9996</v>
      </c>
      <c r="S54250">
        <v>-999999</v>
      </c>
      <c r="T54250" s="1" t="s">
        <v>21</v>
      </c>
    </row>
    <row r="54251" spans="1:20" x14ac:dyDescent="0.3">
      <c r="A54251">
        <v>5705970</v>
      </c>
      <c r="B54251" s="1" t="s">
        <v>47</v>
      </c>
      <c r="C54251" s="1" t="s">
        <v>48</v>
      </c>
      <c r="D54251" s="1" t="s">
        <v>48</v>
      </c>
      <c r="E54251" s="1" t="s">
        <v>38</v>
      </c>
      <c r="F54251">
        <v>0.360153799</v>
      </c>
      <c r="G54251">
        <v>0.29937532300000003</v>
      </c>
      <c r="H54251">
        <v>0.32910766699999999</v>
      </c>
      <c r="I54251">
        <v>0.37128892899999999</v>
      </c>
      <c r="J54251">
        <v>0.42134515099999997</v>
      </c>
      <c r="K54251">
        <v>0.41514518</v>
      </c>
      <c r="L54251">
        <v>0.34828117400000003</v>
      </c>
      <c r="M54251">
        <v>0.42530256300000002</v>
      </c>
      <c r="N54251">
        <v>0.30834293400000001</v>
      </c>
      <c r="O54251">
        <v>0.32099036800000003</v>
      </c>
      <c r="P54251">
        <v>7.0335500000000002E-4</v>
      </c>
      <c r="Q54251">
        <v>2.0251520000000001E-3</v>
      </c>
      <c r="R54251">
        <v>6.67576561</v>
      </c>
      <c r="S54251">
        <v>-999999</v>
      </c>
      <c r="T54251" s="1" t="s">
        <v>21</v>
      </c>
    </row>
    <row r="54252" spans="1:20" x14ac:dyDescent="0.3">
      <c r="A54252">
        <v>5705971</v>
      </c>
      <c r="B54252" s="1" t="s">
        <v>47</v>
      </c>
      <c r="C54252" s="1" t="s">
        <v>48</v>
      </c>
      <c r="D54252" s="1" t="s">
        <v>48</v>
      </c>
      <c r="E54252" s="1" t="s">
        <v>38</v>
      </c>
      <c r="F54252">
        <v>0.36068327100000003</v>
      </c>
      <c r="G54252">
        <v>0.29008682200000002</v>
      </c>
      <c r="H54252">
        <v>0.34114577699999998</v>
      </c>
      <c r="I54252">
        <v>0.34421199499999999</v>
      </c>
      <c r="J54252">
        <v>0.42269781200000001</v>
      </c>
      <c r="K54252">
        <v>0.44648821500000002</v>
      </c>
      <c r="L54252">
        <v>0.356707302</v>
      </c>
      <c r="M54252">
        <v>0.45400433499999998</v>
      </c>
      <c r="N54252">
        <v>0.31069910299999998</v>
      </c>
      <c r="O54252">
        <v>0.32009139599999997</v>
      </c>
      <c r="P54252">
        <v>2.4516859999999998E-3</v>
      </c>
      <c r="Q54252">
        <v>1.6777889000000001E-2</v>
      </c>
      <c r="R54252">
        <v>9.3635928780000004</v>
      </c>
      <c r="S54252">
        <v>-999999</v>
      </c>
      <c r="T54252" s="1" t="s">
        <v>21</v>
      </c>
    </row>
    <row r="54253" spans="1:20" x14ac:dyDescent="0.3">
      <c r="A54253">
        <v>5705972</v>
      </c>
      <c r="B54253" s="1" t="s">
        <v>47</v>
      </c>
      <c r="C54253" s="1" t="s">
        <v>48</v>
      </c>
      <c r="D54253" s="1" t="s">
        <v>48</v>
      </c>
      <c r="E54253" s="1" t="s">
        <v>38</v>
      </c>
      <c r="F54253">
        <v>0.37592914799999999</v>
      </c>
      <c r="G54253">
        <v>0.317833741</v>
      </c>
      <c r="H54253">
        <v>0.33558767299999998</v>
      </c>
      <c r="I54253">
        <v>0.336305523</v>
      </c>
      <c r="J54253">
        <v>0.40555522399999999</v>
      </c>
      <c r="K54253">
        <v>0.44708489800000001</v>
      </c>
      <c r="L54253">
        <v>0.35996145600000001</v>
      </c>
      <c r="M54253">
        <v>0.47161759599999997</v>
      </c>
      <c r="N54253">
        <v>0.34693490799999999</v>
      </c>
      <c r="O54253">
        <v>0.33761054299999999</v>
      </c>
      <c r="P54253">
        <v>3.9484109999999998E-3</v>
      </c>
      <c r="Q54253">
        <v>5.3209646999999999E-2</v>
      </c>
      <c r="R54253">
        <v>12.3196595</v>
      </c>
      <c r="S54253">
        <v>-999999</v>
      </c>
      <c r="T54253" s="1" t="s">
        <v>21</v>
      </c>
    </row>
    <row r="54254" spans="1:20" x14ac:dyDescent="0.3">
      <c r="A54254">
        <v>5705973</v>
      </c>
      <c r="B54254" s="1" t="s">
        <v>47</v>
      </c>
      <c r="C54254" s="1" t="s">
        <v>48</v>
      </c>
      <c r="D54254" s="1" t="s">
        <v>48</v>
      </c>
      <c r="E54254" s="1" t="s">
        <v>38</v>
      </c>
      <c r="F54254">
        <v>0.37592914799999999</v>
      </c>
      <c r="G54254">
        <v>0.317833741</v>
      </c>
      <c r="H54254">
        <v>0.33558767299999998</v>
      </c>
      <c r="I54254">
        <v>0.336305523</v>
      </c>
      <c r="J54254">
        <v>0.40555522399999999</v>
      </c>
      <c r="K54254">
        <v>0.44708489800000001</v>
      </c>
      <c r="L54254">
        <v>0.35996145600000001</v>
      </c>
      <c r="M54254">
        <v>0.47161759599999997</v>
      </c>
      <c r="N54254">
        <v>0.34693490799999999</v>
      </c>
      <c r="O54254">
        <v>0.33761054299999999</v>
      </c>
      <c r="P54254">
        <v>3.9484109999999998E-3</v>
      </c>
      <c r="Q54254">
        <v>5.3209646999999999E-2</v>
      </c>
      <c r="R54254">
        <v>12.3196595</v>
      </c>
      <c r="S54254">
        <v>-999999</v>
      </c>
      <c r="T54254" s="1" t="s">
        <v>21</v>
      </c>
    </row>
    <row r="54255" spans="1:20" x14ac:dyDescent="0.3">
      <c r="A54255">
        <v>5705974</v>
      </c>
      <c r="B54255" s="1" t="s">
        <v>47</v>
      </c>
      <c r="C54255" s="1" t="s">
        <v>48</v>
      </c>
      <c r="D54255" s="1" t="s">
        <v>48</v>
      </c>
      <c r="E54255" s="1" t="s">
        <v>38</v>
      </c>
      <c r="F54255">
        <v>0.41172193000000001</v>
      </c>
      <c r="G54255">
        <v>0.35461736599999999</v>
      </c>
      <c r="H54255">
        <v>0.347862809</v>
      </c>
      <c r="I54255">
        <v>0.35542338600000001</v>
      </c>
      <c r="J54255">
        <v>0.41977251599999998</v>
      </c>
      <c r="K54255">
        <v>0.49524260599999997</v>
      </c>
      <c r="L54255">
        <v>0.39916090599999998</v>
      </c>
      <c r="M54255">
        <v>0.46146206000000001</v>
      </c>
      <c r="N54255">
        <v>0.35494903500000002</v>
      </c>
      <c r="O54255">
        <v>0.37648181200000003</v>
      </c>
      <c r="P54255">
        <v>2.786906E-3</v>
      </c>
      <c r="Q54255">
        <v>2.8263479000000001E-2</v>
      </c>
      <c r="R54255">
        <v>7.0625248779999996</v>
      </c>
      <c r="S54255">
        <v>-999999</v>
      </c>
      <c r="T54255" s="1" t="s">
        <v>21</v>
      </c>
    </row>
    <row r="54256" spans="1:20" x14ac:dyDescent="0.3">
      <c r="A54256">
        <v>5705975</v>
      </c>
      <c r="B54256" s="1" t="s">
        <v>47</v>
      </c>
      <c r="C54256" s="1" t="s">
        <v>48</v>
      </c>
      <c r="D54256" s="1" t="s">
        <v>48</v>
      </c>
      <c r="E54256" s="1" t="s">
        <v>38</v>
      </c>
      <c r="F54256">
        <v>0.44935957500000001</v>
      </c>
      <c r="G54256">
        <v>0.40925500599999998</v>
      </c>
      <c r="H54256">
        <v>0.37713600800000002</v>
      </c>
      <c r="I54256">
        <v>0.37824570000000002</v>
      </c>
      <c r="J54256">
        <v>0.46158533200000001</v>
      </c>
      <c r="K54256">
        <v>0.48006937300000002</v>
      </c>
      <c r="L54256">
        <v>0.41709021400000001</v>
      </c>
      <c r="M54256">
        <v>0.46047706100000002</v>
      </c>
      <c r="N54256">
        <v>0.39703427499999999</v>
      </c>
      <c r="O54256">
        <v>0.37971346700000003</v>
      </c>
      <c r="P54256">
        <v>-9.7355900000000003E-4</v>
      </c>
      <c r="Q54256">
        <v>5.714663E-3</v>
      </c>
      <c r="R54256">
        <v>0.119297028</v>
      </c>
      <c r="S54256">
        <v>-999999</v>
      </c>
      <c r="T54256" s="1" t="s">
        <v>21</v>
      </c>
    </row>
    <row r="54257" spans="1:20" x14ac:dyDescent="0.3">
      <c r="A54257">
        <v>5705976</v>
      </c>
      <c r="B54257" s="1" t="s">
        <v>47</v>
      </c>
      <c r="C54257" s="1" t="s">
        <v>48</v>
      </c>
      <c r="D54257" s="1" t="s">
        <v>48</v>
      </c>
      <c r="E54257" s="1" t="s">
        <v>38</v>
      </c>
      <c r="F54257">
        <v>0.44750305000000001</v>
      </c>
      <c r="G54257">
        <v>0.44547568100000001</v>
      </c>
      <c r="H54257">
        <v>0.40609720500000002</v>
      </c>
      <c r="I54257">
        <v>0.42895328700000002</v>
      </c>
      <c r="J54257">
        <v>0.48335030800000001</v>
      </c>
      <c r="K54257">
        <v>0.48678366899999997</v>
      </c>
      <c r="L54257">
        <v>0.449960095</v>
      </c>
      <c r="M54257">
        <v>0.47010838799999999</v>
      </c>
      <c r="N54257">
        <v>0.41018521299999999</v>
      </c>
      <c r="O54257">
        <v>0.43693214800000002</v>
      </c>
      <c r="P54257">
        <v>2.6871700000000002E-4</v>
      </c>
      <c r="Q54257">
        <v>8.6303200000000001E-4</v>
      </c>
      <c r="R54257">
        <v>1.397132585</v>
      </c>
      <c r="S54257">
        <v>-999999</v>
      </c>
      <c r="T54257" s="1" t="s">
        <v>21</v>
      </c>
    </row>
    <row r="54258" spans="1:20" x14ac:dyDescent="0.3">
      <c r="A54258">
        <v>5705977</v>
      </c>
      <c r="B54258" s="1" t="s">
        <v>47</v>
      </c>
      <c r="C54258" s="1" t="s">
        <v>48</v>
      </c>
      <c r="D54258" s="1" t="s">
        <v>48</v>
      </c>
      <c r="E54258" s="1" t="s">
        <v>38</v>
      </c>
      <c r="F54258">
        <v>0.479812988</v>
      </c>
      <c r="G54258">
        <v>0.49650085399999999</v>
      </c>
      <c r="H54258">
        <v>0.45631421700000002</v>
      </c>
      <c r="I54258">
        <v>0.45998535000000002</v>
      </c>
      <c r="J54258">
        <v>0.53742021699999998</v>
      </c>
      <c r="K54258">
        <v>0.51315196900000004</v>
      </c>
      <c r="L54258">
        <v>0.56766746000000001</v>
      </c>
      <c r="M54258">
        <v>0.521859988</v>
      </c>
      <c r="N54258">
        <v>0.44168433800000001</v>
      </c>
      <c r="O54258">
        <v>0.489652527</v>
      </c>
      <c r="P54258">
        <v>2.0081650000000001E-3</v>
      </c>
      <c r="Q54258">
        <v>2.3870128000000001E-2</v>
      </c>
      <c r="R54258">
        <v>1.435738575</v>
      </c>
      <c r="S54258">
        <v>-999999</v>
      </c>
      <c r="T54258" s="1" t="s">
        <v>21</v>
      </c>
    </row>
    <row r="54259" spans="1:20" x14ac:dyDescent="0.3">
      <c r="A54259">
        <v>5705978</v>
      </c>
      <c r="B54259" s="1" t="s">
        <v>47</v>
      </c>
      <c r="C54259" s="1" t="s">
        <v>48</v>
      </c>
      <c r="D54259" s="1" t="s">
        <v>48</v>
      </c>
      <c r="E54259" s="1" t="s">
        <v>38</v>
      </c>
      <c r="F54259">
        <v>0.595546943</v>
      </c>
      <c r="G54259">
        <v>0.58623534600000005</v>
      </c>
      <c r="H54259">
        <v>0.48116053600000003</v>
      </c>
      <c r="I54259">
        <v>0.556408813</v>
      </c>
      <c r="J54259">
        <v>0.64342510200000003</v>
      </c>
      <c r="K54259">
        <v>0.58311202799999995</v>
      </c>
      <c r="L54259">
        <v>0.65653215300000001</v>
      </c>
      <c r="M54259">
        <v>0.63777868400000004</v>
      </c>
      <c r="N54259">
        <v>0.53986602800000005</v>
      </c>
      <c r="O54259">
        <v>0.53620146999999996</v>
      </c>
      <c r="P54259">
        <v>9.966860000000001E-4</v>
      </c>
      <c r="Q54259">
        <v>2.9979260000000001E-3</v>
      </c>
      <c r="R54259">
        <v>3.0610406910000001</v>
      </c>
      <c r="S54259">
        <v>-999999</v>
      </c>
      <c r="T54259" s="1" t="s">
        <v>21</v>
      </c>
    </row>
    <row r="54260" spans="1:20" x14ac:dyDescent="0.3">
      <c r="A54260">
        <v>5705979</v>
      </c>
      <c r="B54260" s="1" t="s">
        <v>47</v>
      </c>
      <c r="C54260" s="1" t="s">
        <v>48</v>
      </c>
      <c r="D54260" s="1" t="s">
        <v>48</v>
      </c>
      <c r="E54260" s="1" t="s">
        <v>38</v>
      </c>
      <c r="F54260">
        <v>0.77798997400000003</v>
      </c>
      <c r="G54260">
        <v>0.70496896799999997</v>
      </c>
      <c r="H54260">
        <v>0.60492564999999998</v>
      </c>
      <c r="I54260">
        <v>0.649294912</v>
      </c>
      <c r="J54260">
        <v>0.81761716399999995</v>
      </c>
      <c r="K54260">
        <v>0.65051003399999996</v>
      </c>
      <c r="L54260">
        <v>0.811633567</v>
      </c>
      <c r="M54260">
        <v>0.77944594099999998</v>
      </c>
      <c r="N54260">
        <v>0.637182735</v>
      </c>
      <c r="O54260">
        <v>0.58992662799999995</v>
      </c>
      <c r="P54260">
        <v>-5.9064449999999998E-3</v>
      </c>
      <c r="Q54260">
        <v>4.1844456000000002E-2</v>
      </c>
      <c r="R54260">
        <v>-3.8952960619999999</v>
      </c>
      <c r="S54260">
        <v>-999999</v>
      </c>
      <c r="T54260" s="1" t="s">
        <v>21</v>
      </c>
    </row>
    <row r="54261" spans="1:20" x14ac:dyDescent="0.3">
      <c r="A54261">
        <v>5705980</v>
      </c>
      <c r="B54261" s="1" t="s">
        <v>47</v>
      </c>
      <c r="C54261" s="1" t="s">
        <v>48</v>
      </c>
      <c r="D54261" s="1" t="s">
        <v>48</v>
      </c>
      <c r="E54261" s="1" t="s">
        <v>38</v>
      </c>
      <c r="F54261">
        <v>0.87466147900000002</v>
      </c>
      <c r="G54261">
        <v>0.94636789799999999</v>
      </c>
      <c r="H54261">
        <v>0.75405322200000002</v>
      </c>
      <c r="I54261">
        <v>0.753751171</v>
      </c>
      <c r="J54261">
        <v>1.0067322940000001</v>
      </c>
      <c r="K54261">
        <v>0.785716729</v>
      </c>
      <c r="L54261">
        <v>1.0309509429999999</v>
      </c>
      <c r="M54261">
        <v>0.97484596899999998</v>
      </c>
      <c r="N54261">
        <v>0.773431757</v>
      </c>
      <c r="O54261">
        <v>0.78236605599999998</v>
      </c>
      <c r="P54261">
        <v>-1.9797840000000001E-3</v>
      </c>
      <c r="Q54261">
        <v>2.874733E-3</v>
      </c>
      <c r="R54261">
        <v>-1.725723941</v>
      </c>
      <c r="S54261">
        <v>-999999</v>
      </c>
      <c r="T54261" s="1" t="s">
        <v>21</v>
      </c>
    </row>
    <row r="54262" spans="1:20" x14ac:dyDescent="0.3">
      <c r="A54262">
        <v>5705981</v>
      </c>
      <c r="B54262" s="1" t="s">
        <v>47</v>
      </c>
      <c r="C54262" s="1" t="s">
        <v>48</v>
      </c>
      <c r="D54262" s="1" t="s">
        <v>48</v>
      </c>
      <c r="E54262" s="1" t="s">
        <v>38</v>
      </c>
      <c r="F54262">
        <v>0.99205100199999996</v>
      </c>
      <c r="G54262">
        <v>1.2305180819999999</v>
      </c>
      <c r="H54262">
        <v>0.93132229600000005</v>
      </c>
      <c r="I54262">
        <v>0.91297313899999999</v>
      </c>
      <c r="J54262">
        <v>1.2182544319999999</v>
      </c>
      <c r="K54262">
        <v>0.90387421999999995</v>
      </c>
      <c r="L54262">
        <v>1.1998473590000001</v>
      </c>
      <c r="M54262">
        <v>1.2038600429999999</v>
      </c>
      <c r="N54262">
        <v>1.11264341</v>
      </c>
      <c r="O54262">
        <v>1.0100991370000001</v>
      </c>
      <c r="P54262">
        <v>7.5529799999999999E-3</v>
      </c>
      <c r="Q54262">
        <v>2.8442775E-2</v>
      </c>
      <c r="R54262">
        <v>5.4761305589999996</v>
      </c>
      <c r="S54262">
        <v>-999999</v>
      </c>
      <c r="T54262" s="1" t="s">
        <v>21</v>
      </c>
    </row>
    <row r="54263" spans="1:20" x14ac:dyDescent="0.3">
      <c r="A54263">
        <v>5705982</v>
      </c>
      <c r="B54263" s="1" t="s">
        <v>47</v>
      </c>
      <c r="C54263" s="1" t="s">
        <v>48</v>
      </c>
      <c r="D54263" s="1" t="s">
        <v>48</v>
      </c>
      <c r="E54263" s="1" t="s">
        <v>38</v>
      </c>
      <c r="F54263">
        <v>1.0934929819999999</v>
      </c>
      <c r="G54263">
        <v>1.2952690849999999</v>
      </c>
      <c r="H54263">
        <v>1.08665079</v>
      </c>
      <c r="I54263">
        <v>0.99271366500000002</v>
      </c>
      <c r="J54263">
        <v>1.2614673080000001</v>
      </c>
      <c r="K54263">
        <v>0.99430586200000004</v>
      </c>
      <c r="L54263">
        <v>1.332643545</v>
      </c>
      <c r="M54263">
        <v>1.390829841</v>
      </c>
      <c r="N54263">
        <v>1.3257205860000001</v>
      </c>
      <c r="O54263">
        <v>1.0371653519999999</v>
      </c>
      <c r="P54263">
        <v>1.1998396E-2</v>
      </c>
      <c r="Q54263">
        <v>5.5226943000000001E-2</v>
      </c>
      <c r="R54263">
        <v>8.0077657840000001</v>
      </c>
      <c r="S54263">
        <v>-999999</v>
      </c>
      <c r="T54263" s="1" t="s">
        <v>21</v>
      </c>
    </row>
    <row r="54264" spans="1:20" x14ac:dyDescent="0.3">
      <c r="A54264">
        <v>5705983</v>
      </c>
      <c r="B54264" s="1" t="s">
        <v>47</v>
      </c>
      <c r="C54264" s="1" t="s">
        <v>48</v>
      </c>
      <c r="D54264" s="1" t="s">
        <v>48</v>
      </c>
      <c r="E54264" s="1" t="s">
        <v>38</v>
      </c>
      <c r="F54264">
        <v>1.2053078909999999</v>
      </c>
      <c r="G54264">
        <v>1.391944759</v>
      </c>
      <c r="H54264">
        <v>1.2376048420000001</v>
      </c>
      <c r="I54264">
        <v>1.128657053</v>
      </c>
      <c r="J54264">
        <v>1.2414121739999999</v>
      </c>
      <c r="K54264">
        <v>1.053639394</v>
      </c>
      <c r="L54264">
        <v>1.461086742</v>
      </c>
      <c r="M54264">
        <v>1.4001481790000001</v>
      </c>
      <c r="N54264">
        <v>1.5050537150000001</v>
      </c>
      <c r="O54264">
        <v>1.1536498129999999</v>
      </c>
      <c r="P54264">
        <v>1.1812563E-2</v>
      </c>
      <c r="Q54264">
        <v>5.4991836000000002E-2</v>
      </c>
      <c r="R54264">
        <v>5.8410049109999997</v>
      </c>
      <c r="S54264">
        <v>-999999</v>
      </c>
      <c r="T54264" s="1" t="s">
        <v>21</v>
      </c>
    </row>
    <row r="54265" spans="1:20" x14ac:dyDescent="0.3">
      <c r="A54265">
        <v>5705984</v>
      </c>
      <c r="B54265" s="1" t="s">
        <v>47</v>
      </c>
      <c r="C54265" s="1" t="s">
        <v>48</v>
      </c>
      <c r="D54265" s="1" t="s">
        <v>48</v>
      </c>
      <c r="E54265" s="1" t="s">
        <v>38</v>
      </c>
      <c r="F54265">
        <v>1.112494826</v>
      </c>
      <c r="G54265">
        <v>1.5817141509999999</v>
      </c>
      <c r="H54265">
        <v>1.608985017</v>
      </c>
      <c r="I54265">
        <v>1.413676374</v>
      </c>
      <c r="J54265">
        <v>1.327669566</v>
      </c>
      <c r="K54265">
        <v>1.10361603</v>
      </c>
      <c r="L54265">
        <v>1.5484814250000001</v>
      </c>
      <c r="M54265">
        <v>1.3990266899999999</v>
      </c>
      <c r="N54265">
        <v>1.7973555619999999</v>
      </c>
      <c r="O54265">
        <v>1.3183053060000001</v>
      </c>
      <c r="P54265">
        <v>1.5105176999999999E-2</v>
      </c>
      <c r="Q54265">
        <v>4.3296469999999997E-2</v>
      </c>
      <c r="R54265">
        <v>4.9148043189999999</v>
      </c>
      <c r="S54265">
        <v>-999999</v>
      </c>
      <c r="T54265" s="1" t="s">
        <v>21</v>
      </c>
    </row>
    <row r="54266" spans="1:20" x14ac:dyDescent="0.3">
      <c r="A54266">
        <v>5705985</v>
      </c>
      <c r="B54266" s="1" t="s">
        <v>47</v>
      </c>
      <c r="C54266" s="1" t="s">
        <v>48</v>
      </c>
      <c r="D54266" s="1" t="s">
        <v>48</v>
      </c>
      <c r="E54266" s="1" t="s">
        <v>38</v>
      </c>
      <c r="F54266">
        <v>1.265179074</v>
      </c>
      <c r="G54266">
        <v>1.9994843069999999</v>
      </c>
      <c r="H54266">
        <v>2.440686506</v>
      </c>
      <c r="I54266">
        <v>1.7861091689999999</v>
      </c>
      <c r="J54266">
        <v>1.7532586889999999</v>
      </c>
      <c r="K54266">
        <v>1.5389978040000001</v>
      </c>
      <c r="L54266">
        <v>1.80963922</v>
      </c>
      <c r="M54266">
        <v>1.6696213900000001</v>
      </c>
      <c r="N54266">
        <v>2.3599130399999999</v>
      </c>
      <c r="O54266">
        <v>2.088459222</v>
      </c>
      <c r="P54266">
        <v>3.5960764999999999E-2</v>
      </c>
      <c r="Q54266">
        <v>9.1184932999999996E-2</v>
      </c>
      <c r="R54266">
        <v>7.23257598</v>
      </c>
      <c r="S54266">
        <v>-999999</v>
      </c>
      <c r="T54266" s="1" t="s">
        <v>21</v>
      </c>
    </row>
    <row r="54267" spans="1:20" x14ac:dyDescent="0.3">
      <c r="A54267">
        <v>5705986</v>
      </c>
      <c r="B54267" s="1" t="s">
        <v>47</v>
      </c>
      <c r="C54267" s="1" t="s">
        <v>48</v>
      </c>
      <c r="D54267" s="1" t="s">
        <v>48</v>
      </c>
      <c r="E54267" s="1" t="s">
        <v>38</v>
      </c>
      <c r="F54267">
        <v>2.4827672039999999</v>
      </c>
      <c r="G54267">
        <v>3.6220963610000001</v>
      </c>
      <c r="H54267">
        <v>4.5386009530000004</v>
      </c>
      <c r="I54267">
        <v>3.418581987</v>
      </c>
      <c r="J54267">
        <v>2.83863792</v>
      </c>
      <c r="K54267">
        <v>2.257563631</v>
      </c>
      <c r="L54267">
        <v>3.441485943</v>
      </c>
      <c r="M54267">
        <v>2.698174292</v>
      </c>
      <c r="N54267">
        <v>3.536063049</v>
      </c>
      <c r="O54267">
        <v>3.7360785619999999</v>
      </c>
      <c r="P54267">
        <v>5.8368079999999998E-3</v>
      </c>
      <c r="Q54267">
        <v>6.6461700000000005E-4</v>
      </c>
      <c r="R54267">
        <v>-6.3245253899999998</v>
      </c>
      <c r="S54267">
        <v>-999999</v>
      </c>
      <c r="T54267" s="1" t="s">
        <v>21</v>
      </c>
    </row>
    <row r="54268" spans="1:20" x14ac:dyDescent="0.3">
      <c r="A54268">
        <v>5705987</v>
      </c>
      <c r="B54268" s="1" t="s">
        <v>47</v>
      </c>
      <c r="C54268" s="1" t="s">
        <v>48</v>
      </c>
      <c r="D54268" s="1" t="s">
        <v>48</v>
      </c>
      <c r="E54268" s="1" t="s">
        <v>38</v>
      </c>
      <c r="F54268">
        <v>4.2830189900000004</v>
      </c>
      <c r="G54268">
        <v>5.6198147519999999</v>
      </c>
      <c r="H54268">
        <v>6.8488869870000002</v>
      </c>
      <c r="I54268">
        <v>5.0281473940000003</v>
      </c>
      <c r="J54268">
        <v>4.7998094890000003</v>
      </c>
      <c r="K54268">
        <v>4.3679333209999998</v>
      </c>
      <c r="L54268">
        <v>5.5928606670000001</v>
      </c>
      <c r="M54268">
        <v>4.3319157339999999</v>
      </c>
      <c r="N54268">
        <v>5.2603180099999998</v>
      </c>
      <c r="O54268">
        <v>5.5786870589999999</v>
      </c>
      <c r="P54268">
        <v>-1.3200346999999999E-2</v>
      </c>
      <c r="Q54268">
        <v>2.537802E-3</v>
      </c>
      <c r="R54268">
        <v>-9.4366420719999997</v>
      </c>
      <c r="S54268">
        <v>-999999</v>
      </c>
      <c r="T54268" s="1" t="s">
        <v>21</v>
      </c>
    </row>
    <row r="54269" spans="1:20" x14ac:dyDescent="0.3">
      <c r="A54269">
        <v>5706344</v>
      </c>
      <c r="B54269" s="1" t="s">
        <v>47</v>
      </c>
      <c r="C54269" s="1" t="s">
        <v>48</v>
      </c>
      <c r="D54269" s="1" t="s">
        <v>48</v>
      </c>
      <c r="E54269" s="1" t="s">
        <v>38</v>
      </c>
      <c r="F54269">
        <v>0.61412390100000003</v>
      </c>
      <c r="G54269">
        <v>0.56223515800000001</v>
      </c>
      <c r="H54269">
        <v>0.551968126</v>
      </c>
      <c r="I54269">
        <v>0.55581466300000004</v>
      </c>
      <c r="J54269">
        <v>0.53178000000000003</v>
      </c>
      <c r="K54269">
        <v>0.613468122</v>
      </c>
      <c r="L54269">
        <v>0.574761937</v>
      </c>
      <c r="M54269">
        <v>0.55588889699999999</v>
      </c>
      <c r="N54269">
        <v>0.51790249099999996</v>
      </c>
      <c r="O54269">
        <v>0.53943360699999998</v>
      </c>
      <c r="P54269">
        <v>-4.9964090000000003E-3</v>
      </c>
      <c r="Q54269">
        <v>0.227035818</v>
      </c>
      <c r="R54269">
        <v>-6.659745397</v>
      </c>
      <c r="S54269">
        <v>-999999</v>
      </c>
      <c r="T54269" s="1" t="s">
        <v>21</v>
      </c>
    </row>
    <row r="54270" spans="1:20" x14ac:dyDescent="0.3">
      <c r="A54270">
        <v>5706345</v>
      </c>
      <c r="B54270" s="1" t="s">
        <v>47</v>
      </c>
      <c r="C54270" s="1" t="s">
        <v>48</v>
      </c>
      <c r="D54270" s="1" t="s">
        <v>48</v>
      </c>
      <c r="E54270" s="1" t="s">
        <v>38</v>
      </c>
      <c r="F54270">
        <v>0.52591795699999999</v>
      </c>
      <c r="G54270">
        <v>0.451645825</v>
      </c>
      <c r="H54270">
        <v>0.438510503</v>
      </c>
      <c r="I54270">
        <v>0.45967829700000001</v>
      </c>
      <c r="J54270">
        <v>0.43980078500000003</v>
      </c>
      <c r="K54270">
        <v>0.51116840200000002</v>
      </c>
      <c r="L54270">
        <v>0.44505942199999998</v>
      </c>
      <c r="M54270">
        <v>0.46548533199999997</v>
      </c>
      <c r="N54270">
        <v>0.448999647</v>
      </c>
      <c r="O54270">
        <v>0.50371397500000004</v>
      </c>
      <c r="P54270">
        <v>-3.3923599999999998E-4</v>
      </c>
      <c r="Q54270">
        <v>1.012317E-3</v>
      </c>
      <c r="R54270">
        <v>0.150039331</v>
      </c>
      <c r="S54270">
        <v>-999999</v>
      </c>
      <c r="T54270" s="1" t="s">
        <v>21</v>
      </c>
    </row>
    <row r="54271" spans="1:20" x14ac:dyDescent="0.3">
      <c r="A54271">
        <v>5706346</v>
      </c>
      <c r="B54271" s="1" t="s">
        <v>47</v>
      </c>
      <c r="C54271" s="1" t="s">
        <v>48</v>
      </c>
      <c r="D54271" s="1" t="s">
        <v>48</v>
      </c>
      <c r="E54271" s="1" t="s">
        <v>38</v>
      </c>
      <c r="F54271">
        <v>0.45600961499999998</v>
      </c>
      <c r="G54271">
        <v>0.376331005</v>
      </c>
      <c r="H54271">
        <v>0.393602638</v>
      </c>
      <c r="I54271">
        <v>0.37158656200000001</v>
      </c>
      <c r="J54271">
        <v>0.38017013799999999</v>
      </c>
      <c r="K54271">
        <v>0.38900393999999999</v>
      </c>
      <c r="L54271">
        <v>0.39376036599999997</v>
      </c>
      <c r="M54271">
        <v>0.369903125</v>
      </c>
      <c r="N54271">
        <v>0.37945999800000002</v>
      </c>
      <c r="O54271">
        <v>0.443161476</v>
      </c>
      <c r="P54271">
        <v>-8.29531E-4</v>
      </c>
      <c r="Q54271">
        <v>7.03624E-3</v>
      </c>
      <c r="R54271">
        <v>-2.7259547909999999</v>
      </c>
      <c r="S54271">
        <v>-999999</v>
      </c>
      <c r="T54271" s="1" t="s">
        <v>21</v>
      </c>
    </row>
    <row r="54272" spans="1:20" x14ac:dyDescent="0.3">
      <c r="A54272">
        <v>5706347</v>
      </c>
      <c r="B54272" s="1" t="s">
        <v>47</v>
      </c>
      <c r="C54272" s="1" t="s">
        <v>48</v>
      </c>
      <c r="D54272" s="1" t="s">
        <v>48</v>
      </c>
      <c r="E54272" s="1" t="s">
        <v>38</v>
      </c>
      <c r="F54272">
        <v>0.32543630499999998</v>
      </c>
      <c r="G54272">
        <v>0.30122013600000003</v>
      </c>
      <c r="H54272">
        <v>0.32994382100000003</v>
      </c>
      <c r="I54272">
        <v>0.32787930100000001</v>
      </c>
      <c r="J54272">
        <v>0.35727941899999999</v>
      </c>
      <c r="K54272">
        <v>0.31148848800000001</v>
      </c>
      <c r="L54272">
        <v>0.33104726200000001</v>
      </c>
      <c r="M54272">
        <v>0.32805450000000003</v>
      </c>
      <c r="N54272">
        <v>0.34141924699999998</v>
      </c>
      <c r="O54272">
        <v>0.35589837099999999</v>
      </c>
      <c r="P54272">
        <v>3.0898100000000001E-3</v>
      </c>
      <c r="Q54272">
        <v>0.287756334</v>
      </c>
      <c r="R54272">
        <v>7.1891947910000003</v>
      </c>
      <c r="S54272">
        <v>-999999</v>
      </c>
      <c r="T54272" s="1" t="s">
        <v>21</v>
      </c>
    </row>
    <row r="54273" spans="1:20" x14ac:dyDescent="0.3">
      <c r="A54273">
        <v>5706348</v>
      </c>
      <c r="B54273" s="1" t="s">
        <v>47</v>
      </c>
      <c r="C54273" s="1" t="s">
        <v>48</v>
      </c>
      <c r="D54273" s="1" t="s">
        <v>48</v>
      </c>
      <c r="E54273" s="1" t="s">
        <v>38</v>
      </c>
      <c r="F54273">
        <v>0.31796110700000002</v>
      </c>
      <c r="G54273">
        <v>0.31470815699999999</v>
      </c>
      <c r="H54273">
        <v>0.33603614999999998</v>
      </c>
      <c r="I54273">
        <v>0.30929151100000002</v>
      </c>
      <c r="J54273">
        <v>0.333978108</v>
      </c>
      <c r="K54273">
        <v>0.324091768</v>
      </c>
      <c r="L54273">
        <v>0.32674278000000001</v>
      </c>
      <c r="M54273">
        <v>0.34064498500000001</v>
      </c>
      <c r="N54273">
        <v>0.27687643899999997</v>
      </c>
      <c r="O54273">
        <v>0.37337737700000001</v>
      </c>
      <c r="P54273">
        <v>1.814764E-3</v>
      </c>
      <c r="Q54273">
        <v>4.9327623000000001E-2</v>
      </c>
      <c r="R54273">
        <v>2.2910356850000002</v>
      </c>
      <c r="S54273">
        <v>-999999</v>
      </c>
      <c r="T54273" s="1" t="s">
        <v>21</v>
      </c>
    </row>
    <row r="54274" spans="1:20" x14ac:dyDescent="0.3">
      <c r="A54274">
        <v>5706349</v>
      </c>
      <c r="B54274" s="1" t="s">
        <v>47</v>
      </c>
      <c r="C54274" s="1" t="s">
        <v>48</v>
      </c>
      <c r="D54274" s="1" t="s">
        <v>48</v>
      </c>
      <c r="E54274" s="1" t="s">
        <v>38</v>
      </c>
      <c r="F54274">
        <v>0.30029631299999998</v>
      </c>
      <c r="G54274">
        <v>0.26918323</v>
      </c>
      <c r="H54274">
        <v>0.28784851900000002</v>
      </c>
      <c r="I54274">
        <v>0.28323440100000002</v>
      </c>
      <c r="J54274">
        <v>0.31412029699999999</v>
      </c>
      <c r="K54274">
        <v>0.32678642000000002</v>
      </c>
      <c r="L54274">
        <v>0.276433072</v>
      </c>
      <c r="M54274">
        <v>0.3014616</v>
      </c>
      <c r="N54274">
        <v>0.24842196899999999</v>
      </c>
      <c r="O54274">
        <v>0.313240566</v>
      </c>
      <c r="P54274">
        <v>1.90891E-4</v>
      </c>
      <c r="Q54274">
        <v>5.9354899999999996E-4</v>
      </c>
      <c r="R54274">
        <v>0.676062422</v>
      </c>
      <c r="S54274">
        <v>-999999</v>
      </c>
      <c r="T54274" s="1" t="s">
        <v>21</v>
      </c>
    </row>
    <row r="54275" spans="1:20" x14ac:dyDescent="0.3">
      <c r="A54275">
        <v>5706350</v>
      </c>
      <c r="B54275" s="1" t="s">
        <v>47</v>
      </c>
      <c r="C54275" s="1" t="s">
        <v>48</v>
      </c>
      <c r="D54275" s="1" t="s">
        <v>48</v>
      </c>
      <c r="E54275" s="1" t="s">
        <v>38</v>
      </c>
      <c r="F54275">
        <v>0.29059089300000002</v>
      </c>
      <c r="G54275">
        <v>0.262018527</v>
      </c>
      <c r="H54275">
        <v>0.25545358400000001</v>
      </c>
      <c r="I54275">
        <v>0.27669161599999997</v>
      </c>
      <c r="J54275">
        <v>0.29789965499999999</v>
      </c>
      <c r="K54275">
        <v>0.315044571</v>
      </c>
      <c r="L54275">
        <v>0.26986713600000001</v>
      </c>
      <c r="M54275">
        <v>0.28018701200000001</v>
      </c>
      <c r="N54275">
        <v>0.26493906499999997</v>
      </c>
      <c r="O54275">
        <v>0.29394765499999997</v>
      </c>
      <c r="P54275">
        <v>1.036323E-3</v>
      </c>
      <c r="Q54275">
        <v>2.8423960000000002E-2</v>
      </c>
      <c r="R54275">
        <v>3.8376622600000001</v>
      </c>
      <c r="S54275">
        <v>-999999</v>
      </c>
      <c r="T54275" s="1" t="s">
        <v>21</v>
      </c>
    </row>
    <row r="54276" spans="1:20" x14ac:dyDescent="0.3">
      <c r="A54276">
        <v>5706351</v>
      </c>
      <c r="B54276" s="1" t="s">
        <v>47</v>
      </c>
      <c r="C54276" s="1" t="s">
        <v>48</v>
      </c>
      <c r="D54276" s="1" t="s">
        <v>48</v>
      </c>
      <c r="E54276" s="1" t="s">
        <v>38</v>
      </c>
      <c r="F54276">
        <v>0.26767758200000002</v>
      </c>
      <c r="G54276">
        <v>0.24998618</v>
      </c>
      <c r="H54276">
        <v>0.24795792899999999</v>
      </c>
      <c r="I54276">
        <v>0.294851947</v>
      </c>
      <c r="J54276">
        <v>0.28581827900000001</v>
      </c>
      <c r="K54276">
        <v>0.30571869699999998</v>
      </c>
      <c r="L54276">
        <v>0.28513202599999998</v>
      </c>
      <c r="M54276">
        <v>0.29125138499999997</v>
      </c>
      <c r="N54276">
        <v>0.29253780600000001</v>
      </c>
      <c r="O54276">
        <v>0.27331281800000001</v>
      </c>
      <c r="P54276">
        <v>3.3684029999999998E-3</v>
      </c>
      <c r="Q54276">
        <v>0.27968831100000002</v>
      </c>
      <c r="R54276">
        <v>11.94850151</v>
      </c>
      <c r="S54276">
        <v>-999999</v>
      </c>
      <c r="T54276" s="1" t="s">
        <v>21</v>
      </c>
    </row>
    <row r="54277" spans="1:20" x14ac:dyDescent="0.3">
      <c r="A54277">
        <v>5706352</v>
      </c>
      <c r="B54277" s="1" t="s">
        <v>47</v>
      </c>
      <c r="C54277" s="1" t="s">
        <v>48</v>
      </c>
      <c r="D54277" s="1" t="s">
        <v>48</v>
      </c>
      <c r="E54277" s="1" t="s">
        <v>38</v>
      </c>
      <c r="F54277">
        <v>0.29238157399999998</v>
      </c>
      <c r="G54277">
        <v>0.27200193900000003</v>
      </c>
      <c r="H54277">
        <v>0.242586149</v>
      </c>
      <c r="I54277">
        <v>0.30404929400000003</v>
      </c>
      <c r="J54277">
        <v>0.28149974100000003</v>
      </c>
      <c r="K54277">
        <v>0.28312094599999998</v>
      </c>
      <c r="L54277">
        <v>0.282064221</v>
      </c>
      <c r="M54277">
        <v>0.26472685499999998</v>
      </c>
      <c r="N54277">
        <v>0.27573252599999998</v>
      </c>
      <c r="O54277">
        <v>0.26728463899999999</v>
      </c>
      <c r="P54277">
        <v>-9.2962899999999996E-4</v>
      </c>
      <c r="Q54277">
        <v>2.8456746000000002E-2</v>
      </c>
      <c r="R54277">
        <v>9.5958746999999997E-2</v>
      </c>
      <c r="S54277">
        <v>-999999</v>
      </c>
      <c r="T54277" s="1" t="s">
        <v>21</v>
      </c>
    </row>
    <row r="54278" spans="1:20" x14ac:dyDescent="0.3">
      <c r="A54278">
        <v>5706353</v>
      </c>
      <c r="B54278" s="1" t="s">
        <v>47</v>
      </c>
      <c r="C54278" s="1" t="s">
        <v>48</v>
      </c>
      <c r="D54278" s="1" t="s">
        <v>48</v>
      </c>
      <c r="E54278" s="1" t="s">
        <v>38</v>
      </c>
      <c r="F54278">
        <v>0.29238157399999998</v>
      </c>
      <c r="G54278">
        <v>0.27200193900000003</v>
      </c>
      <c r="H54278">
        <v>0.242586149</v>
      </c>
      <c r="I54278">
        <v>0.30404929400000003</v>
      </c>
      <c r="J54278">
        <v>0.28149974100000003</v>
      </c>
      <c r="K54278">
        <v>0.28312094599999998</v>
      </c>
      <c r="L54278">
        <v>0.282064221</v>
      </c>
      <c r="M54278">
        <v>0.26472685499999998</v>
      </c>
      <c r="N54278">
        <v>0.27573252599999998</v>
      </c>
      <c r="O54278">
        <v>0.26728463899999999</v>
      </c>
      <c r="P54278">
        <v>-9.2962899999999996E-4</v>
      </c>
      <c r="Q54278">
        <v>2.8456746000000002E-2</v>
      </c>
      <c r="R54278">
        <v>9.5958746999999997E-2</v>
      </c>
      <c r="S54278">
        <v>-999999</v>
      </c>
      <c r="T54278" s="1" t="s">
        <v>21</v>
      </c>
    </row>
    <row r="54279" spans="1:20" x14ac:dyDescent="0.3">
      <c r="A54279">
        <v>5706354</v>
      </c>
      <c r="B54279" s="1" t="s">
        <v>47</v>
      </c>
      <c r="C54279" s="1" t="s">
        <v>48</v>
      </c>
      <c r="D54279" s="1" t="s">
        <v>48</v>
      </c>
      <c r="E54279" s="1" t="s">
        <v>38</v>
      </c>
      <c r="F54279">
        <v>0.29082383699999997</v>
      </c>
      <c r="G54279">
        <v>0.29261595299999998</v>
      </c>
      <c r="H54279">
        <v>0.24588045</v>
      </c>
      <c r="I54279">
        <v>0.29619382500000002</v>
      </c>
      <c r="J54279">
        <v>0.297263783</v>
      </c>
      <c r="K54279">
        <v>0.30049690299999998</v>
      </c>
      <c r="L54279">
        <v>0.27661772200000001</v>
      </c>
      <c r="M54279">
        <v>0.27066119799999999</v>
      </c>
      <c r="N54279">
        <v>0.27280228299999998</v>
      </c>
      <c r="O54279">
        <v>0.27178407100000002</v>
      </c>
      <c r="P54279">
        <v>-1.464515E-3</v>
      </c>
      <c r="Q54279">
        <v>6.7642603999999995E-2</v>
      </c>
      <c r="R54279">
        <v>-1.696894382</v>
      </c>
      <c r="S54279">
        <v>-999999</v>
      </c>
      <c r="T54279" s="1" t="s">
        <v>21</v>
      </c>
    </row>
    <row r="54280" spans="1:20" x14ac:dyDescent="0.3">
      <c r="A54280">
        <v>5706355</v>
      </c>
      <c r="B54280" s="1" t="s">
        <v>47</v>
      </c>
      <c r="C54280" s="1" t="s">
        <v>48</v>
      </c>
      <c r="D54280" s="1" t="s">
        <v>48</v>
      </c>
      <c r="E54280" s="1" t="s">
        <v>38</v>
      </c>
      <c r="F54280">
        <v>0.29809864400000002</v>
      </c>
      <c r="G54280">
        <v>0.26699922500000001</v>
      </c>
      <c r="H54280">
        <v>0.25297523</v>
      </c>
      <c r="I54280">
        <v>0.29206936100000003</v>
      </c>
      <c r="J54280">
        <v>0.30854889800000002</v>
      </c>
      <c r="K54280">
        <v>0.299695347</v>
      </c>
      <c r="L54280">
        <v>0.28873404800000002</v>
      </c>
      <c r="M54280">
        <v>0.27437339700000002</v>
      </c>
      <c r="N54280">
        <v>0.27558526900000002</v>
      </c>
      <c r="O54280">
        <v>0.29591705800000001</v>
      </c>
      <c r="P54280">
        <v>7.7939000000000003E-4</v>
      </c>
      <c r="Q54280">
        <v>1.8731210000000002E-2</v>
      </c>
      <c r="R54280">
        <v>3.3985502539999999</v>
      </c>
      <c r="S54280">
        <v>-999999</v>
      </c>
      <c r="T54280" s="1" t="s">
        <v>21</v>
      </c>
    </row>
    <row r="54281" spans="1:20" x14ac:dyDescent="0.3">
      <c r="A54281">
        <v>5706356</v>
      </c>
      <c r="B54281" s="1" t="s">
        <v>47</v>
      </c>
      <c r="C54281" s="1" t="s">
        <v>48</v>
      </c>
      <c r="D54281" s="1" t="s">
        <v>48</v>
      </c>
      <c r="E54281" s="1" t="s">
        <v>38</v>
      </c>
      <c r="F54281">
        <v>0.33038475499999997</v>
      </c>
      <c r="G54281">
        <v>0.35618366600000001</v>
      </c>
      <c r="H54281">
        <v>0.30478107700000001</v>
      </c>
      <c r="I54281">
        <v>0.34814166299999999</v>
      </c>
      <c r="J54281">
        <v>0.32959149799999998</v>
      </c>
      <c r="K54281">
        <v>0.355708301</v>
      </c>
      <c r="L54281">
        <v>0.33144540300000003</v>
      </c>
      <c r="M54281">
        <v>0.33424583200000002</v>
      </c>
      <c r="N54281">
        <v>0.31340794399999999</v>
      </c>
      <c r="O54281">
        <v>0.36690193300000001</v>
      </c>
      <c r="P54281">
        <v>9.2470499999999995E-4</v>
      </c>
      <c r="Q54281">
        <v>2.0341754E-2</v>
      </c>
      <c r="R54281">
        <v>2.3408706339999998</v>
      </c>
      <c r="S54281">
        <v>-999999</v>
      </c>
      <c r="T54281" s="1" t="s">
        <v>21</v>
      </c>
    </row>
    <row r="54282" spans="1:20" x14ac:dyDescent="0.3">
      <c r="A54282">
        <v>5710272</v>
      </c>
      <c r="B54282" s="1" t="s">
        <v>47</v>
      </c>
      <c r="C54282" s="1" t="s">
        <v>48</v>
      </c>
      <c r="D54282" s="1" t="s">
        <v>48</v>
      </c>
      <c r="E54282" s="1" t="s">
        <v>38</v>
      </c>
      <c r="F54282">
        <v>0.24210067499999999</v>
      </c>
      <c r="G54282">
        <v>0.25267135000000002</v>
      </c>
      <c r="H54282">
        <v>0.272038267</v>
      </c>
      <c r="I54282">
        <v>0.276211655</v>
      </c>
      <c r="J54282">
        <v>0.285398706</v>
      </c>
      <c r="K54282">
        <v>0.321376414</v>
      </c>
      <c r="L54282">
        <v>0.34306467400000001</v>
      </c>
      <c r="M54282">
        <v>0.38522991099999998</v>
      </c>
      <c r="N54282">
        <v>0.29281141300000002</v>
      </c>
      <c r="O54282">
        <v>0.25355022500000002</v>
      </c>
      <c r="P54282">
        <v>7.1910389999999998E-3</v>
      </c>
      <c r="Q54282">
        <v>0.23226735600000001</v>
      </c>
      <c r="R54282">
        <v>21.489181670000001</v>
      </c>
      <c r="S54282">
        <v>-999999</v>
      </c>
      <c r="T54282" s="1" t="s">
        <v>21</v>
      </c>
    </row>
    <row r="54283" spans="1:20" x14ac:dyDescent="0.3">
      <c r="A54283">
        <v>5710273</v>
      </c>
      <c r="B54283" s="1" t="s">
        <v>47</v>
      </c>
      <c r="C54283" s="1" t="s">
        <v>48</v>
      </c>
      <c r="D54283" s="1" t="s">
        <v>48</v>
      </c>
      <c r="E54283" s="1" t="s">
        <v>38</v>
      </c>
      <c r="F54283">
        <v>0.25658188999999998</v>
      </c>
      <c r="G54283">
        <v>0.27076966000000002</v>
      </c>
      <c r="H54283">
        <v>0.27426349100000003</v>
      </c>
      <c r="I54283">
        <v>0.28784851900000002</v>
      </c>
      <c r="J54283">
        <v>0.29575902100000001</v>
      </c>
      <c r="K54283">
        <v>0.30649542800000001</v>
      </c>
      <c r="L54283">
        <v>0.32717943599999999</v>
      </c>
      <c r="M54283">
        <v>0.49425150499999998</v>
      </c>
      <c r="N54283">
        <v>0.27970098799999998</v>
      </c>
      <c r="O54283">
        <v>0.25378736699999999</v>
      </c>
      <c r="P54283">
        <v>7.6729559999999999E-3</v>
      </c>
      <c r="Q54283">
        <v>0.10936451699999999</v>
      </c>
      <c r="R54283">
        <v>28.20865453</v>
      </c>
      <c r="S54283">
        <v>-999999</v>
      </c>
      <c r="T54283" s="1" t="s">
        <v>21</v>
      </c>
    </row>
    <row r="54284" spans="1:20" x14ac:dyDescent="0.3">
      <c r="A54284">
        <v>5710274</v>
      </c>
      <c r="B54284" s="1" t="s">
        <v>47</v>
      </c>
      <c r="C54284" s="1" t="s">
        <v>48</v>
      </c>
      <c r="D54284" s="1" t="s">
        <v>48</v>
      </c>
      <c r="E54284" s="1" t="s">
        <v>38</v>
      </c>
      <c r="F54284">
        <v>0.27466669399999999</v>
      </c>
      <c r="G54284">
        <v>0.28213957000000001</v>
      </c>
      <c r="H54284">
        <v>0.269939227</v>
      </c>
      <c r="I54284">
        <v>0.30109947599999998</v>
      </c>
      <c r="J54284">
        <v>0.30033641999999999</v>
      </c>
      <c r="K54284">
        <v>0.31554986600000001</v>
      </c>
      <c r="L54284">
        <v>0.32801069199999999</v>
      </c>
      <c r="M54284">
        <v>0.36063510500000001</v>
      </c>
      <c r="N54284">
        <v>0.265825109</v>
      </c>
      <c r="O54284">
        <v>0.266642885</v>
      </c>
      <c r="P54284">
        <v>2.200067E-3</v>
      </c>
      <c r="Q54284">
        <v>4.5763668E-2</v>
      </c>
      <c r="R54284">
        <v>8.0263647089999992</v>
      </c>
      <c r="S54284">
        <v>-999999</v>
      </c>
      <c r="T54284" s="1" t="s">
        <v>21</v>
      </c>
    </row>
    <row r="54285" spans="1:20" x14ac:dyDescent="0.3">
      <c r="A54285">
        <v>5710275</v>
      </c>
      <c r="B54285" s="1" t="s">
        <v>47</v>
      </c>
      <c r="C54285" s="1" t="s">
        <v>48</v>
      </c>
      <c r="D54285" s="1" t="s">
        <v>48</v>
      </c>
      <c r="E54285" s="1" t="s">
        <v>38</v>
      </c>
      <c r="F54285">
        <v>0.28346144699999998</v>
      </c>
      <c r="G54285">
        <v>0.288002329</v>
      </c>
      <c r="H54285">
        <v>0.28777164500000002</v>
      </c>
      <c r="I54285">
        <v>0.30657730300000002</v>
      </c>
      <c r="J54285">
        <v>0.30801367600000001</v>
      </c>
      <c r="K54285">
        <v>0.32556671700000001</v>
      </c>
      <c r="L54285">
        <v>0.341373653</v>
      </c>
      <c r="M54285">
        <v>0.38420233500000001</v>
      </c>
      <c r="N54285">
        <v>0.27754282200000002</v>
      </c>
      <c r="O54285">
        <v>0.291173603</v>
      </c>
      <c r="P54285">
        <v>3.6381109999999999E-3</v>
      </c>
      <c r="Q54285">
        <v>0.11103360800000001</v>
      </c>
      <c r="R54285">
        <v>10.90310476</v>
      </c>
      <c r="S54285">
        <v>-999999</v>
      </c>
      <c r="T54285" s="1" t="s">
        <v>21</v>
      </c>
    </row>
    <row r="54286" spans="1:20" x14ac:dyDescent="0.3">
      <c r="A54286">
        <v>5710276</v>
      </c>
      <c r="B54286" s="1" t="s">
        <v>47</v>
      </c>
      <c r="C54286" s="1" t="s">
        <v>48</v>
      </c>
      <c r="D54286" s="1" t="s">
        <v>48</v>
      </c>
      <c r="E54286" s="1" t="s">
        <v>38</v>
      </c>
      <c r="F54286">
        <v>0.27902942200000003</v>
      </c>
      <c r="G54286">
        <v>0.31161330999999998</v>
      </c>
      <c r="H54286">
        <v>0.29821810100000001</v>
      </c>
      <c r="I54286">
        <v>0.29199135900000001</v>
      </c>
      <c r="J54286">
        <v>0.30259099499999997</v>
      </c>
      <c r="K54286">
        <v>0.317112966</v>
      </c>
      <c r="L54286">
        <v>0.32163403600000001</v>
      </c>
      <c r="M54286">
        <v>0.39433924399999998</v>
      </c>
      <c r="N54286">
        <v>0.27327632000000002</v>
      </c>
      <c r="O54286">
        <v>0.29925540299999998</v>
      </c>
      <c r="P54286">
        <v>3.0165489999999999E-3</v>
      </c>
      <c r="Q54286">
        <v>7.3376735999999998E-2</v>
      </c>
      <c r="R54286">
        <v>8.7764170079999992</v>
      </c>
      <c r="S54286">
        <v>-999999</v>
      </c>
      <c r="T54286" s="1" t="s">
        <v>21</v>
      </c>
    </row>
    <row r="54287" spans="1:20" x14ac:dyDescent="0.3">
      <c r="A54287">
        <v>5710277</v>
      </c>
      <c r="B54287" s="1" t="s">
        <v>47</v>
      </c>
      <c r="C54287" s="1" t="s">
        <v>48</v>
      </c>
      <c r="D54287" s="1" t="s">
        <v>48</v>
      </c>
      <c r="E54287" s="1" t="s">
        <v>38</v>
      </c>
      <c r="F54287">
        <v>0.28247889100000001</v>
      </c>
      <c r="G54287">
        <v>0.312655448</v>
      </c>
      <c r="H54287">
        <v>0.308260586</v>
      </c>
      <c r="I54287">
        <v>0.30210645200000003</v>
      </c>
      <c r="J54287">
        <v>0.30780806900000002</v>
      </c>
      <c r="K54287">
        <v>0.32232203799999998</v>
      </c>
      <c r="L54287">
        <v>0.32704837799999997</v>
      </c>
      <c r="M54287">
        <v>0.37302848799999999</v>
      </c>
      <c r="N54287">
        <v>0.28631493299999999</v>
      </c>
      <c r="O54287">
        <v>0.30360295900000001</v>
      </c>
      <c r="P54287">
        <v>2.5388619999999998E-3</v>
      </c>
      <c r="Q54287">
        <v>9.1909605000000005E-2</v>
      </c>
      <c r="R54287">
        <v>6.5919625599999998</v>
      </c>
      <c r="S54287">
        <v>-999999</v>
      </c>
      <c r="T54287" s="1" t="s">
        <v>21</v>
      </c>
    </row>
    <row r="54288" spans="1:20" x14ac:dyDescent="0.3">
      <c r="A54288">
        <v>5710278</v>
      </c>
      <c r="B54288" s="1" t="s">
        <v>47</v>
      </c>
      <c r="C54288" s="1" t="s">
        <v>48</v>
      </c>
      <c r="D54288" s="1" t="s">
        <v>48</v>
      </c>
      <c r="E54288" s="1" t="s">
        <v>38</v>
      </c>
      <c r="F54288">
        <v>0.30453695400000003</v>
      </c>
      <c r="G54288">
        <v>0.30555542600000002</v>
      </c>
      <c r="H54288">
        <v>0.30612725699999999</v>
      </c>
      <c r="I54288">
        <v>0.30690502600000003</v>
      </c>
      <c r="J54288">
        <v>0.327704194</v>
      </c>
      <c r="K54288">
        <v>0.33878486499999999</v>
      </c>
      <c r="L54288">
        <v>0.31588717900000002</v>
      </c>
      <c r="M54288">
        <v>0.37940932399999999</v>
      </c>
      <c r="N54288">
        <v>0.28202655300000001</v>
      </c>
      <c r="O54288">
        <v>0.31808852300000001</v>
      </c>
      <c r="P54288">
        <v>2.1921179999999998E-3</v>
      </c>
      <c r="Q54288">
        <v>6.4009645000000004E-2</v>
      </c>
      <c r="R54288">
        <v>6.9093437389999997</v>
      </c>
      <c r="S54288">
        <v>-999999</v>
      </c>
      <c r="T54288" s="1" t="s">
        <v>21</v>
      </c>
    </row>
    <row r="54289" spans="1:20" x14ac:dyDescent="0.3">
      <c r="A54289">
        <v>5710279</v>
      </c>
      <c r="B54289" s="1" t="s">
        <v>47</v>
      </c>
      <c r="C54289" s="1" t="s">
        <v>48</v>
      </c>
      <c r="D54289" s="1" t="s">
        <v>48</v>
      </c>
      <c r="E54289" s="1" t="s">
        <v>38</v>
      </c>
      <c r="F54289">
        <v>0.298895929</v>
      </c>
      <c r="G54289">
        <v>0.30392750200000002</v>
      </c>
      <c r="H54289">
        <v>0.31821599099999998</v>
      </c>
      <c r="I54289">
        <v>0.30514762899999998</v>
      </c>
      <c r="J54289">
        <v>0.312029748</v>
      </c>
      <c r="K54289">
        <v>0.33464781999999998</v>
      </c>
      <c r="L54289">
        <v>0.33042888100000001</v>
      </c>
      <c r="M54289">
        <v>0.36965620399999999</v>
      </c>
      <c r="N54289">
        <v>0.285398706</v>
      </c>
      <c r="O54289">
        <v>0.30117991100000002</v>
      </c>
      <c r="P54289">
        <v>1.494043E-3</v>
      </c>
      <c r="Q54289">
        <v>3.5635408E-2</v>
      </c>
      <c r="R54289">
        <v>3.8212696259999999</v>
      </c>
      <c r="S54289">
        <v>-999999</v>
      </c>
      <c r="T54289" s="1" t="s">
        <v>21</v>
      </c>
    </row>
    <row r="54290" spans="1:20" x14ac:dyDescent="0.3">
      <c r="A54290">
        <v>5710280</v>
      </c>
      <c r="B54290" s="1" t="s">
        <v>47</v>
      </c>
      <c r="C54290" s="1" t="s">
        <v>48</v>
      </c>
      <c r="D54290" s="1" t="s">
        <v>48</v>
      </c>
      <c r="E54290" s="1" t="s">
        <v>38</v>
      </c>
      <c r="F54290">
        <v>0.30073778699999998</v>
      </c>
      <c r="G54290">
        <v>0.29285052</v>
      </c>
      <c r="H54290">
        <v>0.31639382599999999</v>
      </c>
      <c r="I54290">
        <v>0.30834293400000001</v>
      </c>
      <c r="J54290">
        <v>0.32456822499999999</v>
      </c>
      <c r="K54290">
        <v>0.34361491</v>
      </c>
      <c r="L54290">
        <v>0.33743023900000002</v>
      </c>
      <c r="M54290">
        <v>0.37653209399999998</v>
      </c>
      <c r="N54290">
        <v>0.281951234</v>
      </c>
      <c r="O54290">
        <v>0.30982895300000002</v>
      </c>
      <c r="P54290">
        <v>2.5001540000000001E-3</v>
      </c>
      <c r="Q54290">
        <v>7.4950424000000002E-2</v>
      </c>
      <c r="R54290">
        <v>6.4100322920000004</v>
      </c>
      <c r="S54290">
        <v>-999999</v>
      </c>
      <c r="T54290" s="1" t="s">
        <v>21</v>
      </c>
    </row>
    <row r="54291" spans="1:20" x14ac:dyDescent="0.3">
      <c r="A54291">
        <v>5710281</v>
      </c>
      <c r="B54291" s="1" t="s">
        <v>47</v>
      </c>
      <c r="C54291" s="1" t="s">
        <v>48</v>
      </c>
      <c r="D54291" s="1" t="s">
        <v>48</v>
      </c>
      <c r="E54291" s="1" t="s">
        <v>38</v>
      </c>
      <c r="F54291">
        <v>0.30073778699999998</v>
      </c>
      <c r="G54291">
        <v>0.29285052</v>
      </c>
      <c r="H54291">
        <v>0.31639382599999999</v>
      </c>
      <c r="I54291">
        <v>0.30834293400000001</v>
      </c>
      <c r="J54291">
        <v>0.32456822499999999</v>
      </c>
      <c r="K54291">
        <v>0.34361491</v>
      </c>
      <c r="L54291">
        <v>0.33743023900000002</v>
      </c>
      <c r="M54291">
        <v>0.37653209399999998</v>
      </c>
      <c r="N54291">
        <v>0.281951234</v>
      </c>
      <c r="O54291">
        <v>0.30982895300000002</v>
      </c>
      <c r="P54291">
        <v>2.5001540000000001E-3</v>
      </c>
      <c r="Q54291">
        <v>7.4950424000000002E-2</v>
      </c>
      <c r="R54291">
        <v>6.4100322920000004</v>
      </c>
      <c r="S54291">
        <v>-999999</v>
      </c>
      <c r="T54291" s="1" t="s">
        <v>21</v>
      </c>
    </row>
    <row r="54292" spans="1:20" x14ac:dyDescent="0.3">
      <c r="A54292">
        <v>5710282</v>
      </c>
      <c r="B54292" s="1" t="s">
        <v>47</v>
      </c>
      <c r="C54292" s="1" t="s">
        <v>48</v>
      </c>
      <c r="D54292" s="1" t="s">
        <v>48</v>
      </c>
      <c r="E54292" s="1" t="s">
        <v>38</v>
      </c>
      <c r="F54292">
        <v>0.32722313400000003</v>
      </c>
      <c r="G54292">
        <v>0.28448541100000002</v>
      </c>
      <c r="H54292">
        <v>0.31215478699999999</v>
      </c>
      <c r="I54292">
        <v>0.32526250299999998</v>
      </c>
      <c r="J54292">
        <v>0.31605597099999999</v>
      </c>
      <c r="K54292">
        <v>0.34046306100000001</v>
      </c>
      <c r="L54292">
        <v>0.33242065399999998</v>
      </c>
      <c r="M54292">
        <v>0.37597935599999999</v>
      </c>
      <c r="N54292">
        <v>0.29497010299999998</v>
      </c>
      <c r="O54292">
        <v>0.31294787000000002</v>
      </c>
      <c r="P54292">
        <v>1.8783020000000001E-3</v>
      </c>
      <c r="Q54292">
        <v>5.0593483000000002E-2</v>
      </c>
      <c r="R54292">
        <v>6.4981469169999997</v>
      </c>
      <c r="S54292">
        <v>-999999</v>
      </c>
      <c r="T54292" s="1" t="s">
        <v>21</v>
      </c>
    </row>
    <row r="54293" spans="1:20" x14ac:dyDescent="0.3">
      <c r="A54293">
        <v>5710283</v>
      </c>
      <c r="B54293" s="1" t="s">
        <v>47</v>
      </c>
      <c r="C54293" s="1" t="s">
        <v>48</v>
      </c>
      <c r="D54293" s="1" t="s">
        <v>48</v>
      </c>
      <c r="E54293" s="1" t="s">
        <v>38</v>
      </c>
      <c r="F54293">
        <v>0.33362147599999997</v>
      </c>
      <c r="G54293">
        <v>0.29449776300000002</v>
      </c>
      <c r="H54293">
        <v>0.34568616600000002</v>
      </c>
      <c r="I54293">
        <v>0.33051715100000001</v>
      </c>
      <c r="J54293">
        <v>0.32129058599999999</v>
      </c>
      <c r="K54293">
        <v>0.35613610099999998</v>
      </c>
      <c r="L54293">
        <v>0.35419138999999999</v>
      </c>
      <c r="M54293">
        <v>0.39639849799999999</v>
      </c>
      <c r="N54293">
        <v>0.29426187599999998</v>
      </c>
      <c r="O54293">
        <v>0.34647188600000001</v>
      </c>
      <c r="P54293">
        <v>2.8692869999999999E-3</v>
      </c>
      <c r="Q54293">
        <v>8.1957019000000006E-2</v>
      </c>
      <c r="R54293">
        <v>6.5030296999999999</v>
      </c>
      <c r="S54293">
        <v>-999999</v>
      </c>
      <c r="T54293" s="1" t="s">
        <v>21</v>
      </c>
    </row>
    <row r="54294" spans="1:20" x14ac:dyDescent="0.3">
      <c r="A54294">
        <v>5710284</v>
      </c>
      <c r="B54294" s="1" t="s">
        <v>47</v>
      </c>
      <c r="C54294" s="1" t="s">
        <v>48</v>
      </c>
      <c r="D54294" s="1" t="s">
        <v>48</v>
      </c>
      <c r="E54294" s="1" t="s">
        <v>38</v>
      </c>
      <c r="F54294">
        <v>0.34119134000000001</v>
      </c>
      <c r="G54294">
        <v>0.303319269</v>
      </c>
      <c r="H54294">
        <v>0.33353237800000002</v>
      </c>
      <c r="I54294">
        <v>0.35286940100000003</v>
      </c>
      <c r="J54294">
        <v>0.34283566900000001</v>
      </c>
      <c r="K54294">
        <v>0.38128875699999998</v>
      </c>
      <c r="L54294">
        <v>0.363585035</v>
      </c>
      <c r="M54294">
        <v>0.42394156599999999</v>
      </c>
      <c r="N54294">
        <v>0.30764368199999997</v>
      </c>
      <c r="O54294">
        <v>0.33117992200000002</v>
      </c>
      <c r="P54294">
        <v>2.8049339999999998E-3</v>
      </c>
      <c r="Q54294">
        <v>5.7278978000000001E-2</v>
      </c>
      <c r="R54294">
        <v>8.6624191770000003</v>
      </c>
      <c r="S54294">
        <v>-999999</v>
      </c>
      <c r="T54294" s="1" t="s">
        <v>21</v>
      </c>
    </row>
    <row r="54295" spans="1:20" x14ac:dyDescent="0.3">
      <c r="A54295">
        <v>5710285</v>
      </c>
      <c r="B54295" s="1" t="s">
        <v>47</v>
      </c>
      <c r="C54295" s="1" t="s">
        <v>48</v>
      </c>
      <c r="D54295" s="1" t="s">
        <v>48</v>
      </c>
      <c r="E54295" s="1" t="s">
        <v>38</v>
      </c>
      <c r="F54295">
        <v>0.34114577699999998</v>
      </c>
      <c r="G54295">
        <v>0.308755</v>
      </c>
      <c r="H54295">
        <v>0.35852215599999998</v>
      </c>
      <c r="I54295">
        <v>0.364460108</v>
      </c>
      <c r="J54295">
        <v>0.35433332499999998</v>
      </c>
      <c r="K54295">
        <v>0.402318497</v>
      </c>
      <c r="L54295">
        <v>0.37854891000000002</v>
      </c>
      <c r="M54295">
        <v>0.41977251599999998</v>
      </c>
      <c r="N54295">
        <v>0.30429302699999999</v>
      </c>
      <c r="O54295">
        <v>0.33366603500000003</v>
      </c>
      <c r="P54295">
        <v>1.805769E-3</v>
      </c>
      <c r="Q54295">
        <v>2.1654201000000001E-2</v>
      </c>
      <c r="R54295">
        <v>4.8896788149999999</v>
      </c>
      <c r="S54295">
        <v>-999999</v>
      </c>
      <c r="T54295" s="1" t="s">
        <v>21</v>
      </c>
    </row>
    <row r="54296" spans="1:20" x14ac:dyDescent="0.3">
      <c r="A54296">
        <v>5710286</v>
      </c>
      <c r="B54296" s="1" t="s">
        <v>47</v>
      </c>
      <c r="C54296" s="1" t="s">
        <v>48</v>
      </c>
      <c r="D54296" s="1" t="s">
        <v>48</v>
      </c>
      <c r="E54296" s="1" t="s">
        <v>38</v>
      </c>
      <c r="F54296">
        <v>0.35509127400000001</v>
      </c>
      <c r="G54296">
        <v>0.31962151100000002</v>
      </c>
      <c r="H54296">
        <v>0.35141152399999998</v>
      </c>
      <c r="I54296">
        <v>0.353105108</v>
      </c>
      <c r="J54296">
        <v>0.372182544</v>
      </c>
      <c r="K54296">
        <v>0.427694829</v>
      </c>
      <c r="L54296">
        <v>0.37422603700000001</v>
      </c>
      <c r="M54296">
        <v>0.41938027500000002</v>
      </c>
      <c r="N54296">
        <v>0.29206936100000003</v>
      </c>
      <c r="O54296">
        <v>0.34977277299999998</v>
      </c>
      <c r="P54296">
        <v>1.321135E-3</v>
      </c>
      <c r="Q54296">
        <v>9.6426259999999996E-3</v>
      </c>
      <c r="R54296">
        <v>3.4204529539999999</v>
      </c>
      <c r="S54296">
        <v>-999999</v>
      </c>
      <c r="T54296" s="1" t="s">
        <v>21</v>
      </c>
    </row>
    <row r="54297" spans="1:20" x14ac:dyDescent="0.3">
      <c r="A54297">
        <v>5710287</v>
      </c>
      <c r="B54297" s="1" t="s">
        <v>47</v>
      </c>
      <c r="C54297" s="1" t="s">
        <v>48</v>
      </c>
      <c r="D54297" s="1" t="s">
        <v>48</v>
      </c>
      <c r="E54297" s="1" t="s">
        <v>38</v>
      </c>
      <c r="F54297">
        <v>0.37233168900000002</v>
      </c>
      <c r="G54297">
        <v>0.312196478</v>
      </c>
      <c r="H54297">
        <v>0.3463331</v>
      </c>
      <c r="I54297">
        <v>0.35230434500000002</v>
      </c>
      <c r="J54297">
        <v>0.39597521200000002</v>
      </c>
      <c r="K54297">
        <v>0.42445142899999999</v>
      </c>
      <c r="L54297">
        <v>0.38241066899999998</v>
      </c>
      <c r="M54297">
        <v>0.43217336699999997</v>
      </c>
      <c r="N54297">
        <v>0.29512771799999998</v>
      </c>
      <c r="O54297">
        <v>0.366559095</v>
      </c>
      <c r="P54297">
        <v>2.2821930000000001E-3</v>
      </c>
      <c r="Q54297">
        <v>2.4615359999999999E-2</v>
      </c>
      <c r="R54297">
        <v>6.1112892600000004</v>
      </c>
      <c r="S54297">
        <v>-999999</v>
      </c>
      <c r="T54297" s="1" t="s">
        <v>21</v>
      </c>
    </row>
    <row r="54298" spans="1:20" x14ac:dyDescent="0.3">
      <c r="A54298">
        <v>5710288</v>
      </c>
      <c r="B54298" s="1" t="s">
        <v>47</v>
      </c>
      <c r="C54298" s="1" t="s">
        <v>48</v>
      </c>
      <c r="D54298" s="1" t="s">
        <v>48</v>
      </c>
      <c r="E54298" s="1" t="s">
        <v>38</v>
      </c>
      <c r="F54298">
        <v>0.37753915500000002</v>
      </c>
      <c r="G54298">
        <v>0.32236508699999999</v>
      </c>
      <c r="H54298">
        <v>0.35723170799999998</v>
      </c>
      <c r="I54298">
        <v>0.37437599999999999</v>
      </c>
      <c r="J54298">
        <v>0.428896004</v>
      </c>
      <c r="K54298">
        <v>0.42672491400000001</v>
      </c>
      <c r="L54298">
        <v>0.39312983099999999</v>
      </c>
      <c r="M54298">
        <v>0.45146490900000003</v>
      </c>
      <c r="N54298">
        <v>0.31791864600000003</v>
      </c>
      <c r="O54298">
        <v>0.368571712</v>
      </c>
      <c r="P54298">
        <v>2.505602E-3</v>
      </c>
      <c r="Q54298">
        <v>2.9290129000000002E-2</v>
      </c>
      <c r="R54298">
        <v>7.6451205069999997</v>
      </c>
      <c r="S54298">
        <v>-999999</v>
      </c>
      <c r="T54298" s="1" t="s">
        <v>21</v>
      </c>
    </row>
    <row r="54299" spans="1:20" x14ac:dyDescent="0.3">
      <c r="A54299">
        <v>5710289</v>
      </c>
      <c r="B54299" s="1" t="s">
        <v>47</v>
      </c>
      <c r="C54299" s="1" t="s">
        <v>48</v>
      </c>
      <c r="D54299" s="1" t="s">
        <v>48</v>
      </c>
      <c r="E54299" s="1" t="s">
        <v>38</v>
      </c>
      <c r="F54299">
        <v>0.37880176999999998</v>
      </c>
      <c r="G54299">
        <v>0.32223595700000002</v>
      </c>
      <c r="H54299">
        <v>0.35499644200000002</v>
      </c>
      <c r="I54299">
        <v>0.39145333700000001</v>
      </c>
      <c r="J54299">
        <v>0.42196458199999998</v>
      </c>
      <c r="K54299">
        <v>0.45607051900000001</v>
      </c>
      <c r="L54299">
        <v>0.39682223599999999</v>
      </c>
      <c r="M54299">
        <v>0.44648821500000002</v>
      </c>
      <c r="N54299">
        <v>0.33896589199999999</v>
      </c>
      <c r="O54299">
        <v>0.35604099</v>
      </c>
      <c r="P54299">
        <v>2.5450550000000001E-3</v>
      </c>
      <c r="Q54299">
        <v>2.9367572000000002E-2</v>
      </c>
      <c r="R54299">
        <v>8.0926290190000003</v>
      </c>
      <c r="S54299">
        <v>-999999</v>
      </c>
      <c r="T54299" s="1" t="s">
        <v>21</v>
      </c>
    </row>
    <row r="54300" spans="1:20" x14ac:dyDescent="0.3">
      <c r="A54300">
        <v>5710290</v>
      </c>
      <c r="B54300" s="1" t="s">
        <v>47</v>
      </c>
      <c r="C54300" s="1" t="s">
        <v>48</v>
      </c>
      <c r="D54300" s="1" t="s">
        <v>48</v>
      </c>
      <c r="E54300" s="1" t="s">
        <v>38</v>
      </c>
      <c r="F54300">
        <v>0.39666328099999998</v>
      </c>
      <c r="G54300">
        <v>0.33819719399999998</v>
      </c>
      <c r="H54300">
        <v>0.367883238</v>
      </c>
      <c r="I54300">
        <v>0.38409972799999997</v>
      </c>
      <c r="J54300">
        <v>0.43693214800000002</v>
      </c>
      <c r="K54300">
        <v>0.46127721199999999</v>
      </c>
      <c r="L54300">
        <v>0.39996132600000001</v>
      </c>
      <c r="M54300">
        <v>0.47136572500000001</v>
      </c>
      <c r="N54300">
        <v>0.336440291</v>
      </c>
      <c r="O54300">
        <v>0.355803323</v>
      </c>
      <c r="P54300">
        <v>1.2685109999999999E-3</v>
      </c>
      <c r="Q54300">
        <v>6.3046730000000002E-3</v>
      </c>
      <c r="R54300">
        <v>5.5194716279999998</v>
      </c>
      <c r="S54300">
        <v>-999999</v>
      </c>
      <c r="T54300" s="1" t="s">
        <v>21</v>
      </c>
    </row>
    <row r="54301" spans="1:20" x14ac:dyDescent="0.3">
      <c r="A54301">
        <v>5710291</v>
      </c>
      <c r="B54301" s="1" t="s">
        <v>47</v>
      </c>
      <c r="C54301" s="1" t="s">
        <v>48</v>
      </c>
      <c r="D54301" s="1" t="s">
        <v>48</v>
      </c>
      <c r="E54301" s="1" t="s">
        <v>38</v>
      </c>
      <c r="F54301">
        <v>0.40832690799999999</v>
      </c>
      <c r="G54301">
        <v>0.34730577099999999</v>
      </c>
      <c r="H54301">
        <v>0.39176713400000002</v>
      </c>
      <c r="I54301">
        <v>0.36926147500000001</v>
      </c>
      <c r="J54301">
        <v>0.45881963999999997</v>
      </c>
      <c r="K54301">
        <v>0.48821599100000002</v>
      </c>
      <c r="L54301">
        <v>0.433502893</v>
      </c>
      <c r="M54301">
        <v>0.45485398100000002</v>
      </c>
      <c r="N54301">
        <v>0.35174019499999998</v>
      </c>
      <c r="O54301">
        <v>0.37158656200000001</v>
      </c>
      <c r="P54301">
        <v>1.442016E-3</v>
      </c>
      <c r="Q54301">
        <v>7.869338E-3</v>
      </c>
      <c r="R54301">
        <v>2.6826677239999999</v>
      </c>
      <c r="S54301">
        <v>-999999</v>
      </c>
      <c r="T54301" s="1" t="s">
        <v>21</v>
      </c>
    </row>
    <row r="54302" spans="1:20" x14ac:dyDescent="0.3">
      <c r="A54302">
        <v>5710292</v>
      </c>
      <c r="B54302" s="1" t="s">
        <v>47</v>
      </c>
      <c r="C54302" s="1" t="s">
        <v>48</v>
      </c>
      <c r="D54302" s="1" t="s">
        <v>48</v>
      </c>
      <c r="E54302" s="1" t="s">
        <v>38</v>
      </c>
      <c r="F54302">
        <v>0.40642274099999998</v>
      </c>
      <c r="G54302">
        <v>0.35117694799999999</v>
      </c>
      <c r="H54302">
        <v>0.38368957599999998</v>
      </c>
      <c r="I54302">
        <v>0.39103533200000001</v>
      </c>
      <c r="J54302">
        <v>0.456985058</v>
      </c>
      <c r="K54302">
        <v>0.50749527100000003</v>
      </c>
      <c r="L54302">
        <v>0.428380802</v>
      </c>
      <c r="M54302">
        <v>0.470171175</v>
      </c>
      <c r="N54302">
        <v>0.40092394999999997</v>
      </c>
      <c r="O54302">
        <v>0.369903125</v>
      </c>
      <c r="P54302">
        <v>3.7242849999999999E-3</v>
      </c>
      <c r="Q54302">
        <v>5.3351554000000002E-2</v>
      </c>
      <c r="R54302">
        <v>8.7365217889999993</v>
      </c>
      <c r="S54302">
        <v>-999999</v>
      </c>
      <c r="T54302" s="1" t="s">
        <v>21</v>
      </c>
    </row>
    <row r="54303" spans="1:20" x14ac:dyDescent="0.3">
      <c r="A54303">
        <v>5710293</v>
      </c>
      <c r="B54303" s="1" t="s">
        <v>47</v>
      </c>
      <c r="C54303" s="1" t="s">
        <v>48</v>
      </c>
      <c r="D54303" s="1" t="s">
        <v>48</v>
      </c>
      <c r="E54303" s="1" t="s">
        <v>38</v>
      </c>
      <c r="F54303">
        <v>0.47395378900000001</v>
      </c>
      <c r="G54303">
        <v>0.39020065999999998</v>
      </c>
      <c r="H54303">
        <v>0.39698125499999998</v>
      </c>
      <c r="I54303">
        <v>0.38235960099999999</v>
      </c>
      <c r="J54303">
        <v>0.455948719</v>
      </c>
      <c r="K54303">
        <v>0.49956039499999999</v>
      </c>
      <c r="L54303">
        <v>0.44304312299999998</v>
      </c>
      <c r="M54303">
        <v>0.463376495</v>
      </c>
      <c r="N54303">
        <v>0.41503431000000002</v>
      </c>
      <c r="O54303">
        <v>0.40382574199999999</v>
      </c>
      <c r="P54303">
        <v>6.0800899999999996E-4</v>
      </c>
      <c r="Q54303">
        <v>2.1001459999999998E-3</v>
      </c>
      <c r="R54303">
        <v>1.6731619049999999</v>
      </c>
      <c r="S54303">
        <v>-999999</v>
      </c>
      <c r="T54303" s="1" t="s">
        <v>21</v>
      </c>
    </row>
    <row r="54304" spans="1:20" x14ac:dyDescent="0.3">
      <c r="A54304">
        <v>5710294</v>
      </c>
      <c r="B54304" s="1" t="s">
        <v>47</v>
      </c>
      <c r="C54304" s="1" t="s">
        <v>48</v>
      </c>
      <c r="D54304" s="1" t="s">
        <v>48</v>
      </c>
      <c r="E54304" s="1" t="s">
        <v>38</v>
      </c>
      <c r="F54304">
        <v>0.48399625400000001</v>
      </c>
      <c r="G54304">
        <v>0.43067533499999999</v>
      </c>
      <c r="H54304">
        <v>0.436757126</v>
      </c>
      <c r="I54304">
        <v>0.40816334500000001</v>
      </c>
      <c r="J54304">
        <v>0.49809479099999998</v>
      </c>
      <c r="K54304">
        <v>0.51287791699999996</v>
      </c>
      <c r="L54304">
        <v>0.48257631200000001</v>
      </c>
      <c r="M54304">
        <v>0.49365779599999998</v>
      </c>
      <c r="N54304">
        <v>0.39916090599999998</v>
      </c>
      <c r="O54304">
        <v>0.41882056699999998</v>
      </c>
      <c r="P54304">
        <v>-1.7251930000000001E-3</v>
      </c>
      <c r="Q54304">
        <v>1.5515274000000001E-2</v>
      </c>
      <c r="R54304">
        <v>-2.9442504430000001</v>
      </c>
      <c r="S54304">
        <v>-999999</v>
      </c>
      <c r="T54304" s="1" t="s">
        <v>21</v>
      </c>
    </row>
    <row r="54305" spans="1:20" x14ac:dyDescent="0.3">
      <c r="A54305">
        <v>5710295</v>
      </c>
      <c r="B54305" s="1" t="s">
        <v>47</v>
      </c>
      <c r="C54305" s="1" t="s">
        <v>48</v>
      </c>
      <c r="D54305" s="1" t="s">
        <v>48</v>
      </c>
      <c r="E54305" s="1" t="s">
        <v>38</v>
      </c>
      <c r="F54305">
        <v>0.49372372799999997</v>
      </c>
      <c r="G54305">
        <v>0.45692403199999998</v>
      </c>
      <c r="H54305">
        <v>0.46029260799999999</v>
      </c>
      <c r="I54305">
        <v>0.43107814</v>
      </c>
      <c r="J54305">
        <v>0.52767679999999995</v>
      </c>
      <c r="K54305">
        <v>0.53370097999999999</v>
      </c>
      <c r="L54305">
        <v>0.52640984099999999</v>
      </c>
      <c r="M54305">
        <v>0.54102084699999997</v>
      </c>
      <c r="N54305">
        <v>0.42655398100000003</v>
      </c>
      <c r="O54305">
        <v>0.48154624400000001</v>
      </c>
      <c r="P54305">
        <v>2.263471E-3</v>
      </c>
      <c r="Q54305">
        <v>2.5199908E-2</v>
      </c>
      <c r="R54305">
        <v>2.7060466989999998</v>
      </c>
      <c r="S54305">
        <v>-999999</v>
      </c>
      <c r="T54305" s="1" t="s">
        <v>21</v>
      </c>
    </row>
    <row r="54306" spans="1:20" x14ac:dyDescent="0.3">
      <c r="A54306">
        <v>5710296</v>
      </c>
      <c r="B54306" s="1" t="s">
        <v>47</v>
      </c>
      <c r="C54306" s="1" t="s">
        <v>48</v>
      </c>
      <c r="D54306" s="1" t="s">
        <v>48</v>
      </c>
      <c r="E54306" s="1" t="s">
        <v>38</v>
      </c>
      <c r="F54306">
        <v>0.56766746000000001</v>
      </c>
      <c r="G54306">
        <v>0.56088522500000004</v>
      </c>
      <c r="H54306">
        <v>0.52521606300000001</v>
      </c>
      <c r="I54306">
        <v>0.51315196900000004</v>
      </c>
      <c r="J54306">
        <v>0.65600628500000002</v>
      </c>
      <c r="K54306">
        <v>0.62705263899999997</v>
      </c>
      <c r="L54306">
        <v>0.64523215199999995</v>
      </c>
      <c r="M54306">
        <v>0.66305262700000001</v>
      </c>
      <c r="N54306">
        <v>0.49260407499999997</v>
      </c>
      <c r="O54306">
        <v>0.52570729100000002</v>
      </c>
      <c r="P54306">
        <v>1.217334E-3</v>
      </c>
      <c r="Q54306">
        <v>3.2461479999999999E-3</v>
      </c>
      <c r="R54306">
        <v>1.668627756</v>
      </c>
      <c r="S54306">
        <v>-999999</v>
      </c>
      <c r="T54306" s="1" t="s">
        <v>21</v>
      </c>
    </row>
    <row r="54307" spans="1:20" x14ac:dyDescent="0.3">
      <c r="A54307">
        <v>5710297</v>
      </c>
      <c r="B54307" s="1" t="s">
        <v>47</v>
      </c>
      <c r="C54307" s="1" t="s">
        <v>48</v>
      </c>
      <c r="D54307" s="1" t="s">
        <v>48</v>
      </c>
      <c r="E54307" s="1" t="s">
        <v>38</v>
      </c>
      <c r="F54307">
        <v>0.68638850200000001</v>
      </c>
      <c r="G54307">
        <v>0.77363836799999997</v>
      </c>
      <c r="H54307">
        <v>0.62487910099999999</v>
      </c>
      <c r="I54307">
        <v>0.59538789400000003</v>
      </c>
      <c r="J54307">
        <v>0.82100915500000005</v>
      </c>
      <c r="K54307">
        <v>0.68300518399999999</v>
      </c>
      <c r="L54307">
        <v>0.786661689</v>
      </c>
      <c r="M54307">
        <v>0.82650978600000002</v>
      </c>
      <c r="N54307">
        <v>0.64162311299999997</v>
      </c>
      <c r="O54307">
        <v>0.56675844500000006</v>
      </c>
      <c r="P54307">
        <v>-3.3745849999999998E-3</v>
      </c>
      <c r="Q54307">
        <v>1.1485346E-2</v>
      </c>
      <c r="R54307">
        <v>-2.3988912679999999</v>
      </c>
      <c r="S54307">
        <v>-999999</v>
      </c>
      <c r="T54307" s="1" t="s">
        <v>21</v>
      </c>
    </row>
    <row r="54308" spans="1:20" x14ac:dyDescent="0.3">
      <c r="A54308">
        <v>5710298</v>
      </c>
      <c r="B54308" s="1" t="s">
        <v>47</v>
      </c>
      <c r="C54308" s="1" t="s">
        <v>48</v>
      </c>
      <c r="D54308" s="1" t="s">
        <v>48</v>
      </c>
      <c r="E54308" s="1" t="s">
        <v>38</v>
      </c>
      <c r="F54308">
        <v>0.68638850200000001</v>
      </c>
      <c r="G54308">
        <v>0.77363836799999997</v>
      </c>
      <c r="H54308">
        <v>0.62487910099999999</v>
      </c>
      <c r="I54308">
        <v>0.59538789400000003</v>
      </c>
      <c r="J54308">
        <v>0.82100915500000005</v>
      </c>
      <c r="K54308">
        <v>0.68300518399999999</v>
      </c>
      <c r="L54308">
        <v>0.786661689</v>
      </c>
      <c r="M54308">
        <v>0.82650978600000002</v>
      </c>
      <c r="N54308">
        <v>0.64162311299999997</v>
      </c>
      <c r="O54308">
        <v>0.56675844500000006</v>
      </c>
      <c r="P54308">
        <v>-3.3745849999999998E-3</v>
      </c>
      <c r="Q54308">
        <v>1.1485346E-2</v>
      </c>
      <c r="R54308">
        <v>-2.3988912679999999</v>
      </c>
      <c r="S54308">
        <v>-999999</v>
      </c>
      <c r="T54308" s="1" t="s">
        <v>21</v>
      </c>
    </row>
    <row r="54309" spans="1:20" x14ac:dyDescent="0.3">
      <c r="A54309">
        <v>5710299</v>
      </c>
      <c r="B54309" s="1" t="s">
        <v>47</v>
      </c>
      <c r="C54309" s="1" t="s">
        <v>48</v>
      </c>
      <c r="D54309" s="1" t="s">
        <v>48</v>
      </c>
      <c r="E54309" s="1" t="s">
        <v>38</v>
      </c>
      <c r="F54309">
        <v>0.84222087199999995</v>
      </c>
      <c r="G54309">
        <v>1.083607494</v>
      </c>
      <c r="H54309">
        <v>0.76266181</v>
      </c>
      <c r="I54309">
        <v>0.72405240400000004</v>
      </c>
      <c r="J54309">
        <v>1.02285954</v>
      </c>
      <c r="K54309">
        <v>0.81772636399999998</v>
      </c>
      <c r="L54309">
        <v>1.075964642</v>
      </c>
      <c r="M54309">
        <v>0.98085317000000005</v>
      </c>
      <c r="N54309">
        <v>0.80849623199999998</v>
      </c>
      <c r="O54309">
        <v>0.66040142199999996</v>
      </c>
      <c r="P54309">
        <v>-9.8217789999999992E-3</v>
      </c>
      <c r="Q54309">
        <v>3.8424279999999998E-2</v>
      </c>
      <c r="R54309">
        <v>-8.8800530080000009</v>
      </c>
      <c r="S54309">
        <v>-999999</v>
      </c>
      <c r="T54309" s="1" t="s">
        <v>21</v>
      </c>
    </row>
    <row r="54310" spans="1:20" x14ac:dyDescent="0.3">
      <c r="A54310">
        <v>5710300</v>
      </c>
      <c r="B54310" s="1" t="s">
        <v>47</v>
      </c>
      <c r="C54310" s="1" t="s">
        <v>48</v>
      </c>
      <c r="D54310" s="1" t="s">
        <v>48</v>
      </c>
      <c r="E54310" s="1" t="s">
        <v>38</v>
      </c>
      <c r="F54310">
        <v>0.98334519499999995</v>
      </c>
      <c r="G54310">
        <v>1.393246626</v>
      </c>
      <c r="H54310">
        <v>1.036749895</v>
      </c>
      <c r="I54310">
        <v>0.85160852399999998</v>
      </c>
      <c r="J54310">
        <v>1.200809182</v>
      </c>
      <c r="K54310">
        <v>0.99085932300000001</v>
      </c>
      <c r="L54310">
        <v>1.283216691</v>
      </c>
      <c r="M54310">
        <v>1.1599840029999999</v>
      </c>
      <c r="N54310">
        <v>1.0990564519999999</v>
      </c>
      <c r="O54310">
        <v>0.81423918699999998</v>
      </c>
      <c r="P54310">
        <v>-1.1395394999999999E-2</v>
      </c>
      <c r="Q54310">
        <v>3.5390555999999997E-2</v>
      </c>
      <c r="R54310">
        <v>-9.9627316100000005</v>
      </c>
      <c r="S54310">
        <v>-999999</v>
      </c>
      <c r="T54310" s="1" t="s">
        <v>21</v>
      </c>
    </row>
    <row r="54311" spans="1:20" x14ac:dyDescent="0.3">
      <c r="A54311">
        <v>5710301</v>
      </c>
      <c r="B54311" s="1" t="s">
        <v>47</v>
      </c>
      <c r="C54311" s="1" t="s">
        <v>48</v>
      </c>
      <c r="D54311" s="1" t="s">
        <v>48</v>
      </c>
      <c r="E54311" s="1" t="s">
        <v>38</v>
      </c>
      <c r="F54311">
        <v>1.0591415360000001</v>
      </c>
      <c r="G54311">
        <v>1.549308844</v>
      </c>
      <c r="H54311">
        <v>1.259110948</v>
      </c>
      <c r="I54311">
        <v>0.995501686</v>
      </c>
      <c r="J54311">
        <v>1.280477643</v>
      </c>
      <c r="K54311">
        <v>1.1005252210000001</v>
      </c>
      <c r="L54311">
        <v>1.4151875519999999</v>
      </c>
      <c r="M54311">
        <v>1.3397815719999999</v>
      </c>
      <c r="N54311">
        <v>1.2755280099999999</v>
      </c>
      <c r="O54311">
        <v>0.99404031900000001</v>
      </c>
      <c r="P54311">
        <v>-6.1813240000000002E-3</v>
      </c>
      <c r="Q54311">
        <v>1.0158729999999999E-2</v>
      </c>
      <c r="R54311">
        <v>-6.6763369690000003</v>
      </c>
      <c r="S54311">
        <v>-999999</v>
      </c>
      <c r="T54311" s="1" t="s">
        <v>21</v>
      </c>
    </row>
    <row r="54312" spans="1:20" x14ac:dyDescent="0.3">
      <c r="A54312">
        <v>5710302</v>
      </c>
      <c r="B54312" s="1" t="s">
        <v>47</v>
      </c>
      <c r="C54312" s="1" t="s">
        <v>48</v>
      </c>
      <c r="D54312" s="1" t="s">
        <v>48</v>
      </c>
      <c r="E54312" s="1" t="s">
        <v>38</v>
      </c>
      <c r="F54312">
        <v>1.1368260059999999</v>
      </c>
      <c r="G54312">
        <v>1.6439552820000001</v>
      </c>
      <c r="H54312">
        <v>1.299080309</v>
      </c>
      <c r="I54312">
        <v>1.107602685</v>
      </c>
      <c r="J54312">
        <v>1.3707302589999999</v>
      </c>
      <c r="K54312">
        <v>1.14459541</v>
      </c>
      <c r="L54312">
        <v>1.6503345810000001</v>
      </c>
      <c r="M54312">
        <v>1.4403565110000001</v>
      </c>
      <c r="N54312">
        <v>1.494238768</v>
      </c>
      <c r="O54312">
        <v>1.0605569640000001</v>
      </c>
      <c r="P54312">
        <v>2.2666959999999999E-3</v>
      </c>
      <c r="Q54312">
        <v>9.7115400000000001E-4</v>
      </c>
      <c r="R54312">
        <v>-2.0762801180000001</v>
      </c>
      <c r="S54312">
        <v>-999999</v>
      </c>
      <c r="T54312" s="1" t="s">
        <v>21</v>
      </c>
    </row>
    <row r="54313" spans="1:20" x14ac:dyDescent="0.3">
      <c r="A54313">
        <v>5710303</v>
      </c>
      <c r="B54313" s="1" t="s">
        <v>47</v>
      </c>
      <c r="C54313" s="1" t="s">
        <v>48</v>
      </c>
      <c r="D54313" s="1" t="s">
        <v>48</v>
      </c>
      <c r="E54313" s="1" t="s">
        <v>38</v>
      </c>
      <c r="F54313">
        <v>1.243403255</v>
      </c>
      <c r="G54313">
        <v>1.745082647</v>
      </c>
      <c r="H54313">
        <v>1.4920452689999999</v>
      </c>
      <c r="I54313">
        <v>1.2665315130000001</v>
      </c>
      <c r="J54313">
        <v>1.4323000269999999</v>
      </c>
      <c r="K54313">
        <v>1.209823455</v>
      </c>
      <c r="L54313">
        <v>1.6178192549999999</v>
      </c>
      <c r="M54313">
        <v>1.414809607</v>
      </c>
      <c r="N54313">
        <v>1.5963569230000001</v>
      </c>
      <c r="O54313">
        <v>1.206757482</v>
      </c>
      <c r="P54313">
        <v>-5.6102039999999997E-3</v>
      </c>
      <c r="Q54313">
        <v>7.9748049999999997E-3</v>
      </c>
      <c r="R54313">
        <v>-5.8610720609999998</v>
      </c>
      <c r="S54313">
        <v>-999999</v>
      </c>
      <c r="T54313" s="1" t="s">
        <v>21</v>
      </c>
    </row>
    <row r="54314" spans="1:20" x14ac:dyDescent="0.3">
      <c r="A54314">
        <v>5710304</v>
      </c>
      <c r="B54314" s="1" t="s">
        <v>47</v>
      </c>
      <c r="C54314" s="1" t="s">
        <v>48</v>
      </c>
      <c r="D54314" s="1" t="s">
        <v>48</v>
      </c>
      <c r="E54314" s="1" t="s">
        <v>38</v>
      </c>
      <c r="F54314">
        <v>1.2815041</v>
      </c>
      <c r="G54314">
        <v>2.0462184680000002</v>
      </c>
      <c r="H54314">
        <v>2.2672321950000001</v>
      </c>
      <c r="I54314">
        <v>1.5576073939999999</v>
      </c>
      <c r="J54314">
        <v>1.6091999109999999</v>
      </c>
      <c r="K54314">
        <v>1.3299766</v>
      </c>
      <c r="L54314">
        <v>1.861109817</v>
      </c>
      <c r="M54314">
        <v>1.531616372</v>
      </c>
      <c r="N54314">
        <v>1.8728284580000001</v>
      </c>
      <c r="O54314">
        <v>1.543113959</v>
      </c>
      <c r="P54314">
        <v>-1.1551736E-2</v>
      </c>
      <c r="Q54314">
        <v>1.2369728999999999E-2</v>
      </c>
      <c r="R54314">
        <v>-11.57106716</v>
      </c>
      <c r="S54314">
        <v>-999999</v>
      </c>
      <c r="T54314" s="1" t="s">
        <v>21</v>
      </c>
    </row>
    <row r="54315" spans="1:20" x14ac:dyDescent="0.3">
      <c r="A54315">
        <v>5710305</v>
      </c>
      <c r="B54315" s="1" t="s">
        <v>47</v>
      </c>
      <c r="C54315" s="1" t="s">
        <v>48</v>
      </c>
      <c r="D54315" s="1" t="s">
        <v>48</v>
      </c>
      <c r="E54315" s="1" t="s">
        <v>38</v>
      </c>
      <c r="F54315">
        <v>1.5957174709999999</v>
      </c>
      <c r="G54315">
        <v>2.8148548170000001</v>
      </c>
      <c r="H54315">
        <v>3.4905510980000001</v>
      </c>
      <c r="I54315">
        <v>2.058552749</v>
      </c>
      <c r="J54315">
        <v>2.077887354</v>
      </c>
      <c r="K54315">
        <v>1.793758615</v>
      </c>
      <c r="L54315">
        <v>2.1501561470000001</v>
      </c>
      <c r="M54315">
        <v>2.0574533640000001</v>
      </c>
      <c r="N54315">
        <v>2.598447819</v>
      </c>
      <c r="O54315">
        <v>2.2395460659999999</v>
      </c>
      <c r="P54315">
        <v>-1.7546659999999999E-2</v>
      </c>
      <c r="Q54315">
        <v>9.3559549999999991E-3</v>
      </c>
      <c r="R54315">
        <v>-12.728267710000001</v>
      </c>
      <c r="S54315">
        <v>-999999</v>
      </c>
      <c r="T54315" s="1" t="s">
        <v>21</v>
      </c>
    </row>
    <row r="54316" spans="1:20" x14ac:dyDescent="0.3">
      <c r="A54316">
        <v>5710306</v>
      </c>
      <c r="B54316" s="1" t="s">
        <v>47</v>
      </c>
      <c r="C54316" s="1" t="s">
        <v>48</v>
      </c>
      <c r="D54316" s="1" t="s">
        <v>48</v>
      </c>
      <c r="E54316" s="1" t="s">
        <v>38</v>
      </c>
      <c r="F54316">
        <v>2.703584824</v>
      </c>
      <c r="G54316">
        <v>4.415440126</v>
      </c>
      <c r="H54316">
        <v>5.3424442640000001</v>
      </c>
      <c r="I54316">
        <v>3.756090087</v>
      </c>
      <c r="J54316">
        <v>3.0156712799999998</v>
      </c>
      <c r="K54316">
        <v>2.8902805479999998</v>
      </c>
      <c r="L54316">
        <v>3.4437847619999999</v>
      </c>
      <c r="M54316">
        <v>3.0656177360000001</v>
      </c>
      <c r="N54316">
        <v>3.7762088</v>
      </c>
      <c r="O54316">
        <v>3.8372138210000002</v>
      </c>
      <c r="P54316">
        <v>-4.0717561999999999E-2</v>
      </c>
      <c r="Q54316">
        <v>2.3724253000000001E-2</v>
      </c>
      <c r="R54316">
        <v>-14.303520929999999</v>
      </c>
      <c r="S54316">
        <v>-999999</v>
      </c>
      <c r="T54316" s="1" t="s">
        <v>21</v>
      </c>
    </row>
    <row r="54317" spans="1:20" x14ac:dyDescent="0.3">
      <c r="A54317">
        <v>5710666</v>
      </c>
      <c r="B54317" s="1" t="s">
        <v>47</v>
      </c>
      <c r="C54317" s="1" t="s">
        <v>48</v>
      </c>
      <c r="D54317" s="1" t="s">
        <v>48</v>
      </c>
      <c r="E54317" s="1" t="s">
        <v>38</v>
      </c>
      <c r="F54317">
        <v>0.559762757</v>
      </c>
      <c r="G54317">
        <v>0.51191988499999996</v>
      </c>
      <c r="H54317">
        <v>0.48032589399999998</v>
      </c>
      <c r="I54317">
        <v>0.51219342599999995</v>
      </c>
      <c r="J54317">
        <v>0.52290645099999999</v>
      </c>
      <c r="K54317">
        <v>0.54174386299999999</v>
      </c>
      <c r="L54317">
        <v>0.55536946799999998</v>
      </c>
      <c r="M54317">
        <v>0.48431954999999999</v>
      </c>
      <c r="N54317">
        <v>0.50384853500000004</v>
      </c>
      <c r="O54317">
        <v>0.52507579699999996</v>
      </c>
      <c r="P54317">
        <v>-1.214232E-3</v>
      </c>
      <c r="Q54317">
        <v>1.8506123999999999E-2</v>
      </c>
      <c r="R54317">
        <v>-2.4977089019999998</v>
      </c>
      <c r="S54317">
        <v>-999999</v>
      </c>
      <c r="T54317" s="1" t="s">
        <v>21</v>
      </c>
    </row>
    <row r="54318" spans="1:20" x14ac:dyDescent="0.3">
      <c r="A54318">
        <v>5710667</v>
      </c>
      <c r="B54318" s="1" t="s">
        <v>47</v>
      </c>
      <c r="C54318" s="1" t="s">
        <v>48</v>
      </c>
      <c r="D54318" s="1" t="s">
        <v>48</v>
      </c>
      <c r="E54318" s="1" t="s">
        <v>38</v>
      </c>
      <c r="F54318">
        <v>0.51219342599999995</v>
      </c>
      <c r="G54318">
        <v>0.55204184700000003</v>
      </c>
      <c r="H54318">
        <v>0.54203333899999995</v>
      </c>
      <c r="I54318">
        <v>0.49989408699999999</v>
      </c>
      <c r="J54318">
        <v>0.43188488000000003</v>
      </c>
      <c r="K54318">
        <v>0.47004560899999998</v>
      </c>
      <c r="L54318">
        <v>0.40049583100000002</v>
      </c>
      <c r="M54318">
        <v>0.235499506</v>
      </c>
      <c r="N54318">
        <v>0.48116053600000003</v>
      </c>
      <c r="O54318">
        <v>0.45230980300000001</v>
      </c>
      <c r="P54318">
        <v>-1.7138332999999999E-2</v>
      </c>
      <c r="Q54318">
        <v>0.32393261400000001</v>
      </c>
      <c r="R54318">
        <v>-27.224510550000002</v>
      </c>
      <c r="S54318">
        <v>-999999</v>
      </c>
      <c r="T54318" s="1" t="s">
        <v>21</v>
      </c>
    </row>
    <row r="54319" spans="1:20" x14ac:dyDescent="0.3">
      <c r="A54319">
        <v>5710668</v>
      </c>
      <c r="B54319" s="1" t="s">
        <v>47</v>
      </c>
      <c r="C54319" s="1" t="s">
        <v>48</v>
      </c>
      <c r="D54319" s="1" t="s">
        <v>48</v>
      </c>
      <c r="E54319" s="1" t="s">
        <v>38</v>
      </c>
      <c r="F54319">
        <v>0.448819792</v>
      </c>
      <c r="G54319">
        <v>0.46592069400000002</v>
      </c>
      <c r="H54319">
        <v>0.49583822</v>
      </c>
      <c r="I54319">
        <v>0.40044234899999998</v>
      </c>
      <c r="J54319">
        <v>0.48238300699999997</v>
      </c>
      <c r="K54319">
        <v>0.46220219099999998</v>
      </c>
      <c r="L54319">
        <v>0.55344440299999997</v>
      </c>
      <c r="M54319">
        <v>0.55101065900000001</v>
      </c>
      <c r="N54319">
        <v>0.44607101100000002</v>
      </c>
      <c r="O54319">
        <v>0.44003578900000001</v>
      </c>
      <c r="P54319">
        <v>3.0102039999999998E-3</v>
      </c>
      <c r="Q54319">
        <v>3.5651965000000001E-2</v>
      </c>
      <c r="R54319">
        <v>1.8814088440000001</v>
      </c>
      <c r="S54319">
        <v>-999999</v>
      </c>
      <c r="T54319" s="1" t="s">
        <v>21</v>
      </c>
    </row>
    <row r="54320" spans="1:20" x14ac:dyDescent="0.3">
      <c r="A54320">
        <v>5710669</v>
      </c>
      <c r="B54320" s="1" t="s">
        <v>47</v>
      </c>
      <c r="C54320" s="1" t="s">
        <v>48</v>
      </c>
      <c r="D54320" s="1" t="s">
        <v>48</v>
      </c>
      <c r="E54320" s="1" t="s">
        <v>38</v>
      </c>
      <c r="F54320">
        <v>0.433618697</v>
      </c>
      <c r="G54320">
        <v>0.39523554900000002</v>
      </c>
      <c r="H54320">
        <v>0.387914488</v>
      </c>
      <c r="I54320">
        <v>0.38379207300000001</v>
      </c>
      <c r="J54320">
        <v>0.39682223599999999</v>
      </c>
      <c r="K54320">
        <v>0.41425904499999999</v>
      </c>
      <c r="L54320">
        <v>0.397936705</v>
      </c>
      <c r="M54320">
        <v>0.41904436</v>
      </c>
      <c r="N54320">
        <v>0.36135827100000001</v>
      </c>
      <c r="O54320">
        <v>0.42507542700000001</v>
      </c>
      <c r="P54320">
        <v>-5.9703200000000005E-4</v>
      </c>
      <c r="Q54320">
        <v>6.9334230000000002E-3</v>
      </c>
      <c r="R54320">
        <v>-0.92792285799999996</v>
      </c>
      <c r="S54320">
        <v>-999999</v>
      </c>
      <c r="T54320" s="1" t="s">
        <v>21</v>
      </c>
    </row>
    <row r="54321" spans="1:20" x14ac:dyDescent="0.3">
      <c r="A54321">
        <v>5710670</v>
      </c>
      <c r="B54321" s="1" t="s">
        <v>47</v>
      </c>
      <c r="C54321" s="1" t="s">
        <v>48</v>
      </c>
      <c r="D54321" s="1" t="s">
        <v>48</v>
      </c>
      <c r="E54321" s="1" t="s">
        <v>38</v>
      </c>
      <c r="F54321">
        <v>0.343477268</v>
      </c>
      <c r="G54321">
        <v>0.30916761799999998</v>
      </c>
      <c r="H54321">
        <v>0.30404929400000003</v>
      </c>
      <c r="I54321">
        <v>0.31161330999999998</v>
      </c>
      <c r="J54321">
        <v>0.337881178</v>
      </c>
      <c r="K54321">
        <v>0.35618366600000001</v>
      </c>
      <c r="L54321">
        <v>0.31728241299999999</v>
      </c>
      <c r="M54321">
        <v>0.34494829300000002</v>
      </c>
      <c r="N54321">
        <v>0.30813710599999999</v>
      </c>
      <c r="O54321">
        <v>0.35996145600000001</v>
      </c>
      <c r="P54321">
        <v>2.3087810000000002E-3</v>
      </c>
      <c r="Q54321">
        <v>0.10647084599999999</v>
      </c>
      <c r="R54321">
        <v>5.8903540950000002</v>
      </c>
      <c r="S54321">
        <v>-999999</v>
      </c>
      <c r="T54321" s="1" t="s">
        <v>21</v>
      </c>
    </row>
    <row r="54322" spans="1:20" x14ac:dyDescent="0.3">
      <c r="A54322">
        <v>5710671</v>
      </c>
      <c r="B54322" s="1" t="s">
        <v>47</v>
      </c>
      <c r="C54322" s="1" t="s">
        <v>48</v>
      </c>
      <c r="D54322" s="1" t="s">
        <v>48</v>
      </c>
      <c r="E54322" s="1" t="s">
        <v>38</v>
      </c>
      <c r="F54322">
        <v>0.30891998100000001</v>
      </c>
      <c r="G54322">
        <v>0.256068407</v>
      </c>
      <c r="H54322">
        <v>0.26742746000000001</v>
      </c>
      <c r="I54322">
        <v>0.29191337899999997</v>
      </c>
      <c r="J54322">
        <v>0.30665920099999999</v>
      </c>
      <c r="K54322">
        <v>0.32709205899999999</v>
      </c>
      <c r="L54322">
        <v>0.30142134300000001</v>
      </c>
      <c r="M54322">
        <v>0.31007731900000002</v>
      </c>
      <c r="N54322">
        <v>0.29355534999999999</v>
      </c>
      <c r="O54322">
        <v>0.311946416</v>
      </c>
      <c r="P54322">
        <v>3.3445609999999998E-3</v>
      </c>
      <c r="Q54322">
        <v>0.222912991</v>
      </c>
      <c r="R54322">
        <v>9.9905877479999994</v>
      </c>
      <c r="S54322">
        <v>-999999</v>
      </c>
      <c r="T54322" s="1" t="s">
        <v>21</v>
      </c>
    </row>
    <row r="54323" spans="1:20" x14ac:dyDescent="0.3">
      <c r="A54323">
        <v>5710672</v>
      </c>
      <c r="B54323" s="1" t="s">
        <v>47</v>
      </c>
      <c r="C54323" s="1" t="s">
        <v>48</v>
      </c>
      <c r="D54323" s="1" t="s">
        <v>48</v>
      </c>
      <c r="E54323" s="1" t="s">
        <v>38</v>
      </c>
      <c r="F54323">
        <v>0.28857984800000003</v>
      </c>
      <c r="G54323">
        <v>0.235279452</v>
      </c>
      <c r="H54323">
        <v>0.25236783400000001</v>
      </c>
      <c r="I54323">
        <v>0.285780111</v>
      </c>
      <c r="J54323">
        <v>0.28108650800000001</v>
      </c>
      <c r="K54323">
        <v>0.28865693799999997</v>
      </c>
      <c r="L54323">
        <v>0.285741947</v>
      </c>
      <c r="M54323">
        <v>0.274923586</v>
      </c>
      <c r="N54323">
        <v>0.289854469</v>
      </c>
      <c r="O54323">
        <v>0.27529099200000001</v>
      </c>
      <c r="P54323">
        <v>2.3191520000000001E-3</v>
      </c>
      <c r="Q54323">
        <v>0.150693931</v>
      </c>
      <c r="R54323">
        <v>8.2246432269999996</v>
      </c>
      <c r="S54323">
        <v>-999999</v>
      </c>
      <c r="T54323" s="1" t="s">
        <v>21</v>
      </c>
    </row>
    <row r="54324" spans="1:20" x14ac:dyDescent="0.3">
      <c r="A54324">
        <v>5710673</v>
      </c>
      <c r="B54324" s="1" t="s">
        <v>47</v>
      </c>
      <c r="C54324" s="1" t="s">
        <v>48</v>
      </c>
      <c r="D54324" s="1" t="s">
        <v>48</v>
      </c>
      <c r="E54324" s="1" t="s">
        <v>38</v>
      </c>
      <c r="F54324">
        <v>0.28547494600000001</v>
      </c>
      <c r="G54324">
        <v>0.24588045</v>
      </c>
      <c r="H54324">
        <v>0.23726736100000001</v>
      </c>
      <c r="I54324">
        <v>0.27850820900000001</v>
      </c>
      <c r="J54324">
        <v>0.28037416900000001</v>
      </c>
      <c r="K54324">
        <v>0.27806222899999999</v>
      </c>
      <c r="L54324">
        <v>0.27200193900000003</v>
      </c>
      <c r="M54324">
        <v>0.27051665000000003</v>
      </c>
      <c r="N54324">
        <v>0.27481346000000001</v>
      </c>
      <c r="O54324">
        <v>0.27174777700000002</v>
      </c>
      <c r="P54324">
        <v>1.353953E-3</v>
      </c>
      <c r="Q54324">
        <v>6.9846289000000006E-2</v>
      </c>
      <c r="R54324">
        <v>6.3041496229999998</v>
      </c>
      <c r="S54324">
        <v>-999999</v>
      </c>
      <c r="T54324" s="1" t="s">
        <v>21</v>
      </c>
    </row>
    <row r="54325" spans="1:20" x14ac:dyDescent="0.3">
      <c r="A54325">
        <v>5710674</v>
      </c>
      <c r="B54325" s="1" t="s">
        <v>47</v>
      </c>
      <c r="C54325" s="1" t="s">
        <v>48</v>
      </c>
      <c r="D54325" s="1" t="s">
        <v>48</v>
      </c>
      <c r="E54325" s="1" t="s">
        <v>38</v>
      </c>
      <c r="F54325">
        <v>0.28547494600000001</v>
      </c>
      <c r="G54325">
        <v>0.24588045</v>
      </c>
      <c r="H54325">
        <v>0.23726736100000001</v>
      </c>
      <c r="I54325">
        <v>0.27850820900000001</v>
      </c>
      <c r="J54325">
        <v>0.28037416900000001</v>
      </c>
      <c r="K54325">
        <v>0.27806222899999999</v>
      </c>
      <c r="L54325">
        <v>0.27200193900000003</v>
      </c>
      <c r="M54325">
        <v>0.27051665000000003</v>
      </c>
      <c r="N54325">
        <v>0.27481346000000001</v>
      </c>
      <c r="O54325">
        <v>0.27174777700000002</v>
      </c>
      <c r="P54325">
        <v>1.353953E-3</v>
      </c>
      <c r="Q54325">
        <v>6.9846289000000006E-2</v>
      </c>
      <c r="R54325">
        <v>6.3041496229999998</v>
      </c>
      <c r="S54325">
        <v>-999999</v>
      </c>
      <c r="T54325" s="1" t="s">
        <v>21</v>
      </c>
    </row>
    <row r="54326" spans="1:20" x14ac:dyDescent="0.3">
      <c r="A54326">
        <v>5710675</v>
      </c>
      <c r="B54326" s="1" t="s">
        <v>47</v>
      </c>
      <c r="C54326" s="1" t="s">
        <v>48</v>
      </c>
      <c r="D54326" s="1" t="s">
        <v>48</v>
      </c>
      <c r="E54326" s="1" t="s">
        <v>38</v>
      </c>
      <c r="F54326">
        <v>0.29222542600000001</v>
      </c>
      <c r="G54326">
        <v>0.26086631300000002</v>
      </c>
      <c r="H54326">
        <v>0.23045917299999999</v>
      </c>
      <c r="I54326">
        <v>0.28600919800000002</v>
      </c>
      <c r="J54326">
        <v>0.29234252900000002</v>
      </c>
      <c r="K54326">
        <v>0.304943935</v>
      </c>
      <c r="L54326">
        <v>0.282064221</v>
      </c>
      <c r="M54326">
        <v>0.26682099500000001</v>
      </c>
      <c r="N54326">
        <v>0.28101144</v>
      </c>
      <c r="O54326">
        <v>0.28259208899999999</v>
      </c>
      <c r="P54326">
        <v>1.4357059999999999E-3</v>
      </c>
      <c r="Q54326">
        <v>4.3342362000000002E-2</v>
      </c>
      <c r="R54326">
        <v>5.9822037469999998</v>
      </c>
      <c r="S54326">
        <v>-999999</v>
      </c>
      <c r="T54326" s="1" t="s">
        <v>21</v>
      </c>
    </row>
    <row r="54327" spans="1:20" x14ac:dyDescent="0.3">
      <c r="A54327">
        <v>5710676</v>
      </c>
      <c r="B54327" s="1" t="s">
        <v>47</v>
      </c>
      <c r="C54327" s="1" t="s">
        <v>48</v>
      </c>
      <c r="D54327" s="1" t="s">
        <v>48</v>
      </c>
      <c r="E54327" s="1" t="s">
        <v>38</v>
      </c>
      <c r="F54327">
        <v>0.28153733800000003</v>
      </c>
      <c r="G54327">
        <v>0.28026185999999997</v>
      </c>
      <c r="H54327">
        <v>0.25341481500000002</v>
      </c>
      <c r="I54327">
        <v>0.26875218299999998</v>
      </c>
      <c r="J54327">
        <v>0.289893181</v>
      </c>
      <c r="K54327">
        <v>0.28973836200000003</v>
      </c>
      <c r="L54327">
        <v>0.26893170199999999</v>
      </c>
      <c r="M54327">
        <v>0.27724645399999998</v>
      </c>
      <c r="N54327">
        <v>0.27178407100000002</v>
      </c>
      <c r="O54327">
        <v>0.30073778699999998</v>
      </c>
      <c r="P54327">
        <v>1.4121299999999999E-3</v>
      </c>
      <c r="Q54327">
        <v>0.101255834</v>
      </c>
      <c r="R54327">
        <v>4.238678341</v>
      </c>
      <c r="S54327">
        <v>-999999</v>
      </c>
      <c r="T54327" s="1" t="s">
        <v>21</v>
      </c>
    </row>
    <row r="54328" spans="1:20" x14ac:dyDescent="0.3">
      <c r="A54328">
        <v>5710677</v>
      </c>
      <c r="B54328" s="1" t="s">
        <v>47</v>
      </c>
      <c r="C54328" s="1" t="s">
        <v>48</v>
      </c>
      <c r="D54328" s="1" t="s">
        <v>48</v>
      </c>
      <c r="E54328" s="1" t="s">
        <v>38</v>
      </c>
      <c r="F54328">
        <v>0.33837790699999998</v>
      </c>
      <c r="G54328">
        <v>0.375628036</v>
      </c>
      <c r="H54328">
        <v>0.301743553</v>
      </c>
      <c r="I54328">
        <v>0.32866843699999998</v>
      </c>
      <c r="J54328">
        <v>0.318513614</v>
      </c>
      <c r="K54328">
        <v>0.38770731899999999</v>
      </c>
      <c r="L54328">
        <v>0.31215478699999999</v>
      </c>
      <c r="M54328">
        <v>0.31681665199999998</v>
      </c>
      <c r="N54328">
        <v>0.31719767799999998</v>
      </c>
      <c r="O54328">
        <v>0.35324660800000002</v>
      </c>
      <c r="P54328">
        <v>-1.091975E-3</v>
      </c>
      <c r="Q54328">
        <v>1.3365307E-2</v>
      </c>
      <c r="R54328">
        <v>-2.8046835140000002</v>
      </c>
      <c r="S54328">
        <v>-999999</v>
      </c>
      <c r="T54328" s="1" t="s">
        <v>21</v>
      </c>
    </row>
    <row r="54329" spans="1:20" x14ac:dyDescent="0.3">
      <c r="A54329">
        <v>5714590</v>
      </c>
      <c r="B54329" s="1" t="s">
        <v>47</v>
      </c>
      <c r="C54329" s="1" t="s">
        <v>48</v>
      </c>
      <c r="D54329" s="1" t="s">
        <v>48</v>
      </c>
      <c r="E54329" s="1" t="s">
        <v>38</v>
      </c>
      <c r="F54329">
        <v>0.254670124</v>
      </c>
      <c r="G54329">
        <v>0.29269412099999997</v>
      </c>
      <c r="H54329">
        <v>0.298417302</v>
      </c>
      <c r="I54329">
        <v>0.288888331</v>
      </c>
      <c r="J54329">
        <v>0.30780806900000002</v>
      </c>
      <c r="K54329">
        <v>0.36203453499999999</v>
      </c>
      <c r="L54329">
        <v>0.38677643</v>
      </c>
      <c r="M54329">
        <v>0.38848477199999998</v>
      </c>
      <c r="N54329">
        <v>0.303157279</v>
      </c>
      <c r="O54329">
        <v>0.281951234</v>
      </c>
      <c r="P54329">
        <v>6.7696980000000002E-3</v>
      </c>
      <c r="Q54329">
        <v>0.197742415</v>
      </c>
      <c r="R54329">
        <v>15.111672459999999</v>
      </c>
      <c r="S54329">
        <v>-999999</v>
      </c>
      <c r="T54329" s="1" t="s">
        <v>21</v>
      </c>
    </row>
    <row r="54330" spans="1:20" x14ac:dyDescent="0.3">
      <c r="A54330">
        <v>5714591</v>
      </c>
      <c r="B54330" s="1" t="s">
        <v>47</v>
      </c>
      <c r="C54330" s="1" t="s">
        <v>48</v>
      </c>
      <c r="D54330" s="1" t="s">
        <v>48</v>
      </c>
      <c r="E54330" s="1" t="s">
        <v>38</v>
      </c>
      <c r="F54330">
        <v>0.25528306200000001</v>
      </c>
      <c r="G54330">
        <v>0.278545406</v>
      </c>
      <c r="H54330">
        <v>0.29813845700000002</v>
      </c>
      <c r="I54330">
        <v>0.29738290499999998</v>
      </c>
      <c r="J54330">
        <v>0.30543302999999999</v>
      </c>
      <c r="K54330">
        <v>0.347259392</v>
      </c>
      <c r="L54330">
        <v>0.35608854200000001</v>
      </c>
      <c r="M54330">
        <v>0.40631420000000001</v>
      </c>
      <c r="N54330">
        <v>0.30871376900000003</v>
      </c>
      <c r="O54330">
        <v>0.28410573500000003</v>
      </c>
      <c r="P54330">
        <v>7.4509370000000004E-3</v>
      </c>
      <c r="Q54330">
        <v>0.259846244</v>
      </c>
      <c r="R54330">
        <v>20.0929596</v>
      </c>
      <c r="S54330">
        <v>-999999</v>
      </c>
      <c r="T54330" s="1" t="s">
        <v>21</v>
      </c>
    </row>
    <row r="54331" spans="1:20" x14ac:dyDescent="0.3">
      <c r="A54331">
        <v>5714592</v>
      </c>
      <c r="B54331" s="1" t="s">
        <v>47</v>
      </c>
      <c r="C54331" s="1" t="s">
        <v>48</v>
      </c>
      <c r="D54331" s="1" t="s">
        <v>48</v>
      </c>
      <c r="E54331" s="1" t="s">
        <v>38</v>
      </c>
      <c r="F54331">
        <v>0.25145947200000002</v>
      </c>
      <c r="G54331">
        <v>0.29359455699999998</v>
      </c>
      <c r="H54331">
        <v>0.303157279</v>
      </c>
      <c r="I54331">
        <v>0.28781008000000002</v>
      </c>
      <c r="J54331">
        <v>0.29706535099999998</v>
      </c>
      <c r="K54331">
        <v>0.35604099</v>
      </c>
      <c r="L54331">
        <v>0.33734012400000002</v>
      </c>
      <c r="M54331">
        <v>0.42621232100000001</v>
      </c>
      <c r="N54331">
        <v>0.30263140900000002</v>
      </c>
      <c r="O54331">
        <v>0.27232906800000001</v>
      </c>
      <c r="P54331">
        <v>6.5086379999999998E-3</v>
      </c>
      <c r="Q54331">
        <v>0.157625077</v>
      </c>
      <c r="R54331">
        <v>18.033417889999999</v>
      </c>
      <c r="S54331">
        <v>-999999</v>
      </c>
      <c r="T54331" s="1" t="s">
        <v>21</v>
      </c>
    </row>
    <row r="54332" spans="1:20" x14ac:dyDescent="0.3">
      <c r="A54332">
        <v>5714593</v>
      </c>
      <c r="B54332" s="1" t="s">
        <v>47</v>
      </c>
      <c r="C54332" s="1" t="s">
        <v>48</v>
      </c>
      <c r="D54332" s="1" t="s">
        <v>48</v>
      </c>
      <c r="E54332" s="1" t="s">
        <v>38</v>
      </c>
      <c r="F54332">
        <v>0.27757989</v>
      </c>
      <c r="G54332">
        <v>0.297859873</v>
      </c>
      <c r="H54332">
        <v>0.29024182799999998</v>
      </c>
      <c r="I54332">
        <v>0.28719574399999998</v>
      </c>
      <c r="J54332">
        <v>0.29461577700000002</v>
      </c>
      <c r="K54332">
        <v>0.33576699199999999</v>
      </c>
      <c r="L54332">
        <v>0.34605569400000002</v>
      </c>
      <c r="M54332">
        <v>0.40588032600000001</v>
      </c>
      <c r="N54332">
        <v>0.27992520199999998</v>
      </c>
      <c r="O54332">
        <v>0.26614480899999998</v>
      </c>
      <c r="P54332">
        <v>3.4391830000000002E-3</v>
      </c>
      <c r="Q54332">
        <v>5.9883148999999997E-2</v>
      </c>
      <c r="R54332">
        <v>9.9654129509999994</v>
      </c>
      <c r="S54332">
        <v>-999999</v>
      </c>
      <c r="T54332" s="1" t="s">
        <v>21</v>
      </c>
    </row>
    <row r="54333" spans="1:20" x14ac:dyDescent="0.3">
      <c r="A54333">
        <v>5714594</v>
      </c>
      <c r="B54333" s="1" t="s">
        <v>47</v>
      </c>
      <c r="C54333" s="1" t="s">
        <v>48</v>
      </c>
      <c r="D54333" s="1" t="s">
        <v>48</v>
      </c>
      <c r="E54333" s="1" t="s">
        <v>38</v>
      </c>
      <c r="F54333">
        <v>0.29292875099999999</v>
      </c>
      <c r="G54333">
        <v>0.30723309799999998</v>
      </c>
      <c r="H54333">
        <v>0.30780806900000002</v>
      </c>
      <c r="I54333">
        <v>0.30065747100000001</v>
      </c>
      <c r="J54333">
        <v>0.30653636299999998</v>
      </c>
      <c r="K54333">
        <v>0.34082700599999999</v>
      </c>
      <c r="L54333">
        <v>0.33353237800000002</v>
      </c>
      <c r="M54333">
        <v>0.42123262500000003</v>
      </c>
      <c r="N54333">
        <v>0.31227987699999998</v>
      </c>
      <c r="O54333">
        <v>0.28033672799999998</v>
      </c>
      <c r="P54333">
        <v>3.769924E-3</v>
      </c>
      <c r="Q54333">
        <v>8.3178071000000006E-2</v>
      </c>
      <c r="R54333">
        <v>11.661103519999999</v>
      </c>
      <c r="S54333">
        <v>-999999</v>
      </c>
      <c r="T54333" s="1" t="s">
        <v>21</v>
      </c>
    </row>
    <row r="54334" spans="1:20" x14ac:dyDescent="0.3">
      <c r="A54334">
        <v>5714595</v>
      </c>
      <c r="B54334" s="1" t="s">
        <v>47</v>
      </c>
      <c r="C54334" s="1" t="s">
        <v>48</v>
      </c>
      <c r="D54334" s="1" t="s">
        <v>48</v>
      </c>
      <c r="E54334" s="1" t="s">
        <v>38</v>
      </c>
      <c r="F54334">
        <v>0.30190478799999998</v>
      </c>
      <c r="G54334">
        <v>0.31550772700000002</v>
      </c>
      <c r="H54334">
        <v>0.31103123199999999</v>
      </c>
      <c r="I54334">
        <v>0.30417113600000001</v>
      </c>
      <c r="J54334">
        <v>0.31391061399999998</v>
      </c>
      <c r="K54334">
        <v>0.35885747699999998</v>
      </c>
      <c r="L54334">
        <v>0.33442443300000002</v>
      </c>
      <c r="M54334">
        <v>0.44696549699999999</v>
      </c>
      <c r="N54334">
        <v>0.29363376899999999</v>
      </c>
      <c r="O54334">
        <v>0.30760259899999998</v>
      </c>
      <c r="P54334">
        <v>4.3244889999999999E-3</v>
      </c>
      <c r="Q54334">
        <v>8.2823297000000004E-2</v>
      </c>
      <c r="R54334">
        <v>12.89880185</v>
      </c>
      <c r="S54334">
        <v>-999999</v>
      </c>
      <c r="T54334" s="1" t="s">
        <v>21</v>
      </c>
    </row>
    <row r="54335" spans="1:20" x14ac:dyDescent="0.3">
      <c r="A54335">
        <v>5714596</v>
      </c>
      <c r="B54335" s="1" t="s">
        <v>47</v>
      </c>
      <c r="C54335" s="1" t="s">
        <v>48</v>
      </c>
      <c r="D54335" s="1" t="s">
        <v>48</v>
      </c>
      <c r="E54335" s="1" t="s">
        <v>38</v>
      </c>
      <c r="F54335">
        <v>0.308755</v>
      </c>
      <c r="G54335">
        <v>0.317579163</v>
      </c>
      <c r="H54335">
        <v>0.31576064500000001</v>
      </c>
      <c r="I54335">
        <v>0.30772586400000002</v>
      </c>
      <c r="J54335">
        <v>0.30033641999999999</v>
      </c>
      <c r="K54335">
        <v>0.35206917300000001</v>
      </c>
      <c r="L54335">
        <v>0.34605569400000002</v>
      </c>
      <c r="M54335">
        <v>0.42718107100000002</v>
      </c>
      <c r="N54335">
        <v>0.29214738299999998</v>
      </c>
      <c r="O54335">
        <v>0.33126839200000002</v>
      </c>
      <c r="P54335">
        <v>4.5358940000000004E-3</v>
      </c>
      <c r="Q54335">
        <v>0.122929682</v>
      </c>
      <c r="R54335">
        <v>11.517103860000001</v>
      </c>
      <c r="S54335">
        <v>-999999</v>
      </c>
      <c r="T54335" s="1" t="s">
        <v>21</v>
      </c>
    </row>
    <row r="54336" spans="1:20" x14ac:dyDescent="0.3">
      <c r="A54336">
        <v>5714597</v>
      </c>
      <c r="B54336" s="1" t="s">
        <v>47</v>
      </c>
      <c r="C54336" s="1" t="s">
        <v>48</v>
      </c>
      <c r="D54336" s="1" t="s">
        <v>48</v>
      </c>
      <c r="E54336" s="1" t="s">
        <v>38</v>
      </c>
      <c r="F54336">
        <v>0.312530207</v>
      </c>
      <c r="G54336">
        <v>0.31365917799999998</v>
      </c>
      <c r="H54336">
        <v>0.32474165500000002</v>
      </c>
      <c r="I54336">
        <v>0.31340794399999999</v>
      </c>
      <c r="J54336">
        <v>0.31576064500000001</v>
      </c>
      <c r="K54336">
        <v>0.36744132600000001</v>
      </c>
      <c r="L54336">
        <v>0.33509504000000001</v>
      </c>
      <c r="M54336">
        <v>0.41359568600000002</v>
      </c>
      <c r="N54336">
        <v>0.29175748099999999</v>
      </c>
      <c r="O54336">
        <v>0.32327044399999999</v>
      </c>
      <c r="P54336">
        <v>3.0567419999999999E-3</v>
      </c>
      <c r="Q54336">
        <v>7.0147208000000003E-2</v>
      </c>
      <c r="R54336">
        <v>8.1701581599999997</v>
      </c>
      <c r="S54336">
        <v>-999999</v>
      </c>
      <c r="T54336" s="1" t="s">
        <v>21</v>
      </c>
    </row>
    <row r="54337" spans="1:20" x14ac:dyDescent="0.3">
      <c r="A54337">
        <v>5714598</v>
      </c>
      <c r="B54337" s="1" t="s">
        <v>47</v>
      </c>
      <c r="C54337" s="1" t="s">
        <v>48</v>
      </c>
      <c r="D54337" s="1" t="s">
        <v>48</v>
      </c>
      <c r="E54337" s="1" t="s">
        <v>38</v>
      </c>
      <c r="F54337">
        <v>0.32456822499999999</v>
      </c>
      <c r="G54337">
        <v>0.28327222899999999</v>
      </c>
      <c r="H54337">
        <v>0.325697181</v>
      </c>
      <c r="I54337">
        <v>0.33042888100000001</v>
      </c>
      <c r="J54337">
        <v>0.34306467400000001</v>
      </c>
      <c r="K54337">
        <v>0.36387649300000002</v>
      </c>
      <c r="L54337">
        <v>0.329547484</v>
      </c>
      <c r="M54337">
        <v>0.39486623599999998</v>
      </c>
      <c r="N54337">
        <v>0.29066851999999999</v>
      </c>
      <c r="O54337">
        <v>0.33558767299999998</v>
      </c>
      <c r="P54337">
        <v>3.120982E-3</v>
      </c>
      <c r="Q54337">
        <v>8.6506023000000001E-2</v>
      </c>
      <c r="R54337">
        <v>9.382031478</v>
      </c>
      <c r="S54337">
        <v>-999999</v>
      </c>
      <c r="T54337" s="1" t="s">
        <v>21</v>
      </c>
    </row>
    <row r="54338" spans="1:20" x14ac:dyDescent="0.3">
      <c r="A54338">
        <v>5714599</v>
      </c>
      <c r="B54338" s="1" t="s">
        <v>47</v>
      </c>
      <c r="C54338" s="1" t="s">
        <v>48</v>
      </c>
      <c r="D54338" s="1" t="s">
        <v>48</v>
      </c>
      <c r="E54338" s="1" t="s">
        <v>38</v>
      </c>
      <c r="F54338">
        <v>0.33047301299999998</v>
      </c>
      <c r="G54338">
        <v>0.29261595299999998</v>
      </c>
      <c r="H54338">
        <v>0.33743023900000002</v>
      </c>
      <c r="I54338">
        <v>0.31979229799999997</v>
      </c>
      <c r="J54338">
        <v>0.343247988</v>
      </c>
      <c r="K54338">
        <v>0.37728713800000002</v>
      </c>
      <c r="L54338">
        <v>0.35409679799999999</v>
      </c>
      <c r="M54338">
        <v>0.39423393099999998</v>
      </c>
      <c r="N54338">
        <v>0.31483427000000003</v>
      </c>
      <c r="O54338">
        <v>0.32963551800000002</v>
      </c>
      <c r="P54338">
        <v>3.448254E-3</v>
      </c>
      <c r="Q54338">
        <v>0.122183715</v>
      </c>
      <c r="R54338">
        <v>8.1398177539999992</v>
      </c>
      <c r="S54338">
        <v>-999999</v>
      </c>
      <c r="T54338" s="1" t="s">
        <v>21</v>
      </c>
    </row>
    <row r="54339" spans="1:20" x14ac:dyDescent="0.3">
      <c r="A54339">
        <v>5714600</v>
      </c>
      <c r="B54339" s="1" t="s">
        <v>47</v>
      </c>
      <c r="C54339" s="1" t="s">
        <v>48</v>
      </c>
      <c r="D54339" s="1" t="s">
        <v>48</v>
      </c>
      <c r="E54339" s="1" t="s">
        <v>38</v>
      </c>
      <c r="F54339">
        <v>0.36266362600000002</v>
      </c>
      <c r="G54339">
        <v>0.308260586</v>
      </c>
      <c r="H54339">
        <v>0.338106874</v>
      </c>
      <c r="I54339">
        <v>0.33215439200000002</v>
      </c>
      <c r="J54339">
        <v>0.34201251599999999</v>
      </c>
      <c r="K54339">
        <v>0.36891643200000002</v>
      </c>
      <c r="L54339">
        <v>0.365386082</v>
      </c>
      <c r="M54339">
        <v>0.39312983099999999</v>
      </c>
      <c r="N54339">
        <v>0.34028123500000002</v>
      </c>
      <c r="O54339">
        <v>0.34517870899999997</v>
      </c>
      <c r="P54339">
        <v>2.8393580000000002E-3</v>
      </c>
      <c r="Q54339">
        <v>0.133097453</v>
      </c>
      <c r="R54339">
        <v>6.8936120489999997</v>
      </c>
      <c r="S54339">
        <v>-999999</v>
      </c>
      <c r="T54339" s="1" t="s">
        <v>21</v>
      </c>
    </row>
    <row r="54340" spans="1:20" x14ac:dyDescent="0.3">
      <c r="A54340">
        <v>5714601</v>
      </c>
      <c r="B54340" s="1" t="s">
        <v>47</v>
      </c>
      <c r="C54340" s="1" t="s">
        <v>48</v>
      </c>
      <c r="D54340" s="1" t="s">
        <v>48</v>
      </c>
      <c r="E54340" s="1" t="s">
        <v>38</v>
      </c>
      <c r="F54340">
        <v>0.39486623599999998</v>
      </c>
      <c r="G54340">
        <v>0.32150519900000002</v>
      </c>
      <c r="H54340">
        <v>0.34444191899999999</v>
      </c>
      <c r="I54340">
        <v>0.34605569400000002</v>
      </c>
      <c r="J54340">
        <v>0.35766134100000002</v>
      </c>
      <c r="K54340">
        <v>0.37572837999999997</v>
      </c>
      <c r="L54340">
        <v>0.38297286200000002</v>
      </c>
      <c r="M54340">
        <v>0.413540454</v>
      </c>
      <c r="N54340">
        <v>0.35871373000000001</v>
      </c>
      <c r="O54340">
        <v>0.34883977700000002</v>
      </c>
      <c r="P54340">
        <v>1.9426230000000001E-3</v>
      </c>
      <c r="Q54340">
        <v>4.6392662000000001E-2</v>
      </c>
      <c r="R54340">
        <v>5.6824894539999997</v>
      </c>
      <c r="S54340">
        <v>-999999</v>
      </c>
      <c r="T54340" s="1" t="s">
        <v>21</v>
      </c>
    </row>
    <row r="54341" spans="1:20" x14ac:dyDescent="0.3">
      <c r="A54341">
        <v>5714602</v>
      </c>
      <c r="B54341" s="1" t="s">
        <v>47</v>
      </c>
      <c r="C54341" s="1" t="s">
        <v>48</v>
      </c>
      <c r="D54341" s="1" t="s">
        <v>48</v>
      </c>
      <c r="E54341" s="1" t="s">
        <v>38</v>
      </c>
      <c r="F54341">
        <v>0.40317909000000002</v>
      </c>
      <c r="G54341">
        <v>0.32335680100000003</v>
      </c>
      <c r="H54341">
        <v>0.385847775</v>
      </c>
      <c r="I54341">
        <v>0.35523357</v>
      </c>
      <c r="J54341">
        <v>0.37407613299999998</v>
      </c>
      <c r="K54341">
        <v>0.39629263399999998</v>
      </c>
      <c r="L54341">
        <v>0.42275426700000002</v>
      </c>
      <c r="M54341">
        <v>0.43153894900000001</v>
      </c>
      <c r="N54341">
        <v>0.37487631300000002</v>
      </c>
      <c r="O54341">
        <v>0.36543488200000002</v>
      </c>
      <c r="P54341">
        <v>2.8737770000000001E-3</v>
      </c>
      <c r="Q54341">
        <v>7.3181383000000003E-2</v>
      </c>
      <c r="R54341">
        <v>5.3458604919999999</v>
      </c>
      <c r="S54341">
        <v>-999999</v>
      </c>
      <c r="T54341" s="1" t="s">
        <v>21</v>
      </c>
    </row>
    <row r="54342" spans="1:20" x14ac:dyDescent="0.3">
      <c r="A54342">
        <v>5714603</v>
      </c>
      <c r="B54342" s="1" t="s">
        <v>47</v>
      </c>
      <c r="C54342" s="1" t="s">
        <v>48</v>
      </c>
      <c r="D54342" s="1" t="s">
        <v>48</v>
      </c>
      <c r="E54342" s="1" t="s">
        <v>38</v>
      </c>
      <c r="F54342">
        <v>0.42615540400000002</v>
      </c>
      <c r="G54342">
        <v>0.35871373000000001</v>
      </c>
      <c r="H54342">
        <v>0.38952380199999997</v>
      </c>
      <c r="I54342">
        <v>0.37713600800000002</v>
      </c>
      <c r="J54342">
        <v>0.39223830199999998</v>
      </c>
      <c r="K54342">
        <v>0.43751606100000001</v>
      </c>
      <c r="L54342">
        <v>0.42564349400000001</v>
      </c>
      <c r="M54342">
        <v>0.500294813</v>
      </c>
      <c r="N54342">
        <v>0.36475226700000002</v>
      </c>
      <c r="O54342">
        <v>0.35732713700000002</v>
      </c>
      <c r="P54342">
        <v>1.0149740000000001E-3</v>
      </c>
      <c r="Q54342">
        <v>4.6740899999999997E-3</v>
      </c>
      <c r="R54342">
        <v>4.0856241710000001</v>
      </c>
      <c r="S54342">
        <v>-999999</v>
      </c>
      <c r="T54342" s="1" t="s">
        <v>21</v>
      </c>
    </row>
    <row r="54343" spans="1:20" x14ac:dyDescent="0.3">
      <c r="A54343">
        <v>5714604</v>
      </c>
      <c r="B54343" s="1" t="s">
        <v>47</v>
      </c>
      <c r="C54343" s="1" t="s">
        <v>48</v>
      </c>
      <c r="D54343" s="1" t="s">
        <v>48</v>
      </c>
      <c r="E54343" s="1" t="s">
        <v>38</v>
      </c>
      <c r="F54343">
        <v>0.411172443</v>
      </c>
      <c r="G54343">
        <v>0.377035289</v>
      </c>
      <c r="H54343">
        <v>0.41988465200000002</v>
      </c>
      <c r="I54343">
        <v>0.38133968200000001</v>
      </c>
      <c r="J54343">
        <v>0.41870871500000001</v>
      </c>
      <c r="K54343">
        <v>0.443339064</v>
      </c>
      <c r="L54343">
        <v>0.43182720600000002</v>
      </c>
      <c r="M54343">
        <v>0.51783332999999998</v>
      </c>
      <c r="N54343">
        <v>0.344257967</v>
      </c>
      <c r="O54343">
        <v>0.37900418000000002</v>
      </c>
      <c r="P54343">
        <v>8.9018599999999995E-4</v>
      </c>
      <c r="Q54343">
        <v>3.1856079999999999E-3</v>
      </c>
      <c r="R54343">
        <v>2.7318352940000001</v>
      </c>
      <c r="S54343">
        <v>-999999</v>
      </c>
      <c r="T54343" s="1" t="s">
        <v>21</v>
      </c>
    </row>
    <row r="54344" spans="1:20" x14ac:dyDescent="0.3">
      <c r="A54344">
        <v>5714605</v>
      </c>
      <c r="B54344" s="1" t="s">
        <v>47</v>
      </c>
      <c r="C54344" s="1" t="s">
        <v>48</v>
      </c>
      <c r="D54344" s="1" t="s">
        <v>48</v>
      </c>
      <c r="E54344" s="1" t="s">
        <v>38</v>
      </c>
      <c r="F54344">
        <v>0.412107008</v>
      </c>
      <c r="G54344">
        <v>0.37956136499999998</v>
      </c>
      <c r="H54344">
        <v>0.40663990900000002</v>
      </c>
      <c r="I54344">
        <v>0.37935865800000002</v>
      </c>
      <c r="J54344">
        <v>0.44405012799999999</v>
      </c>
      <c r="K54344">
        <v>0.46498827300000001</v>
      </c>
      <c r="L54344">
        <v>0.44517831400000002</v>
      </c>
      <c r="M54344">
        <v>0.49969384500000003</v>
      </c>
      <c r="N54344">
        <v>0.34856036400000001</v>
      </c>
      <c r="O54344">
        <v>0.38052570600000002</v>
      </c>
      <c r="P54344">
        <v>1.1056250000000001E-3</v>
      </c>
      <c r="Q54344">
        <v>5.1394800000000001E-3</v>
      </c>
      <c r="R54344">
        <v>2.5428874979999998</v>
      </c>
      <c r="S54344">
        <v>-999999</v>
      </c>
      <c r="T54344" s="1" t="s">
        <v>21</v>
      </c>
    </row>
    <row r="54345" spans="1:20" x14ac:dyDescent="0.3">
      <c r="A54345">
        <v>5714606</v>
      </c>
      <c r="B54345" s="1" t="s">
        <v>47</v>
      </c>
      <c r="C54345" s="1" t="s">
        <v>48</v>
      </c>
      <c r="D54345" s="1" t="s">
        <v>48</v>
      </c>
      <c r="E54345" s="1" t="s">
        <v>38</v>
      </c>
      <c r="F54345">
        <v>0.412107008</v>
      </c>
      <c r="G54345">
        <v>0.37956136499999998</v>
      </c>
      <c r="H54345">
        <v>0.40663990900000002</v>
      </c>
      <c r="I54345">
        <v>0.37935865800000002</v>
      </c>
      <c r="J54345">
        <v>0.44405012799999999</v>
      </c>
      <c r="K54345">
        <v>0.46498827300000001</v>
      </c>
      <c r="L54345">
        <v>0.44517831400000002</v>
      </c>
      <c r="M54345">
        <v>0.49969384500000003</v>
      </c>
      <c r="N54345">
        <v>0.34856036400000001</v>
      </c>
      <c r="O54345">
        <v>0.38052570600000002</v>
      </c>
      <c r="P54345">
        <v>1.1056250000000001E-3</v>
      </c>
      <c r="Q54345">
        <v>5.1394800000000001E-3</v>
      </c>
      <c r="R54345">
        <v>2.5428874979999998</v>
      </c>
      <c r="S54345">
        <v>-999999</v>
      </c>
      <c r="T54345" s="1" t="s">
        <v>21</v>
      </c>
    </row>
    <row r="54346" spans="1:20" x14ac:dyDescent="0.3">
      <c r="A54346">
        <v>5714607</v>
      </c>
      <c r="B54346" s="1" t="s">
        <v>47</v>
      </c>
      <c r="C54346" s="1" t="s">
        <v>48</v>
      </c>
      <c r="D54346" s="1" t="s">
        <v>48</v>
      </c>
      <c r="E54346" s="1" t="s">
        <v>38</v>
      </c>
      <c r="F54346">
        <v>0.42083901899999998</v>
      </c>
      <c r="G54346">
        <v>0.35499644200000002</v>
      </c>
      <c r="H54346">
        <v>0.41337480199999999</v>
      </c>
      <c r="I54346">
        <v>0.38864045000000003</v>
      </c>
      <c r="J54346">
        <v>0.44601144199999998</v>
      </c>
      <c r="K54346">
        <v>0.50096340299999997</v>
      </c>
      <c r="L54346">
        <v>0.45182681299999999</v>
      </c>
      <c r="M54346">
        <v>0.50878464999999995</v>
      </c>
      <c r="N54346">
        <v>0.3384683</v>
      </c>
      <c r="O54346">
        <v>0.37482625200000003</v>
      </c>
      <c r="P54346">
        <v>1.162111E-3</v>
      </c>
      <c r="Q54346">
        <v>3.7053939999999999E-3</v>
      </c>
      <c r="R54346">
        <v>2.7639299089999998</v>
      </c>
      <c r="S54346">
        <v>-999999</v>
      </c>
      <c r="T54346" s="1" t="s">
        <v>21</v>
      </c>
    </row>
    <row r="54347" spans="1:20" x14ac:dyDescent="0.3">
      <c r="A54347">
        <v>5714608</v>
      </c>
      <c r="B54347" s="1" t="s">
        <v>47</v>
      </c>
      <c r="C54347" s="1" t="s">
        <v>48</v>
      </c>
      <c r="D54347" s="1" t="s">
        <v>48</v>
      </c>
      <c r="E54347" s="1" t="s">
        <v>38</v>
      </c>
      <c r="F54347">
        <v>0.41893244800000001</v>
      </c>
      <c r="G54347">
        <v>0.37347711900000002</v>
      </c>
      <c r="H54347">
        <v>0.38615707799999999</v>
      </c>
      <c r="I54347">
        <v>0.43061782199999998</v>
      </c>
      <c r="J54347">
        <v>0.44547568100000001</v>
      </c>
      <c r="K54347">
        <v>0.49247251800000003</v>
      </c>
      <c r="L54347">
        <v>0.44887973599999997</v>
      </c>
      <c r="M54347">
        <v>0.47949269999999999</v>
      </c>
      <c r="N54347">
        <v>0.34582469300000002</v>
      </c>
      <c r="O54347">
        <v>0.38595084800000001</v>
      </c>
      <c r="P54347">
        <v>4.7308700000000002E-4</v>
      </c>
      <c r="Q54347">
        <v>9.0715000000000001E-4</v>
      </c>
      <c r="R54347">
        <v>2.7746921250000001</v>
      </c>
      <c r="S54347">
        <v>-999999</v>
      </c>
      <c r="T54347" s="1" t="s">
        <v>21</v>
      </c>
    </row>
    <row r="54348" spans="1:20" x14ac:dyDescent="0.3">
      <c r="A54348">
        <v>5714609</v>
      </c>
      <c r="B54348" s="1" t="s">
        <v>47</v>
      </c>
      <c r="C54348" s="1" t="s">
        <v>48</v>
      </c>
      <c r="D54348" s="1" t="s">
        <v>48</v>
      </c>
      <c r="E54348" s="1" t="s">
        <v>38</v>
      </c>
      <c r="F54348">
        <v>0.43535947400000002</v>
      </c>
      <c r="G54348">
        <v>0.392919878</v>
      </c>
      <c r="H54348">
        <v>0.42473495100000003</v>
      </c>
      <c r="I54348">
        <v>0.46879179300000001</v>
      </c>
      <c r="J54348">
        <v>0.47477735900000001</v>
      </c>
      <c r="K54348">
        <v>0.52220857600000004</v>
      </c>
      <c r="L54348">
        <v>0.48671866400000002</v>
      </c>
      <c r="M54348">
        <v>0.475983612</v>
      </c>
      <c r="N54348">
        <v>0.37698493900000002</v>
      </c>
      <c r="O54348">
        <v>0.40658560599999999</v>
      </c>
      <c r="P54348">
        <v>-7.9099999999999998E-5</v>
      </c>
      <c r="Q54348">
        <v>2.6599999999999999E-5</v>
      </c>
      <c r="R54348">
        <v>0.52192974299999995</v>
      </c>
      <c r="S54348">
        <v>-999999</v>
      </c>
      <c r="T54348" s="1" t="s">
        <v>21</v>
      </c>
    </row>
    <row r="54349" spans="1:20" x14ac:dyDescent="0.3">
      <c r="A54349">
        <v>5714610</v>
      </c>
      <c r="B54349" s="1" t="s">
        <v>47</v>
      </c>
      <c r="C54349" s="1" t="s">
        <v>48</v>
      </c>
      <c r="D54349" s="1" t="s">
        <v>48</v>
      </c>
      <c r="E54349" s="1" t="s">
        <v>38</v>
      </c>
      <c r="F54349">
        <v>0.46660565700000001</v>
      </c>
      <c r="G54349">
        <v>0.44103595899999998</v>
      </c>
      <c r="H54349">
        <v>0.479428668</v>
      </c>
      <c r="I54349">
        <v>0.4745238</v>
      </c>
      <c r="J54349">
        <v>0.50156589699999998</v>
      </c>
      <c r="K54349">
        <v>0.56373889499999996</v>
      </c>
      <c r="L54349">
        <v>0.52151163300000003</v>
      </c>
      <c r="M54349">
        <v>0.50560108800000003</v>
      </c>
      <c r="N54349">
        <v>0.43385039800000003</v>
      </c>
      <c r="O54349">
        <v>0.44192034899999999</v>
      </c>
      <c r="P54349">
        <v>3.7292100000000002E-4</v>
      </c>
      <c r="Q54349">
        <v>7.6107900000000001E-4</v>
      </c>
      <c r="R54349">
        <v>-0.41082628300000001</v>
      </c>
      <c r="S54349">
        <v>-999999</v>
      </c>
      <c r="T54349" s="1" t="s">
        <v>21</v>
      </c>
    </row>
    <row r="54350" spans="1:20" x14ac:dyDescent="0.3">
      <c r="A54350">
        <v>5714611</v>
      </c>
      <c r="B54350" s="1" t="s">
        <v>47</v>
      </c>
      <c r="C54350" s="1" t="s">
        <v>48</v>
      </c>
      <c r="D54350" s="1" t="s">
        <v>48</v>
      </c>
      <c r="E54350" s="1" t="s">
        <v>38</v>
      </c>
      <c r="F54350">
        <v>0.45497548900000001</v>
      </c>
      <c r="G54350">
        <v>0.44541619100000002</v>
      </c>
      <c r="H54350">
        <v>0.46115402100000003</v>
      </c>
      <c r="I54350">
        <v>0.46220219099999998</v>
      </c>
      <c r="J54350">
        <v>0.48684868399999998</v>
      </c>
      <c r="K54350">
        <v>0.57063183900000003</v>
      </c>
      <c r="L54350">
        <v>0.50452187400000004</v>
      </c>
      <c r="M54350">
        <v>0.51212502699999995</v>
      </c>
      <c r="N54350">
        <v>0.44822079300000001</v>
      </c>
      <c r="O54350">
        <v>0.43535947400000002</v>
      </c>
      <c r="P54350">
        <v>1.87082E-3</v>
      </c>
      <c r="Q54350">
        <v>1.8802477000000001E-2</v>
      </c>
      <c r="R54350">
        <v>2.5088833780000002</v>
      </c>
      <c r="S54350">
        <v>-999999</v>
      </c>
      <c r="T54350" s="1" t="s">
        <v>21</v>
      </c>
    </row>
    <row r="54351" spans="1:20" x14ac:dyDescent="0.3">
      <c r="A54351">
        <v>5714612</v>
      </c>
      <c r="B54351" s="1" t="s">
        <v>47</v>
      </c>
      <c r="C54351" s="1" t="s">
        <v>48</v>
      </c>
      <c r="D54351" s="1" t="s">
        <v>48</v>
      </c>
      <c r="E54351" s="1" t="s">
        <v>38</v>
      </c>
      <c r="F54351">
        <v>0.44852019300000001</v>
      </c>
      <c r="G54351">
        <v>0.42832359599999997</v>
      </c>
      <c r="H54351">
        <v>0.42541617700000001</v>
      </c>
      <c r="I54351">
        <v>0.44144845399999999</v>
      </c>
      <c r="J54351">
        <v>0.45753466100000001</v>
      </c>
      <c r="K54351">
        <v>0.52227832200000002</v>
      </c>
      <c r="L54351">
        <v>0.48071093300000001</v>
      </c>
      <c r="M54351">
        <v>0.49024141799999998</v>
      </c>
      <c r="N54351">
        <v>0.41882056699999998</v>
      </c>
      <c r="O54351">
        <v>0.42655398100000003</v>
      </c>
      <c r="P54351">
        <v>1.469335E-3</v>
      </c>
      <c r="Q54351">
        <v>1.7198847999999999E-2</v>
      </c>
      <c r="R54351">
        <v>2.5613934239999998</v>
      </c>
      <c r="S54351">
        <v>-999999</v>
      </c>
      <c r="T54351" s="1" t="s">
        <v>21</v>
      </c>
    </row>
    <row r="54352" spans="1:20" x14ac:dyDescent="0.3">
      <c r="A54352">
        <v>5714613</v>
      </c>
      <c r="B54352" s="1" t="s">
        <v>47</v>
      </c>
      <c r="C54352" s="1" t="s">
        <v>48</v>
      </c>
      <c r="D54352" s="1" t="s">
        <v>48</v>
      </c>
      <c r="E54352" s="1" t="s">
        <v>38</v>
      </c>
      <c r="F54352">
        <v>0.51804084100000003</v>
      </c>
      <c r="G54352">
        <v>0.48199662799999998</v>
      </c>
      <c r="H54352">
        <v>0.453519536</v>
      </c>
      <c r="I54352">
        <v>0.43107814</v>
      </c>
      <c r="J54352">
        <v>0.483544001</v>
      </c>
      <c r="K54352">
        <v>0.51226183400000003</v>
      </c>
      <c r="L54352">
        <v>0.56774327700000005</v>
      </c>
      <c r="M54352">
        <v>0.50384853500000004</v>
      </c>
      <c r="N54352">
        <v>0.48161055899999999</v>
      </c>
      <c r="O54352">
        <v>0.462449165</v>
      </c>
      <c r="P54352">
        <v>1.1353369999999999E-3</v>
      </c>
      <c r="Q54352">
        <v>8.0234160000000002E-3</v>
      </c>
      <c r="R54352">
        <v>-0.388615404</v>
      </c>
      <c r="S54352">
        <v>-999999</v>
      </c>
      <c r="T54352" s="1" t="s">
        <v>21</v>
      </c>
    </row>
    <row r="54353" spans="1:20" x14ac:dyDescent="0.3">
      <c r="A54353">
        <v>5714614</v>
      </c>
      <c r="B54353" s="1" t="s">
        <v>47</v>
      </c>
      <c r="C54353" s="1" t="s">
        <v>48</v>
      </c>
      <c r="D54353" s="1" t="s">
        <v>48</v>
      </c>
      <c r="E54353" s="1" t="s">
        <v>38</v>
      </c>
      <c r="F54353">
        <v>0.56388948999999999</v>
      </c>
      <c r="G54353">
        <v>0.51838687800000005</v>
      </c>
      <c r="H54353">
        <v>0.51804084100000003</v>
      </c>
      <c r="I54353">
        <v>0.48431954999999999</v>
      </c>
      <c r="J54353">
        <v>0.55211557700000002</v>
      </c>
      <c r="K54353">
        <v>0.55204184700000003</v>
      </c>
      <c r="L54353">
        <v>0.63378798199999997</v>
      </c>
      <c r="M54353">
        <v>0.58592226300000005</v>
      </c>
      <c r="N54353">
        <v>0.48932567100000002</v>
      </c>
      <c r="O54353">
        <v>0.51700411499999999</v>
      </c>
      <c r="P54353">
        <v>9.8389000000000007E-4</v>
      </c>
      <c r="Q54353">
        <v>4.2273859999999996E-3</v>
      </c>
      <c r="R54353">
        <v>-0.50397262700000001</v>
      </c>
      <c r="S54353">
        <v>-999999</v>
      </c>
      <c r="T54353" s="1" t="s">
        <v>21</v>
      </c>
    </row>
    <row r="54354" spans="1:20" x14ac:dyDescent="0.3">
      <c r="A54354">
        <v>5714615</v>
      </c>
      <c r="B54354" s="1" t="s">
        <v>47</v>
      </c>
      <c r="C54354" s="1" t="s">
        <v>48</v>
      </c>
      <c r="D54354" s="1" t="s">
        <v>48</v>
      </c>
      <c r="E54354" s="1" t="s">
        <v>38</v>
      </c>
      <c r="F54354">
        <v>0.725116855</v>
      </c>
      <c r="G54354">
        <v>0.61535537699999998</v>
      </c>
      <c r="H54354">
        <v>0.68721400300000002</v>
      </c>
      <c r="I54354">
        <v>0.58008281500000003</v>
      </c>
      <c r="J54354">
        <v>0.73017002499999994</v>
      </c>
      <c r="K54354">
        <v>0.655305782</v>
      </c>
      <c r="L54354">
        <v>0.745044135</v>
      </c>
      <c r="M54354">
        <v>0.74186690899999996</v>
      </c>
      <c r="N54354">
        <v>0.55462826700000001</v>
      </c>
      <c r="O54354">
        <v>0.60363442599999995</v>
      </c>
      <c r="P54354">
        <v>-5.0008930000000002E-3</v>
      </c>
      <c r="Q54354">
        <v>4.4491292000000002E-2</v>
      </c>
      <c r="R54354">
        <v>-6.2907480439999999</v>
      </c>
      <c r="S54354">
        <v>-999999</v>
      </c>
      <c r="T54354" s="1" t="s">
        <v>21</v>
      </c>
    </row>
    <row r="54355" spans="1:20" x14ac:dyDescent="0.3">
      <c r="A54355">
        <v>5714616</v>
      </c>
      <c r="B54355" s="1" t="s">
        <v>47</v>
      </c>
      <c r="C54355" s="1" t="s">
        <v>48</v>
      </c>
      <c r="D54355" s="1" t="s">
        <v>48</v>
      </c>
      <c r="E54355" s="1" t="s">
        <v>38</v>
      </c>
      <c r="F54355">
        <v>0.87746944000000004</v>
      </c>
      <c r="G54355">
        <v>0.85365816800000005</v>
      </c>
      <c r="H54355">
        <v>0.84357169700000001</v>
      </c>
      <c r="I54355">
        <v>0.73496388700000004</v>
      </c>
      <c r="J54355">
        <v>1.0199948990000001</v>
      </c>
      <c r="K54355">
        <v>0.87419435999999995</v>
      </c>
      <c r="L54355">
        <v>1.056175284</v>
      </c>
      <c r="M54355">
        <v>1.0778342999999999</v>
      </c>
      <c r="N54355">
        <v>0.79723801699999997</v>
      </c>
      <c r="O54355">
        <v>0.82111880800000003</v>
      </c>
      <c r="P54355">
        <v>6.5881810000000002E-3</v>
      </c>
      <c r="Q54355">
        <v>2.9655656999999998E-2</v>
      </c>
      <c r="R54355">
        <v>4.7186799620000004</v>
      </c>
      <c r="S54355">
        <v>-999999</v>
      </c>
      <c r="T54355" s="1" t="s">
        <v>21</v>
      </c>
    </row>
    <row r="54356" spans="1:20" x14ac:dyDescent="0.3">
      <c r="A54356">
        <v>5714617</v>
      </c>
      <c r="B54356" s="1" t="s">
        <v>47</v>
      </c>
      <c r="C54356" s="1" t="s">
        <v>48</v>
      </c>
      <c r="D54356" s="1" t="s">
        <v>48</v>
      </c>
      <c r="E54356" s="1" t="s">
        <v>38</v>
      </c>
      <c r="F54356">
        <v>0.906897073</v>
      </c>
      <c r="G54356">
        <v>1.025184426</v>
      </c>
      <c r="H54356">
        <v>0.92068697700000002</v>
      </c>
      <c r="I54356">
        <v>0.77116267299999997</v>
      </c>
      <c r="J54356">
        <v>1.1049433179999999</v>
      </c>
      <c r="K54356">
        <v>0.987820421</v>
      </c>
      <c r="L54356">
        <v>1.1257967739999999</v>
      </c>
      <c r="M54356">
        <v>1.117856355</v>
      </c>
      <c r="N54356">
        <v>0.90459878500000002</v>
      </c>
      <c r="O54356">
        <v>0.830936813</v>
      </c>
      <c r="P54356">
        <v>2.4538450000000001E-3</v>
      </c>
      <c r="Q54356">
        <v>3.6188420000000002E-3</v>
      </c>
      <c r="R54356">
        <v>2.1855171E-2</v>
      </c>
      <c r="S54356">
        <v>-999999</v>
      </c>
      <c r="T54356" s="1" t="s">
        <v>21</v>
      </c>
    </row>
    <row r="54357" spans="1:20" x14ac:dyDescent="0.3">
      <c r="A54357">
        <v>5714618</v>
      </c>
      <c r="B54357" s="1" t="s">
        <v>47</v>
      </c>
      <c r="C54357" s="1" t="s">
        <v>48</v>
      </c>
      <c r="D54357" s="1" t="s">
        <v>48</v>
      </c>
      <c r="E54357" s="1" t="s">
        <v>38</v>
      </c>
      <c r="F54357">
        <v>1.019450164</v>
      </c>
      <c r="G54357">
        <v>1.3271377419999999</v>
      </c>
      <c r="H54357">
        <v>1.3480375819999999</v>
      </c>
      <c r="I54357">
        <v>0.97211579599999998</v>
      </c>
      <c r="J54357">
        <v>1.31023139</v>
      </c>
      <c r="K54357">
        <v>1.210146642</v>
      </c>
      <c r="L54357">
        <v>1.2928495840000001</v>
      </c>
      <c r="M54357">
        <v>1.2180917449999999</v>
      </c>
      <c r="N54357">
        <v>1.1740105510000001</v>
      </c>
      <c r="O54357">
        <v>0.97784495599999999</v>
      </c>
      <c r="P54357">
        <v>-7.4784830000000002E-3</v>
      </c>
      <c r="Q54357">
        <v>2.4083288000000001E-2</v>
      </c>
      <c r="R54357">
        <v>-8.7878524119999994</v>
      </c>
      <c r="S54357">
        <v>-999999</v>
      </c>
      <c r="T54357" s="1" t="s">
        <v>21</v>
      </c>
    </row>
    <row r="54358" spans="1:20" x14ac:dyDescent="0.3">
      <c r="A54358">
        <v>5714619</v>
      </c>
      <c r="B54358" s="1" t="s">
        <v>47</v>
      </c>
      <c r="C54358" s="1" t="s">
        <v>48</v>
      </c>
      <c r="D54358" s="1" t="s">
        <v>48</v>
      </c>
      <c r="E54358" s="1" t="s">
        <v>38</v>
      </c>
      <c r="F54358">
        <v>1.1901124540000001</v>
      </c>
      <c r="G54358">
        <v>1.9135331929999999</v>
      </c>
      <c r="H54358">
        <v>1.7448496069999999</v>
      </c>
      <c r="I54358">
        <v>1.3464182819999999</v>
      </c>
      <c r="J54358">
        <v>1.6319242650000001</v>
      </c>
      <c r="K54358">
        <v>1.629528648</v>
      </c>
      <c r="L54358">
        <v>1.5701386349999999</v>
      </c>
      <c r="M54358">
        <v>1.5261035409999999</v>
      </c>
      <c r="N54358">
        <v>1.62084692</v>
      </c>
      <c r="O54358">
        <v>1.2857898699999999</v>
      </c>
      <c r="P54358">
        <v>-9.7737699999999993E-3</v>
      </c>
      <c r="Q54358">
        <v>1.8337988E-2</v>
      </c>
      <c r="R54358">
        <v>-8.574926885</v>
      </c>
      <c r="S54358">
        <v>-999999</v>
      </c>
      <c r="T54358" s="1" t="s">
        <v>21</v>
      </c>
    </row>
    <row r="54359" spans="1:20" x14ac:dyDescent="0.3">
      <c r="A54359">
        <v>5714620</v>
      </c>
      <c r="B54359" s="1" t="s">
        <v>47</v>
      </c>
      <c r="C54359" s="1" t="s">
        <v>48</v>
      </c>
      <c r="D54359" s="1" t="s">
        <v>48</v>
      </c>
      <c r="E54359" s="1" t="s">
        <v>38</v>
      </c>
      <c r="F54359">
        <v>1.4388184559999999</v>
      </c>
      <c r="G54359">
        <v>2.1301490850000002</v>
      </c>
      <c r="H54359">
        <v>2.08372307</v>
      </c>
      <c r="I54359">
        <v>1.6518781170000001</v>
      </c>
      <c r="J54359">
        <v>1.9853816339999999</v>
      </c>
      <c r="K54359">
        <v>2.0602029279999998</v>
      </c>
      <c r="L54359">
        <v>1.860364313</v>
      </c>
      <c r="M54359">
        <v>1.6543065910000001</v>
      </c>
      <c r="N54359">
        <v>1.8244417420000001</v>
      </c>
      <c r="O54359">
        <v>1.6549695209999999</v>
      </c>
      <c r="P54359">
        <v>-9.9478440000000008E-3</v>
      </c>
      <c r="Q54359">
        <v>1.7057967E-2</v>
      </c>
      <c r="R54359">
        <v>-9.1809864189999999</v>
      </c>
      <c r="S54359">
        <v>-999999</v>
      </c>
      <c r="T54359" s="1" t="s">
        <v>21</v>
      </c>
    </row>
    <row r="54360" spans="1:20" x14ac:dyDescent="0.3">
      <c r="A54360">
        <v>5714621</v>
      </c>
      <c r="B54360" s="1" t="s">
        <v>47</v>
      </c>
      <c r="C54360" s="1" t="s">
        <v>48</v>
      </c>
      <c r="D54360" s="1" t="s">
        <v>48</v>
      </c>
      <c r="E54360" s="1" t="s">
        <v>38</v>
      </c>
      <c r="F54360">
        <v>1.378808652</v>
      </c>
      <c r="G54360">
        <v>1.8833628520000001</v>
      </c>
      <c r="H54360">
        <v>2.076500309</v>
      </c>
      <c r="I54360">
        <v>1.6656126099999999</v>
      </c>
      <c r="J54360">
        <v>1.9209585769999999</v>
      </c>
      <c r="K54360">
        <v>2.0648856210000002</v>
      </c>
      <c r="L54360">
        <v>1.9851165040000001</v>
      </c>
      <c r="M54360">
        <v>1.7782548419999999</v>
      </c>
      <c r="N54360">
        <v>1.7251545180000001</v>
      </c>
      <c r="O54360">
        <v>1.598917294</v>
      </c>
      <c r="P54360">
        <v>2.9377629999999999E-3</v>
      </c>
      <c r="Q54360">
        <v>1.6042280000000001E-3</v>
      </c>
      <c r="R54360">
        <v>-4.4270403920000003</v>
      </c>
      <c r="S54360">
        <v>-999999</v>
      </c>
      <c r="T54360" s="1" t="s">
        <v>21</v>
      </c>
    </row>
    <row r="54361" spans="1:20" x14ac:dyDescent="0.3">
      <c r="A54361">
        <v>5714622</v>
      </c>
      <c r="B54361" s="1" t="s">
        <v>47</v>
      </c>
      <c r="C54361" s="1" t="s">
        <v>48</v>
      </c>
      <c r="D54361" s="1" t="s">
        <v>48</v>
      </c>
      <c r="E54361" s="1" t="s">
        <v>38</v>
      </c>
      <c r="F54361">
        <v>1.378808652</v>
      </c>
      <c r="G54361">
        <v>1.8833628520000001</v>
      </c>
      <c r="H54361">
        <v>2.076500309</v>
      </c>
      <c r="I54361">
        <v>1.6656126099999999</v>
      </c>
      <c r="J54361">
        <v>1.9209585769999999</v>
      </c>
      <c r="K54361">
        <v>2.0648856210000002</v>
      </c>
      <c r="L54361">
        <v>1.9851165040000001</v>
      </c>
      <c r="M54361">
        <v>1.7782548419999999</v>
      </c>
      <c r="N54361">
        <v>1.7251545180000001</v>
      </c>
      <c r="O54361">
        <v>1.598917294</v>
      </c>
      <c r="P54361">
        <v>2.9377629999999999E-3</v>
      </c>
      <c r="Q54361">
        <v>1.6042280000000001E-3</v>
      </c>
      <c r="R54361">
        <v>-4.4270403920000003</v>
      </c>
      <c r="S54361">
        <v>-999999</v>
      </c>
      <c r="T54361" s="1" t="s">
        <v>21</v>
      </c>
    </row>
    <row r="54362" spans="1:20" x14ac:dyDescent="0.3">
      <c r="A54362">
        <v>5714623</v>
      </c>
      <c r="B54362" s="1" t="s">
        <v>47</v>
      </c>
      <c r="C54362" s="1" t="s">
        <v>48</v>
      </c>
      <c r="D54362" s="1" t="s">
        <v>48</v>
      </c>
      <c r="E54362" s="1" t="s">
        <v>38</v>
      </c>
      <c r="F54362">
        <v>1.481323798</v>
      </c>
      <c r="G54362">
        <v>1.95747399</v>
      </c>
      <c r="H54362">
        <v>2.1822675760000001</v>
      </c>
      <c r="I54362">
        <v>1.8057765130000001</v>
      </c>
      <c r="J54362">
        <v>1.9143000029999999</v>
      </c>
      <c r="K54362">
        <v>1.9327959189999999</v>
      </c>
      <c r="L54362">
        <v>2.003493787</v>
      </c>
      <c r="M54362">
        <v>1.7339317540000001</v>
      </c>
      <c r="N54362">
        <v>1.8521834530000001</v>
      </c>
      <c r="O54362">
        <v>1.668952591</v>
      </c>
      <c r="P54362">
        <v>-4.1115509999999997E-3</v>
      </c>
      <c r="Q54362">
        <v>4.0955360000000003E-3</v>
      </c>
      <c r="R54362">
        <v>-6.5111779099999998</v>
      </c>
      <c r="S54362">
        <v>-999999</v>
      </c>
      <c r="T54362" s="1" t="s">
        <v>21</v>
      </c>
    </row>
    <row r="54363" spans="1:20" x14ac:dyDescent="0.3">
      <c r="A54363">
        <v>5714624</v>
      </c>
      <c r="B54363" s="1" t="s">
        <v>47</v>
      </c>
      <c r="C54363" s="1" t="s">
        <v>48</v>
      </c>
      <c r="D54363" s="1" t="s">
        <v>48</v>
      </c>
      <c r="E54363" s="1" t="s">
        <v>38</v>
      </c>
      <c r="F54363">
        <v>1.7337002029999999</v>
      </c>
      <c r="G54363">
        <v>2.2766381020000002</v>
      </c>
      <c r="H54363">
        <v>2.8420518700000001</v>
      </c>
      <c r="I54363">
        <v>2.366856893</v>
      </c>
      <c r="J54363">
        <v>2.2545506679999998</v>
      </c>
      <c r="K54363">
        <v>2.2623927479999999</v>
      </c>
      <c r="L54363">
        <v>2.3448334449999999</v>
      </c>
      <c r="M54363">
        <v>2.0742829619999998</v>
      </c>
      <c r="N54363">
        <v>2.4850893030000001</v>
      </c>
      <c r="O54363">
        <v>2.1278744500000002</v>
      </c>
      <c r="P54363">
        <v>6.7251749999999999E-3</v>
      </c>
      <c r="Q54363">
        <v>5.0801700000000002E-3</v>
      </c>
      <c r="R54363">
        <v>-2.4100125069999998</v>
      </c>
      <c r="S54363">
        <v>-999999</v>
      </c>
      <c r="T54363" s="1" t="s">
        <v>21</v>
      </c>
    </row>
    <row r="54364" spans="1:20" x14ac:dyDescent="0.3">
      <c r="A54364">
        <v>5714987</v>
      </c>
      <c r="B54364" s="1" t="s">
        <v>47</v>
      </c>
      <c r="C54364" s="1" t="s">
        <v>48</v>
      </c>
      <c r="D54364" s="1" t="s">
        <v>48</v>
      </c>
      <c r="E54364" s="1" t="s">
        <v>38</v>
      </c>
      <c r="F54364">
        <v>0.59602434599999998</v>
      </c>
      <c r="G54364">
        <v>0.54976109100000004</v>
      </c>
      <c r="H54364">
        <v>0.47687438999999998</v>
      </c>
      <c r="I54364">
        <v>0.50002762700000003</v>
      </c>
      <c r="J54364">
        <v>0.55588889699999999</v>
      </c>
      <c r="K54364">
        <v>0.50946458500000003</v>
      </c>
      <c r="L54364">
        <v>0.52852313200000001</v>
      </c>
      <c r="M54364">
        <v>0.51811003</v>
      </c>
      <c r="N54364">
        <v>0.48535555000000002</v>
      </c>
      <c r="O54364">
        <v>0.49736360200000002</v>
      </c>
      <c r="P54364">
        <v>-6.6275459999999998E-3</v>
      </c>
      <c r="Q54364">
        <v>0.29993661100000002</v>
      </c>
      <c r="R54364">
        <v>-7.5080829140000001</v>
      </c>
      <c r="S54364">
        <v>-999999</v>
      </c>
      <c r="T54364" s="1" t="s">
        <v>21</v>
      </c>
    </row>
    <row r="54365" spans="1:20" x14ac:dyDescent="0.3">
      <c r="A54365">
        <v>5714989</v>
      </c>
      <c r="B54365" s="1" t="s">
        <v>47</v>
      </c>
      <c r="C54365" s="1" t="s">
        <v>48</v>
      </c>
      <c r="D54365" s="1" t="s">
        <v>48</v>
      </c>
      <c r="E54365" s="1" t="s">
        <v>38</v>
      </c>
      <c r="F54365">
        <v>0.60298984700000002</v>
      </c>
      <c r="G54365">
        <v>0.50371397500000004</v>
      </c>
      <c r="H54365">
        <v>0.509328526</v>
      </c>
      <c r="I54365">
        <v>0.509600681</v>
      </c>
      <c r="J54365">
        <v>0.53828217700000003</v>
      </c>
      <c r="K54365">
        <v>0.55263196299999995</v>
      </c>
      <c r="L54365">
        <v>0.51041802199999997</v>
      </c>
      <c r="M54365">
        <v>0.51404365200000002</v>
      </c>
      <c r="N54365">
        <v>0.56562422300000004</v>
      </c>
      <c r="O54365">
        <v>0.498294393</v>
      </c>
      <c r="P54365">
        <v>-2.8394539999999999E-3</v>
      </c>
      <c r="Q54365">
        <v>6.4249681000000003E-2</v>
      </c>
      <c r="R54365">
        <v>-2.355774668</v>
      </c>
      <c r="S54365">
        <v>-999999</v>
      </c>
      <c r="T54365" s="1" t="s">
        <v>21</v>
      </c>
    </row>
    <row r="54366" spans="1:20" x14ac:dyDescent="0.3">
      <c r="A54366">
        <v>5714990</v>
      </c>
      <c r="B54366" s="1" t="s">
        <v>47</v>
      </c>
      <c r="C54366" s="1" t="s">
        <v>48</v>
      </c>
      <c r="D54366" s="1" t="s">
        <v>48</v>
      </c>
      <c r="E54366" s="1" t="s">
        <v>38</v>
      </c>
      <c r="F54366">
        <v>0.520954747</v>
      </c>
      <c r="G54366">
        <v>0.43240429600000002</v>
      </c>
      <c r="H54366">
        <v>0.44280651300000001</v>
      </c>
      <c r="I54366">
        <v>0.437983752</v>
      </c>
      <c r="J54366">
        <v>0.46829120400000002</v>
      </c>
      <c r="K54366">
        <v>0.47363741300000001</v>
      </c>
      <c r="L54366">
        <v>0.45759576899999999</v>
      </c>
      <c r="M54366">
        <v>0.469292918</v>
      </c>
      <c r="N54366">
        <v>0.46325274300000002</v>
      </c>
      <c r="O54366">
        <v>0.47174358199999999</v>
      </c>
      <c r="P54366">
        <v>-1.8392199999999999E-4</v>
      </c>
      <c r="Q54366">
        <v>4.9758500000000004E-4</v>
      </c>
      <c r="R54366">
        <v>0.58185695999999998</v>
      </c>
      <c r="S54366">
        <v>-999999</v>
      </c>
      <c r="T54366" s="1" t="s">
        <v>21</v>
      </c>
    </row>
    <row r="54367" spans="1:20" x14ac:dyDescent="0.3">
      <c r="A54367">
        <v>5714991</v>
      </c>
      <c r="B54367" s="1" t="s">
        <v>47</v>
      </c>
      <c r="C54367" s="1" t="s">
        <v>48</v>
      </c>
      <c r="D54367" s="1" t="s">
        <v>48</v>
      </c>
      <c r="E54367" s="1" t="s">
        <v>38</v>
      </c>
      <c r="F54367">
        <v>0.37467610800000001</v>
      </c>
      <c r="G54367">
        <v>0.33056129400000001</v>
      </c>
      <c r="H54367">
        <v>0.34228668099999998</v>
      </c>
      <c r="I54367">
        <v>0.347444947</v>
      </c>
      <c r="J54367">
        <v>0.37397623099999999</v>
      </c>
      <c r="K54367">
        <v>0.37890296200000001</v>
      </c>
      <c r="L54367">
        <v>0.37854891000000002</v>
      </c>
      <c r="M54367">
        <v>0.38384333100000001</v>
      </c>
      <c r="N54367">
        <v>0.35174019499999998</v>
      </c>
      <c r="O54367">
        <v>0.38251282399999997</v>
      </c>
      <c r="P54367">
        <v>3.1806339999999999E-3</v>
      </c>
      <c r="Q54367">
        <v>0.24578133399999999</v>
      </c>
      <c r="R54367">
        <v>6.7370544749999999</v>
      </c>
      <c r="S54367">
        <v>-999999</v>
      </c>
      <c r="T54367" s="1" t="s">
        <v>21</v>
      </c>
    </row>
    <row r="54368" spans="1:20" x14ac:dyDescent="0.3">
      <c r="A54368">
        <v>5714992</v>
      </c>
      <c r="B54368" s="1" t="s">
        <v>47</v>
      </c>
      <c r="C54368" s="1" t="s">
        <v>48</v>
      </c>
      <c r="D54368" s="1" t="s">
        <v>48</v>
      </c>
      <c r="E54368" s="1" t="s">
        <v>38</v>
      </c>
      <c r="F54368">
        <v>0.31940815500000003</v>
      </c>
      <c r="G54368">
        <v>0.25005295999999999</v>
      </c>
      <c r="H54368">
        <v>0.27639615699999998</v>
      </c>
      <c r="I54368">
        <v>0.29829776499999999</v>
      </c>
      <c r="J54368">
        <v>0.30580036500000002</v>
      </c>
      <c r="K54368">
        <v>0.33126839200000002</v>
      </c>
      <c r="L54368">
        <v>0.31715531899999999</v>
      </c>
      <c r="M54368">
        <v>0.312906079</v>
      </c>
      <c r="N54368">
        <v>0.28562748799999998</v>
      </c>
      <c r="O54368">
        <v>0.30991172</v>
      </c>
      <c r="P54368">
        <v>2.5948130000000001E-3</v>
      </c>
      <c r="Q54368">
        <v>0.106744361</v>
      </c>
      <c r="R54368">
        <v>7.3993587879999998</v>
      </c>
      <c r="S54368">
        <v>-999999</v>
      </c>
      <c r="T54368" s="1" t="s">
        <v>21</v>
      </c>
    </row>
    <row r="54369" spans="1:20" x14ac:dyDescent="0.3">
      <c r="A54369">
        <v>5714993</v>
      </c>
      <c r="B54369" s="1" t="s">
        <v>47</v>
      </c>
      <c r="C54369" s="1" t="s">
        <v>48</v>
      </c>
      <c r="D54369" s="1" t="s">
        <v>48</v>
      </c>
      <c r="E54369" s="1" t="s">
        <v>38</v>
      </c>
      <c r="F54369">
        <v>0.28555120699999997</v>
      </c>
      <c r="G54369">
        <v>0.23726736100000001</v>
      </c>
      <c r="H54369">
        <v>0.24772623399999999</v>
      </c>
      <c r="I54369">
        <v>0.27602727599999999</v>
      </c>
      <c r="J54369">
        <v>0.28048652400000001</v>
      </c>
      <c r="K54369">
        <v>0.29473383800000003</v>
      </c>
      <c r="L54369">
        <v>0.277802404</v>
      </c>
      <c r="M54369">
        <v>0.27809936699999999</v>
      </c>
      <c r="N54369">
        <v>0.27171148699999997</v>
      </c>
      <c r="O54369">
        <v>0.27606414200000001</v>
      </c>
      <c r="P54369">
        <v>1.9828100000000002E-3</v>
      </c>
      <c r="Q54369">
        <v>0.12153678900000001</v>
      </c>
      <c r="R54369">
        <v>7.1806590119999996</v>
      </c>
      <c r="S54369">
        <v>-999999</v>
      </c>
      <c r="T54369" s="1" t="s">
        <v>21</v>
      </c>
    </row>
    <row r="54370" spans="1:20" x14ac:dyDescent="0.3">
      <c r="A54370">
        <v>5714994</v>
      </c>
      <c r="B54370" s="1" t="s">
        <v>47</v>
      </c>
      <c r="C54370" s="1" t="s">
        <v>48</v>
      </c>
      <c r="D54370" s="1" t="s">
        <v>48</v>
      </c>
      <c r="E54370" s="1" t="s">
        <v>38</v>
      </c>
      <c r="F54370">
        <v>0.29269412099999997</v>
      </c>
      <c r="G54370">
        <v>0.25531715700000002</v>
      </c>
      <c r="H54370">
        <v>0.244276675</v>
      </c>
      <c r="I54370">
        <v>0.27149385199999998</v>
      </c>
      <c r="J54370">
        <v>0.27624854500000001</v>
      </c>
      <c r="K54370">
        <v>0.29512771799999998</v>
      </c>
      <c r="L54370">
        <v>0.27375117999999998</v>
      </c>
      <c r="M54370">
        <v>0.27251097699999999</v>
      </c>
      <c r="N54370">
        <v>0.27022778400000003</v>
      </c>
      <c r="O54370">
        <v>0.26799951</v>
      </c>
      <c r="P54370">
        <v>2.9663999999999998E-4</v>
      </c>
      <c r="Q54370">
        <v>3.5398780000000002E-3</v>
      </c>
      <c r="R54370">
        <v>2.3287388120000001</v>
      </c>
      <c r="S54370">
        <v>-999999</v>
      </c>
      <c r="T54370" s="1" t="s">
        <v>21</v>
      </c>
    </row>
    <row r="54371" spans="1:20" x14ac:dyDescent="0.3">
      <c r="A54371">
        <v>5714995</v>
      </c>
      <c r="B54371" s="1" t="s">
        <v>47</v>
      </c>
      <c r="C54371" s="1" t="s">
        <v>48</v>
      </c>
      <c r="D54371" s="1" t="s">
        <v>48</v>
      </c>
      <c r="E54371" s="1" t="s">
        <v>38</v>
      </c>
      <c r="F54371">
        <v>0.27739459799999999</v>
      </c>
      <c r="G54371">
        <v>0.24342994400000001</v>
      </c>
      <c r="H54371">
        <v>0.239304023</v>
      </c>
      <c r="I54371">
        <v>0.26483293899999999</v>
      </c>
      <c r="J54371">
        <v>0.28406779500000001</v>
      </c>
      <c r="K54371">
        <v>0.28505587700000001</v>
      </c>
      <c r="L54371">
        <v>0.27331281800000001</v>
      </c>
      <c r="M54371">
        <v>0.25678757099999999</v>
      </c>
      <c r="N54371">
        <v>0.27463001500000001</v>
      </c>
      <c r="O54371">
        <v>0.28281862099999999</v>
      </c>
      <c r="P54371">
        <v>2.3094679999999999E-3</v>
      </c>
      <c r="Q54371">
        <v>0.17659370399999999</v>
      </c>
      <c r="R54371">
        <v>7.1182222590000004</v>
      </c>
      <c r="S54371">
        <v>-999999</v>
      </c>
      <c r="T54371" s="1" t="s">
        <v>21</v>
      </c>
    </row>
    <row r="54372" spans="1:20" x14ac:dyDescent="0.3">
      <c r="A54372">
        <v>5714996</v>
      </c>
      <c r="B54372" s="1" t="s">
        <v>47</v>
      </c>
      <c r="C54372" s="1" t="s">
        <v>48</v>
      </c>
      <c r="D54372" s="1" t="s">
        <v>48</v>
      </c>
      <c r="E54372" s="1" t="s">
        <v>38</v>
      </c>
      <c r="F54372">
        <v>0.27739459799999999</v>
      </c>
      <c r="G54372">
        <v>0.24342994400000001</v>
      </c>
      <c r="H54372">
        <v>0.239304023</v>
      </c>
      <c r="I54372">
        <v>0.26483293899999999</v>
      </c>
      <c r="J54372">
        <v>0.28406779500000001</v>
      </c>
      <c r="K54372">
        <v>0.28505587700000001</v>
      </c>
      <c r="L54372">
        <v>0.27331281800000001</v>
      </c>
      <c r="M54372">
        <v>0.25678757099999999</v>
      </c>
      <c r="N54372">
        <v>0.27463001500000001</v>
      </c>
      <c r="O54372">
        <v>0.28281862099999999</v>
      </c>
      <c r="P54372">
        <v>2.3094679999999999E-3</v>
      </c>
      <c r="Q54372">
        <v>0.17659370399999999</v>
      </c>
      <c r="R54372">
        <v>7.1182222590000004</v>
      </c>
      <c r="S54372">
        <v>-999999</v>
      </c>
      <c r="T54372" s="1" t="s">
        <v>21</v>
      </c>
    </row>
    <row r="54373" spans="1:20" x14ac:dyDescent="0.3">
      <c r="A54373">
        <v>5714997</v>
      </c>
      <c r="B54373" s="1" t="s">
        <v>47</v>
      </c>
      <c r="C54373" s="1" t="s">
        <v>48</v>
      </c>
      <c r="D54373" s="1" t="s">
        <v>48</v>
      </c>
      <c r="E54373" s="1" t="s">
        <v>38</v>
      </c>
      <c r="F54373">
        <v>0.30275268300000002</v>
      </c>
      <c r="G54373">
        <v>0.27466669399999999</v>
      </c>
      <c r="H54373">
        <v>0.25072174400000002</v>
      </c>
      <c r="I54373">
        <v>0.26145924300000001</v>
      </c>
      <c r="J54373">
        <v>0.294851947</v>
      </c>
      <c r="K54373">
        <v>0.31232158500000001</v>
      </c>
      <c r="L54373">
        <v>0.274043812</v>
      </c>
      <c r="M54373">
        <v>0.27576935299999999</v>
      </c>
      <c r="N54373">
        <v>0.27735755499999998</v>
      </c>
      <c r="O54373">
        <v>0.308507694</v>
      </c>
      <c r="P54373">
        <v>1.5217729999999999E-3</v>
      </c>
      <c r="Q54373">
        <v>5.0541752000000002E-2</v>
      </c>
      <c r="R54373">
        <v>4.0444171620000002</v>
      </c>
      <c r="S54373">
        <v>-999999</v>
      </c>
      <c r="T54373" s="1" t="s">
        <v>21</v>
      </c>
    </row>
    <row r="54374" spans="1:20" x14ac:dyDescent="0.3">
      <c r="A54374">
        <v>5718909</v>
      </c>
      <c r="B54374" s="1" t="s">
        <v>47</v>
      </c>
      <c r="C54374" s="1" t="s">
        <v>48</v>
      </c>
      <c r="D54374" s="1" t="s">
        <v>48</v>
      </c>
      <c r="E54374" s="1" t="s">
        <v>38</v>
      </c>
      <c r="F54374">
        <v>0.314918374</v>
      </c>
      <c r="G54374">
        <v>0.34301886100000001</v>
      </c>
      <c r="H54374">
        <v>0.371189771</v>
      </c>
      <c r="I54374">
        <v>0.34096358599999999</v>
      </c>
      <c r="J54374">
        <v>0.40414945699999999</v>
      </c>
      <c r="K54374">
        <v>0.42388495300000001</v>
      </c>
      <c r="L54374">
        <v>0.40054932100000001</v>
      </c>
      <c r="M54374">
        <v>0.51790249099999996</v>
      </c>
      <c r="N54374">
        <v>0.35890540599999998</v>
      </c>
      <c r="O54374">
        <v>0.34481011700000003</v>
      </c>
      <c r="P54374">
        <v>7.9532590000000007E-3</v>
      </c>
      <c r="Q54374">
        <v>0.169457262</v>
      </c>
      <c r="R54374">
        <v>18.704300610000001</v>
      </c>
      <c r="S54374">
        <v>-999999</v>
      </c>
      <c r="T54374" s="1" t="s">
        <v>21</v>
      </c>
    </row>
    <row r="54375" spans="1:20" x14ac:dyDescent="0.3">
      <c r="A54375">
        <v>5718910</v>
      </c>
      <c r="B54375" s="1" t="s">
        <v>47</v>
      </c>
      <c r="C54375" s="1" t="s">
        <v>48</v>
      </c>
      <c r="D54375" s="1" t="s">
        <v>48</v>
      </c>
      <c r="E54375" s="1" t="s">
        <v>38</v>
      </c>
      <c r="F54375">
        <v>0.29300700299999999</v>
      </c>
      <c r="G54375">
        <v>0.33815203100000002</v>
      </c>
      <c r="H54375">
        <v>0.36470355799999998</v>
      </c>
      <c r="I54375">
        <v>0.33034063600000002</v>
      </c>
      <c r="J54375">
        <v>0.36198618799999999</v>
      </c>
      <c r="K54375">
        <v>0.404635517</v>
      </c>
      <c r="L54375">
        <v>0.38517846700000002</v>
      </c>
      <c r="M54375">
        <v>0.49011049200000001</v>
      </c>
      <c r="N54375">
        <v>0.33339877499999998</v>
      </c>
      <c r="O54375">
        <v>0.335050291</v>
      </c>
      <c r="P54375">
        <v>7.1473589999999998E-3</v>
      </c>
      <c r="Q54375">
        <v>0.15830506599999999</v>
      </c>
      <c r="R54375">
        <v>16.337290790000001</v>
      </c>
      <c r="S54375">
        <v>-999999</v>
      </c>
      <c r="T54375" s="1" t="s">
        <v>21</v>
      </c>
    </row>
    <row r="54376" spans="1:20" x14ac:dyDescent="0.3">
      <c r="A54376">
        <v>5718911</v>
      </c>
      <c r="B54376" s="1" t="s">
        <v>47</v>
      </c>
      <c r="C54376" s="1" t="s">
        <v>48</v>
      </c>
      <c r="D54376" s="1" t="s">
        <v>48</v>
      </c>
      <c r="E54376" s="1" t="s">
        <v>38</v>
      </c>
      <c r="F54376">
        <v>0.283007536</v>
      </c>
      <c r="G54376">
        <v>0.34753776199999997</v>
      </c>
      <c r="H54376">
        <v>0.338423101</v>
      </c>
      <c r="I54376">
        <v>0.31153008999999998</v>
      </c>
      <c r="J54376">
        <v>0.333710599</v>
      </c>
      <c r="K54376">
        <v>0.38312633000000001</v>
      </c>
      <c r="L54376">
        <v>0.35409679799999999</v>
      </c>
      <c r="M54376">
        <v>0.48743420300000001</v>
      </c>
      <c r="N54376">
        <v>0.32652467099999999</v>
      </c>
      <c r="O54376">
        <v>0.304008691</v>
      </c>
      <c r="P54376">
        <v>5.8429700000000003E-3</v>
      </c>
      <c r="Q54376">
        <v>9.7296708999999995E-2</v>
      </c>
      <c r="R54376">
        <v>15.377092469999999</v>
      </c>
      <c r="S54376">
        <v>-999999</v>
      </c>
      <c r="T54376" s="1" t="s">
        <v>21</v>
      </c>
    </row>
    <row r="54377" spans="1:20" x14ac:dyDescent="0.3">
      <c r="A54377">
        <v>5718912</v>
      </c>
      <c r="B54377" s="1" t="s">
        <v>47</v>
      </c>
      <c r="C54377" s="1" t="s">
        <v>48</v>
      </c>
      <c r="D54377" s="1" t="s">
        <v>48</v>
      </c>
      <c r="E54377" s="1" t="s">
        <v>38</v>
      </c>
      <c r="F54377">
        <v>0.29461577700000002</v>
      </c>
      <c r="G54377">
        <v>0.332331877</v>
      </c>
      <c r="H54377">
        <v>0.31592936900000002</v>
      </c>
      <c r="I54377">
        <v>0.30283355899999997</v>
      </c>
      <c r="J54377">
        <v>0.32400521500000001</v>
      </c>
      <c r="K54377">
        <v>0.38822544799999997</v>
      </c>
      <c r="L54377">
        <v>0.359481049</v>
      </c>
      <c r="M54377">
        <v>0.49346005199999998</v>
      </c>
      <c r="N54377">
        <v>0.31119742900000003</v>
      </c>
      <c r="O54377">
        <v>0.29686705200000002</v>
      </c>
      <c r="P54377">
        <v>6.0250690000000001E-3</v>
      </c>
      <c r="Q54377">
        <v>9.0086375999999996E-2</v>
      </c>
      <c r="R54377">
        <v>16.825896310000001</v>
      </c>
      <c r="S54377">
        <v>-999999</v>
      </c>
      <c r="T54377" s="1" t="s">
        <v>21</v>
      </c>
    </row>
    <row r="54378" spans="1:20" x14ac:dyDescent="0.3">
      <c r="A54378">
        <v>5718913</v>
      </c>
      <c r="B54378" s="1" t="s">
        <v>47</v>
      </c>
      <c r="C54378" s="1" t="s">
        <v>48</v>
      </c>
      <c r="D54378" s="1" t="s">
        <v>48</v>
      </c>
      <c r="E54378" s="1" t="s">
        <v>38</v>
      </c>
      <c r="F54378">
        <v>0.31996317699999999</v>
      </c>
      <c r="G54378">
        <v>0.331888344</v>
      </c>
      <c r="H54378">
        <v>0.34753776199999997</v>
      </c>
      <c r="I54378">
        <v>0.31787619099999997</v>
      </c>
      <c r="J54378">
        <v>0.32661189699999998</v>
      </c>
      <c r="K54378">
        <v>0.36847328000000001</v>
      </c>
      <c r="L54378">
        <v>0.34311049300000002</v>
      </c>
      <c r="M54378">
        <v>0.51157816499999997</v>
      </c>
      <c r="N54378">
        <v>0.30821942099999999</v>
      </c>
      <c r="O54378">
        <v>0.31336609100000001</v>
      </c>
      <c r="P54378">
        <v>4.3194549999999998E-3</v>
      </c>
      <c r="Q54378">
        <v>4.7528254999999998E-2</v>
      </c>
      <c r="R54378">
        <v>13.38561427</v>
      </c>
      <c r="S54378">
        <v>-999999</v>
      </c>
      <c r="T54378" s="1" t="s">
        <v>21</v>
      </c>
    </row>
    <row r="54379" spans="1:20" x14ac:dyDescent="0.3">
      <c r="A54379">
        <v>5718914</v>
      </c>
      <c r="B54379" s="1" t="s">
        <v>47</v>
      </c>
      <c r="C54379" s="1" t="s">
        <v>48</v>
      </c>
      <c r="D54379" s="1" t="s">
        <v>48</v>
      </c>
      <c r="E54379" s="1" t="s">
        <v>38</v>
      </c>
      <c r="F54379">
        <v>0.32866843699999998</v>
      </c>
      <c r="G54379">
        <v>0.33153394400000002</v>
      </c>
      <c r="H54379">
        <v>0.35343536199999998</v>
      </c>
      <c r="I54379">
        <v>0.30949810900000002</v>
      </c>
      <c r="J54379">
        <v>0.32073326099999999</v>
      </c>
      <c r="K54379">
        <v>0.41960436800000001</v>
      </c>
      <c r="L54379">
        <v>0.34735215699999999</v>
      </c>
      <c r="M54379">
        <v>0.48058255300000002</v>
      </c>
      <c r="N54379">
        <v>0.31057464699999998</v>
      </c>
      <c r="O54379">
        <v>0.34119134000000001</v>
      </c>
      <c r="P54379">
        <v>4.9343049999999999E-3</v>
      </c>
      <c r="Q54379">
        <v>7.5360700000000003E-2</v>
      </c>
      <c r="R54379">
        <v>11.71136306</v>
      </c>
      <c r="S54379">
        <v>-999999</v>
      </c>
      <c r="T54379" s="1" t="s">
        <v>21</v>
      </c>
    </row>
    <row r="54380" spans="1:20" x14ac:dyDescent="0.3">
      <c r="A54380">
        <v>5718915</v>
      </c>
      <c r="B54380" s="1" t="s">
        <v>47</v>
      </c>
      <c r="C54380" s="1" t="s">
        <v>48</v>
      </c>
      <c r="D54380" s="1" t="s">
        <v>48</v>
      </c>
      <c r="E54380" s="1" t="s">
        <v>38</v>
      </c>
      <c r="F54380">
        <v>0.32866843699999998</v>
      </c>
      <c r="G54380">
        <v>0.33153394400000002</v>
      </c>
      <c r="H54380">
        <v>0.35343536199999998</v>
      </c>
      <c r="I54380">
        <v>0.30949810900000002</v>
      </c>
      <c r="J54380">
        <v>0.32073326099999999</v>
      </c>
      <c r="K54380">
        <v>0.41960436800000001</v>
      </c>
      <c r="L54380">
        <v>0.34735215699999999</v>
      </c>
      <c r="M54380">
        <v>0.48058255300000002</v>
      </c>
      <c r="N54380">
        <v>0.31057464699999998</v>
      </c>
      <c r="O54380">
        <v>0.34119134000000001</v>
      </c>
      <c r="P54380">
        <v>4.9343049999999999E-3</v>
      </c>
      <c r="Q54380">
        <v>7.5360700000000003E-2</v>
      </c>
      <c r="R54380">
        <v>11.71136306</v>
      </c>
      <c r="S54380">
        <v>-999999</v>
      </c>
      <c r="T54380" s="1" t="s">
        <v>21</v>
      </c>
    </row>
    <row r="54381" spans="1:20" x14ac:dyDescent="0.3">
      <c r="A54381">
        <v>5718916</v>
      </c>
      <c r="B54381" s="1" t="s">
        <v>47</v>
      </c>
      <c r="C54381" s="1" t="s">
        <v>48</v>
      </c>
      <c r="D54381" s="1" t="s">
        <v>48</v>
      </c>
      <c r="E54381" s="1" t="s">
        <v>38</v>
      </c>
      <c r="F54381">
        <v>0.32133349700000002</v>
      </c>
      <c r="G54381">
        <v>0.32967954300000002</v>
      </c>
      <c r="H54381">
        <v>0.34265257500000001</v>
      </c>
      <c r="I54381">
        <v>0.32849291000000003</v>
      </c>
      <c r="J54381">
        <v>0.34702758700000003</v>
      </c>
      <c r="K54381">
        <v>0.434372178</v>
      </c>
      <c r="L54381">
        <v>0.33756545799999998</v>
      </c>
      <c r="M54381">
        <v>0.48116053600000003</v>
      </c>
      <c r="N54381">
        <v>0.30122013600000003</v>
      </c>
      <c r="O54381">
        <v>0.33869438699999999</v>
      </c>
      <c r="P54381">
        <v>4.6311160000000002E-3</v>
      </c>
      <c r="Q54381">
        <v>6.2397512000000002E-2</v>
      </c>
      <c r="R54381">
        <v>12.82216493</v>
      </c>
      <c r="S54381">
        <v>-999999</v>
      </c>
      <c r="T54381" s="1" t="s">
        <v>21</v>
      </c>
    </row>
    <row r="54382" spans="1:20" x14ac:dyDescent="0.3">
      <c r="A54382">
        <v>5718917</v>
      </c>
      <c r="B54382" s="1" t="s">
        <v>47</v>
      </c>
      <c r="C54382" s="1" t="s">
        <v>48</v>
      </c>
      <c r="D54382" s="1" t="s">
        <v>48</v>
      </c>
      <c r="E54382" s="1" t="s">
        <v>38</v>
      </c>
      <c r="F54382">
        <v>0.32674278000000001</v>
      </c>
      <c r="G54382">
        <v>0.31919494100000001</v>
      </c>
      <c r="H54382">
        <v>0.33206568600000003</v>
      </c>
      <c r="I54382">
        <v>0.34545541099999999</v>
      </c>
      <c r="J54382">
        <v>0.34444191899999999</v>
      </c>
      <c r="K54382">
        <v>0.40750974600000001</v>
      </c>
      <c r="L54382">
        <v>0.36111705500000002</v>
      </c>
      <c r="M54382">
        <v>0.48238300699999997</v>
      </c>
      <c r="N54382">
        <v>0.31165492900000002</v>
      </c>
      <c r="O54382">
        <v>0.34178421399999998</v>
      </c>
      <c r="P54382">
        <v>5.722619E-3</v>
      </c>
      <c r="Q54382">
        <v>0.113358235</v>
      </c>
      <c r="R54382">
        <v>16.136829469999999</v>
      </c>
      <c r="S54382">
        <v>-999999</v>
      </c>
      <c r="T54382" s="1" t="s">
        <v>21</v>
      </c>
    </row>
    <row r="54383" spans="1:20" x14ac:dyDescent="0.3">
      <c r="A54383">
        <v>5718918</v>
      </c>
      <c r="B54383" s="1" t="s">
        <v>47</v>
      </c>
      <c r="C54383" s="1" t="s">
        <v>48</v>
      </c>
      <c r="D54383" s="1" t="s">
        <v>48</v>
      </c>
      <c r="E54383" s="1" t="s">
        <v>38</v>
      </c>
      <c r="F54383">
        <v>0.33242065399999998</v>
      </c>
      <c r="G54383">
        <v>0.294851947</v>
      </c>
      <c r="H54383">
        <v>0.35442797999999998</v>
      </c>
      <c r="I54383">
        <v>0.34201251599999999</v>
      </c>
      <c r="J54383">
        <v>0.36558132300000001</v>
      </c>
      <c r="K54383">
        <v>0.38983605199999999</v>
      </c>
      <c r="L54383">
        <v>0.36407092699999999</v>
      </c>
      <c r="M54383">
        <v>0.42382834699999999</v>
      </c>
      <c r="N54383">
        <v>0.31441408999999998</v>
      </c>
      <c r="O54383">
        <v>0.37015020999999998</v>
      </c>
      <c r="P54383">
        <v>5.5389870000000004E-3</v>
      </c>
      <c r="Q54383">
        <v>0.20547818200000001</v>
      </c>
      <c r="R54383">
        <v>12.90536719</v>
      </c>
      <c r="S54383">
        <v>-999999</v>
      </c>
      <c r="T54383" s="1" t="s">
        <v>21</v>
      </c>
    </row>
    <row r="54384" spans="1:20" x14ac:dyDescent="0.3">
      <c r="A54384">
        <v>5718919</v>
      </c>
      <c r="B54384" s="1" t="s">
        <v>47</v>
      </c>
      <c r="C54384" s="1" t="s">
        <v>48</v>
      </c>
      <c r="D54384" s="1" t="s">
        <v>48</v>
      </c>
      <c r="E54384" s="1" t="s">
        <v>38</v>
      </c>
      <c r="F54384">
        <v>0.371189771</v>
      </c>
      <c r="G54384">
        <v>0.30834293400000001</v>
      </c>
      <c r="H54384">
        <v>0.37930799799999998</v>
      </c>
      <c r="I54384">
        <v>0.33910172599999999</v>
      </c>
      <c r="J54384">
        <v>0.39857494999999998</v>
      </c>
      <c r="K54384">
        <v>0.39145333700000001</v>
      </c>
      <c r="L54384">
        <v>0.37915605899999999</v>
      </c>
      <c r="M54384">
        <v>0.43991827100000003</v>
      </c>
      <c r="N54384">
        <v>0.36734319599999998</v>
      </c>
      <c r="O54384">
        <v>0.39868142299999998</v>
      </c>
      <c r="P54384">
        <v>6.5243599999999999E-3</v>
      </c>
      <c r="Q54384">
        <v>0.30834240000000002</v>
      </c>
      <c r="R54384">
        <v>13.89275907</v>
      </c>
      <c r="S54384">
        <v>-999999</v>
      </c>
      <c r="T54384" s="1" t="s">
        <v>21</v>
      </c>
    </row>
    <row r="54385" spans="1:20" x14ac:dyDescent="0.3">
      <c r="A54385">
        <v>5718920</v>
      </c>
      <c r="B54385" s="1" t="s">
        <v>47</v>
      </c>
      <c r="C54385" s="1" t="s">
        <v>48</v>
      </c>
      <c r="D54385" s="1" t="s">
        <v>48</v>
      </c>
      <c r="E54385" s="1" t="s">
        <v>38</v>
      </c>
      <c r="F54385">
        <v>0.394602652</v>
      </c>
      <c r="G54385">
        <v>0.32928352300000002</v>
      </c>
      <c r="H54385">
        <v>0.37557787500000001</v>
      </c>
      <c r="I54385">
        <v>0.37248089299999998</v>
      </c>
      <c r="J54385">
        <v>0.40653130999999998</v>
      </c>
      <c r="K54385">
        <v>0.402049938</v>
      </c>
      <c r="L54385">
        <v>0.390617773</v>
      </c>
      <c r="M54385">
        <v>0.47547534299999999</v>
      </c>
      <c r="N54385">
        <v>0.41475726299999999</v>
      </c>
      <c r="O54385">
        <v>0.392972355</v>
      </c>
      <c r="P54385">
        <v>6.867031E-3</v>
      </c>
      <c r="Q54385">
        <v>0.31696438999999998</v>
      </c>
      <c r="R54385">
        <v>16.711861639999999</v>
      </c>
      <c r="S54385">
        <v>-999999</v>
      </c>
      <c r="T54385" s="1" t="s">
        <v>21</v>
      </c>
    </row>
    <row r="54386" spans="1:20" x14ac:dyDescent="0.3">
      <c r="A54386">
        <v>5718921</v>
      </c>
      <c r="B54386" s="1" t="s">
        <v>47</v>
      </c>
      <c r="C54386" s="1" t="s">
        <v>48</v>
      </c>
      <c r="D54386" s="1" t="s">
        <v>48</v>
      </c>
      <c r="E54386" s="1" t="s">
        <v>38</v>
      </c>
      <c r="F54386">
        <v>0.42780908200000001</v>
      </c>
      <c r="G54386">
        <v>0.35928906500000002</v>
      </c>
      <c r="H54386">
        <v>0.41205197500000001</v>
      </c>
      <c r="I54386">
        <v>0.39868142299999998</v>
      </c>
      <c r="J54386">
        <v>0.43501076100000002</v>
      </c>
      <c r="K54386">
        <v>0.43535947400000002</v>
      </c>
      <c r="L54386">
        <v>0.43950720599999998</v>
      </c>
      <c r="M54386">
        <v>0.47490418899999998</v>
      </c>
      <c r="N54386">
        <v>0.480967798</v>
      </c>
      <c r="O54386">
        <v>0.42941182500000002</v>
      </c>
      <c r="P54386">
        <v>7.8985630000000008E-3</v>
      </c>
      <c r="Q54386">
        <v>0.46530000500000002</v>
      </c>
      <c r="R54386">
        <v>15.522134039999999</v>
      </c>
      <c r="S54386">
        <v>15.522134039999999</v>
      </c>
      <c r="T54386" s="1" t="s">
        <v>23</v>
      </c>
    </row>
    <row r="54387" spans="1:20" x14ac:dyDescent="0.3">
      <c r="A54387">
        <v>5718922</v>
      </c>
      <c r="B54387" s="1" t="s">
        <v>47</v>
      </c>
      <c r="C54387" s="1" t="s">
        <v>48</v>
      </c>
      <c r="D54387" s="1" t="s">
        <v>48</v>
      </c>
      <c r="E54387" s="1" t="s">
        <v>38</v>
      </c>
      <c r="F54387">
        <v>0.52965368700000004</v>
      </c>
      <c r="G54387">
        <v>0.415699977</v>
      </c>
      <c r="H54387">
        <v>0.50143194700000004</v>
      </c>
      <c r="I54387">
        <v>0.432866523</v>
      </c>
      <c r="J54387">
        <v>0.50905651500000004</v>
      </c>
      <c r="K54387">
        <v>0.48225417900000001</v>
      </c>
      <c r="L54387">
        <v>0.53000748099999995</v>
      </c>
      <c r="M54387">
        <v>0.55300110599999996</v>
      </c>
      <c r="N54387">
        <v>0.54990795199999998</v>
      </c>
      <c r="O54387">
        <v>0.45619235200000002</v>
      </c>
      <c r="P54387">
        <v>4.8531520000000003E-3</v>
      </c>
      <c r="Q54387">
        <v>9.3187729999999996E-2</v>
      </c>
      <c r="R54387">
        <v>7.7631266620000003</v>
      </c>
      <c r="S54387">
        <v>-999999</v>
      </c>
      <c r="T54387" s="1" t="s">
        <v>21</v>
      </c>
    </row>
    <row r="54388" spans="1:20" x14ac:dyDescent="0.3">
      <c r="A54388">
        <v>5718923</v>
      </c>
      <c r="B54388" s="1" t="s">
        <v>47</v>
      </c>
      <c r="C54388" s="1" t="s">
        <v>48</v>
      </c>
      <c r="D54388" s="1" t="s">
        <v>48</v>
      </c>
      <c r="E54388" s="1" t="s">
        <v>38</v>
      </c>
      <c r="F54388">
        <v>0.54428203500000005</v>
      </c>
      <c r="G54388">
        <v>0.46214046800000003</v>
      </c>
      <c r="H54388">
        <v>0.54983451699999997</v>
      </c>
      <c r="I54388">
        <v>0.45273284200000002</v>
      </c>
      <c r="J54388">
        <v>0.58639195</v>
      </c>
      <c r="K54388">
        <v>0.53277519900000003</v>
      </c>
      <c r="L54388">
        <v>0.59411702799999999</v>
      </c>
      <c r="M54388">
        <v>0.61469828299999996</v>
      </c>
      <c r="N54388">
        <v>0.55314883199999998</v>
      </c>
      <c r="O54388">
        <v>0.50722423999999999</v>
      </c>
      <c r="P54388">
        <v>6.0508669999999997E-3</v>
      </c>
      <c r="Q54388">
        <v>0.117294407</v>
      </c>
      <c r="R54388">
        <v>7.6346216260000004</v>
      </c>
      <c r="S54388">
        <v>-999999</v>
      </c>
      <c r="T54388" s="1" t="s">
        <v>21</v>
      </c>
    </row>
    <row r="54389" spans="1:20" x14ac:dyDescent="0.3">
      <c r="A54389">
        <v>5718924</v>
      </c>
      <c r="B54389" s="1" t="s">
        <v>47</v>
      </c>
      <c r="C54389" s="1" t="s">
        <v>48</v>
      </c>
      <c r="D54389" s="1" t="s">
        <v>48</v>
      </c>
      <c r="E54389" s="1" t="s">
        <v>38</v>
      </c>
      <c r="F54389">
        <v>0.54442743199999999</v>
      </c>
      <c r="G54389">
        <v>0.46424367999999999</v>
      </c>
      <c r="H54389">
        <v>0.57915391999999999</v>
      </c>
      <c r="I54389">
        <v>0.47319484000000001</v>
      </c>
      <c r="J54389">
        <v>0.589060633</v>
      </c>
      <c r="K54389">
        <v>0.57545318700000003</v>
      </c>
      <c r="L54389">
        <v>0.55536946799999998</v>
      </c>
      <c r="M54389">
        <v>0.60411831199999999</v>
      </c>
      <c r="N54389">
        <v>0.49260407499999997</v>
      </c>
      <c r="O54389">
        <v>0.48128907100000001</v>
      </c>
      <c r="P54389">
        <v>-7.2600000000000003E-5</v>
      </c>
      <c r="Q54389">
        <v>1.7200000000000001E-5</v>
      </c>
      <c r="R54389">
        <v>-0.61805136000000005</v>
      </c>
      <c r="S54389">
        <v>-999999</v>
      </c>
      <c r="T54389" s="1" t="s">
        <v>21</v>
      </c>
    </row>
    <row r="54390" spans="1:20" x14ac:dyDescent="0.3">
      <c r="A54390">
        <v>5718925</v>
      </c>
      <c r="B54390" s="1" t="s">
        <v>47</v>
      </c>
      <c r="C54390" s="1" t="s">
        <v>48</v>
      </c>
      <c r="D54390" s="1" t="s">
        <v>48</v>
      </c>
      <c r="E54390" s="1" t="s">
        <v>38</v>
      </c>
      <c r="F54390">
        <v>0.53684634399999998</v>
      </c>
      <c r="G54390">
        <v>0.47439707199999998</v>
      </c>
      <c r="H54390">
        <v>0.55618593199999999</v>
      </c>
      <c r="I54390">
        <v>0.494185502</v>
      </c>
      <c r="J54390">
        <v>0.55507286899999997</v>
      </c>
      <c r="K54390">
        <v>0.57791770499999995</v>
      </c>
      <c r="L54390">
        <v>0.60532972399999996</v>
      </c>
      <c r="M54390">
        <v>0.59921682600000004</v>
      </c>
      <c r="N54390">
        <v>0.48600417499999998</v>
      </c>
      <c r="O54390">
        <v>0.49096213599999999</v>
      </c>
      <c r="P54390">
        <v>1.452872E-3</v>
      </c>
      <c r="Q54390">
        <v>8.1461650000000004E-3</v>
      </c>
      <c r="R54390">
        <v>0.55848059800000005</v>
      </c>
      <c r="S54390">
        <v>-999999</v>
      </c>
      <c r="T54390" s="1" t="s">
        <v>21</v>
      </c>
    </row>
    <row r="54391" spans="1:20" x14ac:dyDescent="0.3">
      <c r="A54391">
        <v>5718926</v>
      </c>
      <c r="B54391" s="1" t="s">
        <v>47</v>
      </c>
      <c r="C54391" s="1" t="s">
        <v>48</v>
      </c>
      <c r="D54391" s="1" t="s">
        <v>48</v>
      </c>
      <c r="E54391" s="1" t="s">
        <v>38</v>
      </c>
      <c r="F54391">
        <v>0.52367519100000004</v>
      </c>
      <c r="G54391">
        <v>0.50614156099999996</v>
      </c>
      <c r="H54391">
        <v>0.55611165900000004</v>
      </c>
      <c r="I54391">
        <v>0.51631411699999996</v>
      </c>
      <c r="J54391">
        <v>0.58000535099999995</v>
      </c>
      <c r="K54391">
        <v>0.61790825900000002</v>
      </c>
      <c r="L54391">
        <v>0.59610395100000002</v>
      </c>
      <c r="M54391">
        <v>0.57706933900000001</v>
      </c>
      <c r="N54391">
        <v>0.48283417299999998</v>
      </c>
      <c r="O54391">
        <v>0.48899903300000003</v>
      </c>
      <c r="P54391">
        <v>-5.6470499999999998E-4</v>
      </c>
      <c r="Q54391">
        <v>1.3095050000000001E-3</v>
      </c>
      <c r="R54391">
        <v>-2.334649266</v>
      </c>
      <c r="S54391">
        <v>-999999</v>
      </c>
      <c r="T54391" s="1" t="s">
        <v>21</v>
      </c>
    </row>
    <row r="54392" spans="1:20" x14ac:dyDescent="0.3">
      <c r="A54392">
        <v>5718927</v>
      </c>
      <c r="B54392" s="1" t="s">
        <v>47</v>
      </c>
      <c r="C54392" s="1" t="s">
        <v>48</v>
      </c>
      <c r="D54392" s="1" t="s">
        <v>48</v>
      </c>
      <c r="E54392" s="1" t="s">
        <v>38</v>
      </c>
      <c r="F54392">
        <v>0.48555004600000001</v>
      </c>
      <c r="G54392">
        <v>0.494779845</v>
      </c>
      <c r="H54392">
        <v>0.51034986000000004</v>
      </c>
      <c r="I54392">
        <v>0.51562503999999998</v>
      </c>
      <c r="J54392">
        <v>0.52605844899999998</v>
      </c>
      <c r="K54392">
        <v>0.60226552</v>
      </c>
      <c r="L54392">
        <v>0.60832827099999998</v>
      </c>
      <c r="M54392">
        <v>0.57070805199999997</v>
      </c>
      <c r="N54392">
        <v>0.45273284200000002</v>
      </c>
      <c r="O54392">
        <v>0.44887973599999997</v>
      </c>
      <c r="P54392">
        <v>1.92399E-4</v>
      </c>
      <c r="Q54392">
        <v>1.06512E-4</v>
      </c>
      <c r="R54392">
        <v>-1.2315939460000001</v>
      </c>
      <c r="S54392">
        <v>-999999</v>
      </c>
      <c r="T54392" s="1" t="s">
        <v>21</v>
      </c>
    </row>
    <row r="54393" spans="1:20" x14ac:dyDescent="0.3">
      <c r="A54393">
        <v>5718928</v>
      </c>
      <c r="B54393" s="1" t="s">
        <v>47</v>
      </c>
      <c r="C54393" s="1" t="s">
        <v>48</v>
      </c>
      <c r="D54393" s="1" t="s">
        <v>48</v>
      </c>
      <c r="E54393" s="1" t="s">
        <v>38</v>
      </c>
      <c r="F54393">
        <v>0.48652369899999998</v>
      </c>
      <c r="G54393">
        <v>0.48109628100000001</v>
      </c>
      <c r="H54393">
        <v>0.484513631</v>
      </c>
      <c r="I54393">
        <v>0.48808560600000001</v>
      </c>
      <c r="J54393">
        <v>0.49194664100000002</v>
      </c>
      <c r="K54393">
        <v>0.57730058799999995</v>
      </c>
      <c r="L54393">
        <v>0.56388948999999999</v>
      </c>
      <c r="M54393">
        <v>0.52711333100000002</v>
      </c>
      <c r="N54393">
        <v>0.44470293900000002</v>
      </c>
      <c r="O54393">
        <v>0.44744328999999999</v>
      </c>
      <c r="P54393">
        <v>-4.8917000000000003E-4</v>
      </c>
      <c r="Q54393">
        <v>1.122135E-3</v>
      </c>
      <c r="R54393">
        <v>-2.263844771</v>
      </c>
      <c r="S54393">
        <v>-999999</v>
      </c>
      <c r="T54393" s="1" t="s">
        <v>21</v>
      </c>
    </row>
    <row r="54394" spans="1:20" x14ac:dyDescent="0.3">
      <c r="A54394">
        <v>5718929</v>
      </c>
      <c r="B54394" s="1" t="s">
        <v>47</v>
      </c>
      <c r="C54394" s="1" t="s">
        <v>48</v>
      </c>
      <c r="D54394" s="1" t="s">
        <v>48</v>
      </c>
      <c r="E54394" s="1" t="s">
        <v>38</v>
      </c>
      <c r="F54394">
        <v>0.49976058299999998</v>
      </c>
      <c r="G54394">
        <v>0.47949269999999999</v>
      </c>
      <c r="H54394">
        <v>0.50681796400000001</v>
      </c>
      <c r="I54394">
        <v>0.48841163399999998</v>
      </c>
      <c r="J54394">
        <v>0.496567166</v>
      </c>
      <c r="K54394">
        <v>0.575760677</v>
      </c>
      <c r="L54394">
        <v>0.60686766800000003</v>
      </c>
      <c r="M54394">
        <v>0.51617622799999996</v>
      </c>
      <c r="N54394">
        <v>0.47262642500000002</v>
      </c>
      <c r="O54394">
        <v>0.444228073</v>
      </c>
      <c r="P54394">
        <v>-4.0305199999999999E-4</v>
      </c>
      <c r="Q54394">
        <v>6.3387800000000005E-4</v>
      </c>
      <c r="R54394">
        <v>-3.5691775699999999</v>
      </c>
      <c r="S54394">
        <v>-999999</v>
      </c>
      <c r="T54394" s="1" t="s">
        <v>21</v>
      </c>
    </row>
    <row r="54395" spans="1:20" x14ac:dyDescent="0.3">
      <c r="A54395">
        <v>5718930</v>
      </c>
      <c r="B54395" s="1" t="s">
        <v>47</v>
      </c>
      <c r="C54395" s="1" t="s">
        <v>48</v>
      </c>
      <c r="D54395" s="1" t="s">
        <v>48</v>
      </c>
      <c r="E54395" s="1" t="s">
        <v>38</v>
      </c>
      <c r="F54395">
        <v>0.53185102399999995</v>
      </c>
      <c r="G54395">
        <v>0.54866088499999999</v>
      </c>
      <c r="H54395">
        <v>0.550716388</v>
      </c>
      <c r="I54395">
        <v>0.49862724000000003</v>
      </c>
      <c r="J54395">
        <v>0.53391485000000005</v>
      </c>
      <c r="K54395">
        <v>0.62496255899999997</v>
      </c>
      <c r="L54395">
        <v>0.62113499699999997</v>
      </c>
      <c r="M54395">
        <v>0.56419079999999999</v>
      </c>
      <c r="N54395">
        <v>0.50216911600000003</v>
      </c>
      <c r="O54395">
        <v>0.47086238699999999</v>
      </c>
      <c r="P54395">
        <v>-2.1114969999999999E-3</v>
      </c>
      <c r="Q54395">
        <v>1.6434357E-2</v>
      </c>
      <c r="R54395">
        <v>-5.7628962179999998</v>
      </c>
      <c r="S54395">
        <v>-999999</v>
      </c>
      <c r="T54395" s="1" t="s">
        <v>21</v>
      </c>
    </row>
    <row r="54396" spans="1:20" x14ac:dyDescent="0.3">
      <c r="A54396">
        <v>5718931</v>
      </c>
      <c r="B54396" s="1" t="s">
        <v>47</v>
      </c>
      <c r="C54396" s="1" t="s">
        <v>48</v>
      </c>
      <c r="D54396" s="1" t="s">
        <v>48</v>
      </c>
      <c r="E54396" s="1" t="s">
        <v>38</v>
      </c>
      <c r="F54396">
        <v>0.53185102399999995</v>
      </c>
      <c r="G54396">
        <v>0.54866088499999999</v>
      </c>
      <c r="H54396">
        <v>0.550716388</v>
      </c>
      <c r="I54396">
        <v>0.49862724000000003</v>
      </c>
      <c r="J54396">
        <v>0.53391485000000005</v>
      </c>
      <c r="K54396">
        <v>0.62496255899999997</v>
      </c>
      <c r="L54396">
        <v>0.62113499699999997</v>
      </c>
      <c r="M54396">
        <v>0.56419079999999999</v>
      </c>
      <c r="N54396">
        <v>0.50216911600000003</v>
      </c>
      <c r="O54396">
        <v>0.47086238699999999</v>
      </c>
      <c r="P54396">
        <v>-2.1114969999999999E-3</v>
      </c>
      <c r="Q54396">
        <v>1.6434357E-2</v>
      </c>
      <c r="R54396">
        <v>-5.7628962179999998</v>
      </c>
      <c r="S54396">
        <v>-999999</v>
      </c>
      <c r="T54396" s="1" t="s">
        <v>21</v>
      </c>
    </row>
    <row r="54397" spans="1:20" x14ac:dyDescent="0.3">
      <c r="A54397">
        <v>5718932</v>
      </c>
      <c r="B54397" s="1" t="s">
        <v>47</v>
      </c>
      <c r="C54397" s="1" t="s">
        <v>48</v>
      </c>
      <c r="D54397" s="1" t="s">
        <v>48</v>
      </c>
      <c r="E54397" s="1" t="s">
        <v>38</v>
      </c>
      <c r="F54397">
        <v>0.581711969</v>
      </c>
      <c r="G54397">
        <v>0.60339262800000004</v>
      </c>
      <c r="H54397">
        <v>0.57483870199999998</v>
      </c>
      <c r="I54397">
        <v>0.53185102399999995</v>
      </c>
      <c r="J54397">
        <v>0.57668412999999996</v>
      </c>
      <c r="K54397">
        <v>0.66651511100000005</v>
      </c>
      <c r="L54397">
        <v>0.62847788500000001</v>
      </c>
      <c r="M54397">
        <v>0.60419899700000002</v>
      </c>
      <c r="N54397">
        <v>0.542395403</v>
      </c>
      <c r="O54397">
        <v>0.49524260599999997</v>
      </c>
      <c r="P54397">
        <v>-4.113284E-3</v>
      </c>
      <c r="Q54397">
        <v>6.3673056000000006E-2</v>
      </c>
      <c r="R54397">
        <v>-6.7108010739999999</v>
      </c>
      <c r="S54397">
        <v>-999999</v>
      </c>
      <c r="T54397" s="1" t="s">
        <v>21</v>
      </c>
    </row>
    <row r="54398" spans="1:20" x14ac:dyDescent="0.3">
      <c r="A54398">
        <v>5718933</v>
      </c>
      <c r="B54398" s="1" t="s">
        <v>47</v>
      </c>
      <c r="C54398" s="1" t="s">
        <v>48</v>
      </c>
      <c r="D54398" s="1" t="s">
        <v>48</v>
      </c>
      <c r="E54398" s="1" t="s">
        <v>38</v>
      </c>
      <c r="F54398">
        <v>0.62671775699999999</v>
      </c>
      <c r="G54398">
        <v>0.64085237799999994</v>
      </c>
      <c r="H54398">
        <v>0.63931368399999999</v>
      </c>
      <c r="I54398">
        <v>0.55056931099999995</v>
      </c>
      <c r="J54398">
        <v>0.626801461</v>
      </c>
      <c r="K54398">
        <v>0.68127428999999995</v>
      </c>
      <c r="L54398">
        <v>0.67142885299999999</v>
      </c>
      <c r="M54398">
        <v>0.71616649600000004</v>
      </c>
      <c r="N54398">
        <v>0.57560691100000005</v>
      </c>
      <c r="O54398">
        <v>0.578767319</v>
      </c>
      <c r="P54398">
        <v>-5.2700999999999996E-4</v>
      </c>
      <c r="Q54398">
        <v>9.5942399999999995E-4</v>
      </c>
      <c r="R54398">
        <v>-1.9058891469999999</v>
      </c>
      <c r="S54398">
        <v>-999999</v>
      </c>
      <c r="T54398" s="1" t="s">
        <v>21</v>
      </c>
    </row>
    <row r="54399" spans="1:20" x14ac:dyDescent="0.3">
      <c r="A54399">
        <v>5718934</v>
      </c>
      <c r="B54399" s="1" t="s">
        <v>47</v>
      </c>
      <c r="C54399" s="1" t="s">
        <v>48</v>
      </c>
      <c r="D54399" s="1" t="s">
        <v>48</v>
      </c>
      <c r="E54399" s="1" t="s">
        <v>38</v>
      </c>
      <c r="F54399">
        <v>0.76357904200000004</v>
      </c>
      <c r="G54399">
        <v>0.72647387299999999</v>
      </c>
      <c r="H54399">
        <v>0.69915585700000005</v>
      </c>
      <c r="I54399">
        <v>0.64566314899999999</v>
      </c>
      <c r="J54399">
        <v>0.83304794999999998</v>
      </c>
      <c r="K54399">
        <v>0.76541681699999997</v>
      </c>
      <c r="L54399">
        <v>0.90206534800000004</v>
      </c>
      <c r="M54399">
        <v>0.87723509899999996</v>
      </c>
      <c r="N54399">
        <v>0.747036806</v>
      </c>
      <c r="O54399">
        <v>0.685289378</v>
      </c>
      <c r="P54399">
        <v>6.2503350000000001E-3</v>
      </c>
      <c r="Q54399">
        <v>5.1361537999999998E-2</v>
      </c>
      <c r="R54399">
        <v>5.4975346570000001</v>
      </c>
      <c r="S54399">
        <v>-999999</v>
      </c>
      <c r="T54399" s="1" t="s">
        <v>21</v>
      </c>
    </row>
    <row r="54400" spans="1:20" x14ac:dyDescent="0.3">
      <c r="A54400">
        <v>5718935</v>
      </c>
      <c r="B54400" s="1" t="s">
        <v>47</v>
      </c>
      <c r="C54400" s="1" t="s">
        <v>48</v>
      </c>
      <c r="D54400" s="1" t="s">
        <v>48</v>
      </c>
      <c r="E54400" s="1" t="s">
        <v>38</v>
      </c>
      <c r="F54400">
        <v>1.0309509429999999</v>
      </c>
      <c r="G54400">
        <v>1.052233199</v>
      </c>
      <c r="H54400">
        <v>1.0326044679999999</v>
      </c>
      <c r="I54400">
        <v>0.82650978600000002</v>
      </c>
      <c r="J54400">
        <v>1.1836137449999999</v>
      </c>
      <c r="K54400">
        <v>0.97159662999999996</v>
      </c>
      <c r="L54400">
        <v>1.186620918</v>
      </c>
      <c r="M54400">
        <v>1.2016112889999999</v>
      </c>
      <c r="N54400">
        <v>0.985317055</v>
      </c>
      <c r="O54400">
        <v>0.92697922300000002</v>
      </c>
      <c r="P54400">
        <v>1.87389E-3</v>
      </c>
      <c r="Q54400">
        <v>2.1531089999999998E-3</v>
      </c>
      <c r="R54400">
        <v>-6.0371317000000001E-2</v>
      </c>
      <c r="S54400">
        <v>-999999</v>
      </c>
      <c r="T54400" s="1" t="s">
        <v>21</v>
      </c>
    </row>
    <row r="54401" spans="1:20" x14ac:dyDescent="0.3">
      <c r="A54401">
        <v>5718936</v>
      </c>
      <c r="B54401" s="1" t="s">
        <v>47</v>
      </c>
      <c r="C54401" s="1" t="s">
        <v>48</v>
      </c>
      <c r="D54401" s="1" t="s">
        <v>48</v>
      </c>
      <c r="E54401" s="1" t="s">
        <v>38</v>
      </c>
      <c r="F54401">
        <v>1.3091819229999999</v>
      </c>
      <c r="G54401">
        <v>1.5086760640000001</v>
      </c>
      <c r="H54401">
        <v>1.4117896700000001</v>
      </c>
      <c r="I54401">
        <v>1.125195535</v>
      </c>
      <c r="J54401">
        <v>1.388417247</v>
      </c>
      <c r="K54401">
        <v>1.2661932680000001</v>
      </c>
      <c r="L54401">
        <v>1.459331645</v>
      </c>
      <c r="M54401">
        <v>1.5212199070000001</v>
      </c>
      <c r="N54401">
        <v>1.3315761260000001</v>
      </c>
      <c r="O54401">
        <v>1.2535740689999999</v>
      </c>
      <c r="P54401">
        <v>-1.895968E-3</v>
      </c>
      <c r="Q54401">
        <v>2.117683E-3</v>
      </c>
      <c r="R54401">
        <v>-2.9146057820000002</v>
      </c>
      <c r="S54401">
        <v>-999999</v>
      </c>
      <c r="T54401" s="1" t="s">
        <v>21</v>
      </c>
    </row>
    <row r="54402" spans="1:20" x14ac:dyDescent="0.3">
      <c r="A54402">
        <v>5718937</v>
      </c>
      <c r="B54402" s="1" t="s">
        <v>47</v>
      </c>
      <c r="C54402" s="1" t="s">
        <v>48</v>
      </c>
      <c r="D54402" s="1" t="s">
        <v>48</v>
      </c>
      <c r="E54402" s="1" t="s">
        <v>38</v>
      </c>
      <c r="F54402">
        <v>1.323244203</v>
      </c>
      <c r="G54402">
        <v>1.6243140469999999</v>
      </c>
      <c r="H54402">
        <v>1.618899914</v>
      </c>
      <c r="I54402">
        <v>1.2648411900000001</v>
      </c>
      <c r="J54402">
        <v>1.470090259</v>
      </c>
      <c r="K54402">
        <v>1.3979060999999999</v>
      </c>
      <c r="L54402">
        <v>1.558023486</v>
      </c>
      <c r="M54402">
        <v>1.5569834629999999</v>
      </c>
      <c r="N54402">
        <v>1.485087354</v>
      </c>
      <c r="O54402">
        <v>1.372928752</v>
      </c>
      <c r="P54402">
        <v>-1.79669E-4</v>
      </c>
      <c r="Q54402">
        <v>1.91E-5</v>
      </c>
      <c r="R54402">
        <v>-3.31676299</v>
      </c>
      <c r="S54402">
        <v>-999999</v>
      </c>
      <c r="T54402" s="1" t="s">
        <v>21</v>
      </c>
    </row>
    <row r="54403" spans="1:20" x14ac:dyDescent="0.3">
      <c r="A54403">
        <v>5719310</v>
      </c>
      <c r="B54403" s="1" t="s">
        <v>47</v>
      </c>
      <c r="C54403" s="1" t="s">
        <v>48</v>
      </c>
      <c r="D54403" s="1" t="s">
        <v>48</v>
      </c>
      <c r="E54403" s="1" t="s">
        <v>38</v>
      </c>
      <c r="F54403">
        <v>0.630411316</v>
      </c>
      <c r="G54403">
        <v>0.57330535699999996</v>
      </c>
      <c r="H54403">
        <v>0.57483870199999998</v>
      </c>
      <c r="I54403">
        <v>0.52831142200000003</v>
      </c>
      <c r="J54403">
        <v>0.61166833700000001</v>
      </c>
      <c r="K54403">
        <v>0.60073923900000004</v>
      </c>
      <c r="L54403">
        <v>0.59419637800000003</v>
      </c>
      <c r="M54403">
        <v>0.59761845400000002</v>
      </c>
      <c r="N54403">
        <v>0.60565317699999999</v>
      </c>
      <c r="O54403">
        <v>0.58248936399999995</v>
      </c>
      <c r="P54403">
        <v>5.8037400000000004E-4</v>
      </c>
      <c r="Q54403">
        <v>4.0221149999999997E-3</v>
      </c>
      <c r="R54403">
        <v>0.40513899799999997</v>
      </c>
      <c r="S54403">
        <v>-999999</v>
      </c>
      <c r="T54403" s="1" t="s">
        <v>21</v>
      </c>
    </row>
    <row r="54404" spans="1:20" x14ac:dyDescent="0.3">
      <c r="A54404">
        <v>5719311</v>
      </c>
      <c r="B54404" s="1" t="s">
        <v>47</v>
      </c>
      <c r="C54404" s="1" t="s">
        <v>48</v>
      </c>
      <c r="D54404" s="1" t="s">
        <v>48</v>
      </c>
      <c r="E54404" s="1" t="s">
        <v>38</v>
      </c>
      <c r="F54404">
        <v>0.49782878000000003</v>
      </c>
      <c r="G54404">
        <v>0.41128228100000003</v>
      </c>
      <c r="H54404">
        <v>0.45686301299999998</v>
      </c>
      <c r="I54404">
        <v>0.42224644300000003</v>
      </c>
      <c r="J54404">
        <v>0.46641874900000002</v>
      </c>
      <c r="K54404">
        <v>0.47205869299999997</v>
      </c>
      <c r="L54404">
        <v>0.45967829700000001</v>
      </c>
      <c r="M54404">
        <v>0.47642879300000002</v>
      </c>
      <c r="N54404">
        <v>0.43693214800000002</v>
      </c>
      <c r="O54404">
        <v>0.46294351</v>
      </c>
      <c r="P54404">
        <v>4.9300600000000004E-4</v>
      </c>
      <c r="Q54404">
        <v>3.2884390000000002E-3</v>
      </c>
      <c r="R54404">
        <v>0.75626442299999996</v>
      </c>
      <c r="S54404">
        <v>-999999</v>
      </c>
      <c r="T54404" s="1" t="s">
        <v>21</v>
      </c>
    </row>
    <row r="54405" spans="1:20" x14ac:dyDescent="0.3">
      <c r="A54405">
        <v>5719312</v>
      </c>
      <c r="B54405" s="1" t="s">
        <v>47</v>
      </c>
      <c r="C54405" s="1" t="s">
        <v>48</v>
      </c>
      <c r="D54405" s="1" t="s">
        <v>48</v>
      </c>
      <c r="E54405" s="1" t="s">
        <v>38</v>
      </c>
      <c r="F54405">
        <v>0.36020190099999999</v>
      </c>
      <c r="G54405">
        <v>0.28673585299999998</v>
      </c>
      <c r="H54405">
        <v>0.33166679999999998</v>
      </c>
      <c r="I54405">
        <v>0.32556671700000001</v>
      </c>
      <c r="J54405">
        <v>0.35268094799999999</v>
      </c>
      <c r="K54405">
        <v>0.36169624500000003</v>
      </c>
      <c r="L54405">
        <v>0.35713630400000002</v>
      </c>
      <c r="M54405">
        <v>0.35957707900000002</v>
      </c>
      <c r="N54405">
        <v>0.31979229799999997</v>
      </c>
      <c r="O54405">
        <v>0.35604099</v>
      </c>
      <c r="P54405">
        <v>2.6498329999999999E-3</v>
      </c>
      <c r="Q54405">
        <v>0.105617022</v>
      </c>
      <c r="R54405">
        <v>5.804777187</v>
      </c>
      <c r="S54405">
        <v>-999999</v>
      </c>
      <c r="T54405" s="1" t="s">
        <v>21</v>
      </c>
    </row>
    <row r="54406" spans="1:20" x14ac:dyDescent="0.3">
      <c r="A54406">
        <v>5719313</v>
      </c>
      <c r="B54406" s="1" t="s">
        <v>47</v>
      </c>
      <c r="C54406" s="1" t="s">
        <v>48</v>
      </c>
      <c r="D54406" s="1" t="s">
        <v>48</v>
      </c>
      <c r="E54406" s="1" t="s">
        <v>38</v>
      </c>
      <c r="F54406">
        <v>0.29520655699999998</v>
      </c>
      <c r="G54406">
        <v>0.25385516299999999</v>
      </c>
      <c r="H54406">
        <v>0.27116772700000003</v>
      </c>
      <c r="I54406">
        <v>0.28719574399999998</v>
      </c>
      <c r="J54406">
        <v>0.29965532499999997</v>
      </c>
      <c r="K54406">
        <v>0.30563705099999999</v>
      </c>
      <c r="L54406">
        <v>0.29595658000000002</v>
      </c>
      <c r="M54406">
        <v>0.297939442</v>
      </c>
      <c r="N54406">
        <v>0.285398706</v>
      </c>
      <c r="O54406">
        <v>0.29805883500000002</v>
      </c>
      <c r="P54406">
        <v>2.500595E-3</v>
      </c>
      <c r="Q54406">
        <v>0.23357423199999999</v>
      </c>
      <c r="R54406">
        <v>7.4573690690000003</v>
      </c>
      <c r="S54406">
        <v>-999999</v>
      </c>
      <c r="T54406" s="1" t="s">
        <v>21</v>
      </c>
    </row>
    <row r="54407" spans="1:20" x14ac:dyDescent="0.3">
      <c r="A54407">
        <v>5719314</v>
      </c>
      <c r="B54407" s="1" t="s">
        <v>47</v>
      </c>
      <c r="C54407" s="1" t="s">
        <v>48</v>
      </c>
      <c r="D54407" s="1" t="s">
        <v>48</v>
      </c>
      <c r="E54407" s="1" t="s">
        <v>38</v>
      </c>
      <c r="F54407">
        <v>0.29445843500000002</v>
      </c>
      <c r="G54407">
        <v>0.23975186800000001</v>
      </c>
      <c r="H54407">
        <v>0.23609783200000001</v>
      </c>
      <c r="I54407">
        <v>0.26628702199999998</v>
      </c>
      <c r="J54407">
        <v>0.278396647</v>
      </c>
      <c r="K54407">
        <v>0.30077795299999999</v>
      </c>
      <c r="L54407">
        <v>0.26653607600000001</v>
      </c>
      <c r="M54407">
        <v>0.26871629299999999</v>
      </c>
      <c r="N54407">
        <v>0.25706206999999998</v>
      </c>
      <c r="O54407">
        <v>0.27554846799999999</v>
      </c>
      <c r="P54407">
        <v>8.3153000000000003E-4</v>
      </c>
      <c r="Q54407">
        <v>1.4705370000000001E-2</v>
      </c>
      <c r="R54407">
        <v>4.0267904540000004</v>
      </c>
      <c r="S54407">
        <v>-999999</v>
      </c>
      <c r="T54407" s="1" t="s">
        <v>21</v>
      </c>
    </row>
    <row r="54408" spans="1:20" x14ac:dyDescent="0.3">
      <c r="A54408">
        <v>5719315</v>
      </c>
      <c r="B54408" s="1" t="s">
        <v>47</v>
      </c>
      <c r="C54408" s="1" t="s">
        <v>48</v>
      </c>
      <c r="D54408" s="1" t="s">
        <v>48</v>
      </c>
      <c r="E54408" s="1" t="s">
        <v>38</v>
      </c>
      <c r="F54408">
        <v>0.27787661499999999</v>
      </c>
      <c r="G54408">
        <v>0.240296807</v>
      </c>
      <c r="H54408">
        <v>0.234369989</v>
      </c>
      <c r="I54408">
        <v>0.259060978</v>
      </c>
      <c r="J54408">
        <v>0.29043570099999999</v>
      </c>
      <c r="K54408">
        <v>0.27955161099999998</v>
      </c>
      <c r="L54408">
        <v>0.27367807100000002</v>
      </c>
      <c r="M54408">
        <v>0.25992736300000002</v>
      </c>
      <c r="N54408">
        <v>0.27087816599999998</v>
      </c>
      <c r="O54408">
        <v>0.27962629</v>
      </c>
      <c r="P54408">
        <v>2.367095E-3</v>
      </c>
      <c r="Q54408">
        <v>0.15759989499999999</v>
      </c>
      <c r="R54408">
        <v>7.6923677369999997</v>
      </c>
      <c r="S54408">
        <v>-999999</v>
      </c>
      <c r="T54408" s="1" t="s">
        <v>21</v>
      </c>
    </row>
    <row r="54409" spans="1:20" x14ac:dyDescent="0.3">
      <c r="A54409">
        <v>5719316</v>
      </c>
      <c r="B54409" s="1" t="s">
        <v>47</v>
      </c>
      <c r="C54409" s="1" t="s">
        <v>48</v>
      </c>
      <c r="D54409" s="1" t="s">
        <v>48</v>
      </c>
      <c r="E54409" s="1" t="s">
        <v>38</v>
      </c>
      <c r="F54409">
        <v>0.27371462299999999</v>
      </c>
      <c r="G54409">
        <v>0.23666607000000001</v>
      </c>
      <c r="H54409">
        <v>0.22837575700000001</v>
      </c>
      <c r="I54409">
        <v>0.24805729300000001</v>
      </c>
      <c r="J54409">
        <v>0.27932769699999999</v>
      </c>
      <c r="K54409">
        <v>0.27334932099999998</v>
      </c>
      <c r="L54409">
        <v>0.25589747499999999</v>
      </c>
      <c r="M54409">
        <v>0.262543941</v>
      </c>
      <c r="N54409">
        <v>0.305310682</v>
      </c>
      <c r="O54409">
        <v>0.28101144</v>
      </c>
      <c r="P54409">
        <v>4.4519199999999998E-3</v>
      </c>
      <c r="Q54409">
        <v>0.34430416600000002</v>
      </c>
      <c r="R54409">
        <v>14.90472434</v>
      </c>
      <c r="S54409">
        <v>-999999</v>
      </c>
      <c r="T54409" s="1" t="s">
        <v>21</v>
      </c>
    </row>
    <row r="54410" spans="1:20" x14ac:dyDescent="0.3">
      <c r="A54410">
        <v>5719317</v>
      </c>
      <c r="B54410" s="1" t="s">
        <v>47</v>
      </c>
      <c r="C54410" s="1" t="s">
        <v>48</v>
      </c>
      <c r="D54410" s="1" t="s">
        <v>48</v>
      </c>
      <c r="E54410" s="1" t="s">
        <v>38</v>
      </c>
      <c r="F54410">
        <v>0.27966363599999999</v>
      </c>
      <c r="G54410">
        <v>0.26853691800000001</v>
      </c>
      <c r="H54410">
        <v>0.23815625900000001</v>
      </c>
      <c r="I54410">
        <v>0.26079664499999999</v>
      </c>
      <c r="J54410">
        <v>0.26764183600000002</v>
      </c>
      <c r="K54410">
        <v>0.300376533</v>
      </c>
      <c r="L54410">
        <v>0.25230043499999999</v>
      </c>
      <c r="M54410">
        <v>0.27167520299999998</v>
      </c>
      <c r="N54410">
        <v>0.28792541399999999</v>
      </c>
      <c r="O54410">
        <v>0.30991172</v>
      </c>
      <c r="P54410">
        <v>3.532079E-3</v>
      </c>
      <c r="Q54410">
        <v>0.24411983400000001</v>
      </c>
      <c r="R54410">
        <v>10.574782600000001</v>
      </c>
      <c r="S54410">
        <v>-999999</v>
      </c>
      <c r="T54410" s="1" t="s">
        <v>21</v>
      </c>
    </row>
    <row r="54411" spans="1:20" x14ac:dyDescent="0.3">
      <c r="A54411">
        <v>5719318</v>
      </c>
      <c r="B54411" s="1" t="s">
        <v>47</v>
      </c>
      <c r="C54411" s="1" t="s">
        <v>48</v>
      </c>
      <c r="D54411" s="1" t="s">
        <v>48</v>
      </c>
      <c r="E54411" s="1" t="s">
        <v>38</v>
      </c>
      <c r="F54411">
        <v>0.27966363599999999</v>
      </c>
      <c r="G54411">
        <v>0.26853691800000001</v>
      </c>
      <c r="H54411">
        <v>0.23815625900000001</v>
      </c>
      <c r="I54411">
        <v>0.26079664499999999</v>
      </c>
      <c r="J54411">
        <v>0.26764183600000002</v>
      </c>
      <c r="K54411">
        <v>0.300376533</v>
      </c>
      <c r="L54411">
        <v>0.25230043499999999</v>
      </c>
      <c r="M54411">
        <v>0.27167520299999998</v>
      </c>
      <c r="N54411">
        <v>0.28792541399999999</v>
      </c>
      <c r="O54411">
        <v>0.30991172</v>
      </c>
      <c r="P54411">
        <v>3.532079E-3</v>
      </c>
      <c r="Q54411">
        <v>0.24411983400000001</v>
      </c>
      <c r="R54411">
        <v>10.574782600000001</v>
      </c>
      <c r="S54411">
        <v>-999999</v>
      </c>
      <c r="T54411" s="1" t="s">
        <v>21</v>
      </c>
    </row>
    <row r="54412" spans="1:20" x14ac:dyDescent="0.3">
      <c r="A54412">
        <v>5723227</v>
      </c>
      <c r="B54412" s="1" t="s">
        <v>47</v>
      </c>
      <c r="C54412" s="1" t="s">
        <v>48</v>
      </c>
      <c r="D54412" s="1" t="s">
        <v>48</v>
      </c>
      <c r="E54412" s="1" t="s">
        <v>38</v>
      </c>
      <c r="F54412">
        <v>0.86006643699999996</v>
      </c>
      <c r="G54412">
        <v>0.72289296800000002</v>
      </c>
      <c r="H54412">
        <v>0.79203796599999998</v>
      </c>
      <c r="I54412">
        <v>0.85035838799999997</v>
      </c>
      <c r="J54412">
        <v>1.073811375</v>
      </c>
      <c r="K54412">
        <v>1.0588586769999999</v>
      </c>
      <c r="L54412">
        <v>1.006463431</v>
      </c>
      <c r="M54412">
        <v>1.0403560569999999</v>
      </c>
      <c r="N54412">
        <v>1.1030266360000001</v>
      </c>
      <c r="O54412">
        <v>1.0020375580000001</v>
      </c>
      <c r="P54412">
        <v>3.4143204000000003E-2</v>
      </c>
      <c r="Q54412">
        <v>0.60414073999999995</v>
      </c>
      <c r="R54412">
        <v>32.438894040000001</v>
      </c>
      <c r="S54412">
        <v>32.438894040000001</v>
      </c>
      <c r="T54412" s="1" t="s">
        <v>24</v>
      </c>
    </row>
    <row r="54413" spans="1:20" x14ac:dyDescent="0.3">
      <c r="A54413">
        <v>5723228</v>
      </c>
      <c r="B54413" s="1" t="s">
        <v>47</v>
      </c>
      <c r="C54413" s="1" t="s">
        <v>48</v>
      </c>
      <c r="D54413" s="1" t="s">
        <v>48</v>
      </c>
      <c r="E54413" s="1" t="s">
        <v>38</v>
      </c>
      <c r="F54413">
        <v>0.59809751799999999</v>
      </c>
      <c r="G54413">
        <v>0.49240675299999997</v>
      </c>
      <c r="H54413">
        <v>0.58788177900000005</v>
      </c>
      <c r="I54413">
        <v>0.64964185799999996</v>
      </c>
      <c r="J54413">
        <v>0.849223493</v>
      </c>
      <c r="K54413">
        <v>0.71683631699999995</v>
      </c>
      <c r="L54413">
        <v>0.74355311899999998</v>
      </c>
      <c r="M54413">
        <v>0.75073730999999999</v>
      </c>
      <c r="N54413">
        <v>0.73899925399999999</v>
      </c>
      <c r="O54413">
        <v>0.68346141299999996</v>
      </c>
      <c r="P54413">
        <v>2.0957859999999998E-2</v>
      </c>
      <c r="Q54413">
        <v>0.386219021</v>
      </c>
      <c r="R54413">
        <v>29.481413249999999</v>
      </c>
      <c r="S54413">
        <v>-999999</v>
      </c>
      <c r="T54413" s="1" t="s">
        <v>21</v>
      </c>
    </row>
    <row r="54414" spans="1:20" x14ac:dyDescent="0.3">
      <c r="A54414">
        <v>5723229</v>
      </c>
      <c r="B54414" s="1" t="s">
        <v>47</v>
      </c>
      <c r="C54414" s="1" t="s">
        <v>48</v>
      </c>
      <c r="D54414" s="1" t="s">
        <v>48</v>
      </c>
      <c r="E54414" s="1" t="s">
        <v>38</v>
      </c>
      <c r="F54414">
        <v>0.43588306900000001</v>
      </c>
      <c r="G54414">
        <v>0.42895328700000002</v>
      </c>
      <c r="H54414">
        <v>0.48103203500000002</v>
      </c>
      <c r="I54414">
        <v>0.498760441</v>
      </c>
      <c r="J54414">
        <v>0.63931368399999999</v>
      </c>
      <c r="K54414">
        <v>0.57177610300000004</v>
      </c>
      <c r="L54414">
        <v>0.51438701899999995</v>
      </c>
      <c r="M54414">
        <v>0.64385489200000001</v>
      </c>
      <c r="N54414">
        <v>0.54895405799999997</v>
      </c>
      <c r="O54414">
        <v>0.47004560899999998</v>
      </c>
      <c r="P54414">
        <v>1.176318E-2</v>
      </c>
      <c r="Q54414">
        <v>0.21601057200000001</v>
      </c>
      <c r="R54414">
        <v>23.552538309999999</v>
      </c>
      <c r="S54414">
        <v>-999999</v>
      </c>
      <c r="T54414" s="1" t="s">
        <v>21</v>
      </c>
    </row>
    <row r="54415" spans="1:20" x14ac:dyDescent="0.3">
      <c r="A54415">
        <v>5723230</v>
      </c>
      <c r="B54415" s="1" t="s">
        <v>47</v>
      </c>
      <c r="C54415" s="1" t="s">
        <v>48</v>
      </c>
      <c r="D54415" s="1" t="s">
        <v>48</v>
      </c>
      <c r="E54415" s="1" t="s">
        <v>38</v>
      </c>
      <c r="F54415">
        <v>0.37678360799999999</v>
      </c>
      <c r="G54415">
        <v>0.41249244600000001</v>
      </c>
      <c r="H54415">
        <v>0.45273284200000002</v>
      </c>
      <c r="I54415">
        <v>0.42224644300000003</v>
      </c>
      <c r="J54415">
        <v>0.50654729399999998</v>
      </c>
      <c r="K54415">
        <v>0.50627676899999996</v>
      </c>
      <c r="L54415">
        <v>0.456497076</v>
      </c>
      <c r="M54415">
        <v>0.59435510899999999</v>
      </c>
      <c r="N54415">
        <v>0.45309576200000001</v>
      </c>
      <c r="O54415">
        <v>0.41943628700000002</v>
      </c>
      <c r="P54415">
        <v>8.9617580000000002E-3</v>
      </c>
      <c r="Q54415">
        <v>0.19080923799999999</v>
      </c>
      <c r="R54415">
        <v>18.106010550000001</v>
      </c>
      <c r="S54415">
        <v>-999999</v>
      </c>
      <c r="T54415" s="1" t="s">
        <v>21</v>
      </c>
    </row>
    <row r="54416" spans="1:20" x14ac:dyDescent="0.3">
      <c r="A54416">
        <v>5723231</v>
      </c>
      <c r="B54416" s="1" t="s">
        <v>47</v>
      </c>
      <c r="C54416" s="1" t="s">
        <v>48</v>
      </c>
      <c r="D54416" s="1" t="s">
        <v>48</v>
      </c>
      <c r="E54416" s="1" t="s">
        <v>38</v>
      </c>
      <c r="F54416">
        <v>0.34173857200000002</v>
      </c>
      <c r="G54416">
        <v>0.39349751999999999</v>
      </c>
      <c r="H54416">
        <v>0.41464649599999998</v>
      </c>
      <c r="I54416">
        <v>0.36567898300000001</v>
      </c>
      <c r="J54416">
        <v>0.41078823799999997</v>
      </c>
      <c r="K54416">
        <v>0.48587438100000002</v>
      </c>
      <c r="L54416">
        <v>0.41172193000000001</v>
      </c>
      <c r="M54416">
        <v>0.55411001500000001</v>
      </c>
      <c r="N54416">
        <v>0.39852172400000002</v>
      </c>
      <c r="O54416">
        <v>0.37128892899999999</v>
      </c>
      <c r="P54416">
        <v>7.3433650000000001E-3</v>
      </c>
      <c r="Q54416">
        <v>0.12766602499999999</v>
      </c>
      <c r="R54416">
        <v>15.13529134</v>
      </c>
      <c r="S54416">
        <v>-999999</v>
      </c>
      <c r="T54416" s="1" t="s">
        <v>21</v>
      </c>
    </row>
    <row r="54417" spans="1:20" x14ac:dyDescent="0.3">
      <c r="A54417">
        <v>5723232</v>
      </c>
      <c r="B54417" s="1" t="s">
        <v>47</v>
      </c>
      <c r="C54417" s="1" t="s">
        <v>48</v>
      </c>
      <c r="D54417" s="1" t="s">
        <v>48</v>
      </c>
      <c r="E54417" s="1" t="s">
        <v>38</v>
      </c>
      <c r="F54417">
        <v>0.34375260699999999</v>
      </c>
      <c r="G54417">
        <v>0.36606988299999998</v>
      </c>
      <c r="H54417">
        <v>0.39729948300000001</v>
      </c>
      <c r="I54417">
        <v>0.33693490199999998</v>
      </c>
      <c r="J54417">
        <v>0.38394587000000002</v>
      </c>
      <c r="K54417">
        <v>0.45479323900000002</v>
      </c>
      <c r="L54417">
        <v>0.38543575499999999</v>
      </c>
      <c r="M54417">
        <v>0.57238731399999998</v>
      </c>
      <c r="N54417">
        <v>0.35723170799999998</v>
      </c>
      <c r="O54417">
        <v>0.371189771</v>
      </c>
      <c r="P54417">
        <v>7.7385229999999998E-3</v>
      </c>
      <c r="Q54417">
        <v>0.112150418</v>
      </c>
      <c r="R54417">
        <v>17.494623539999999</v>
      </c>
      <c r="S54417">
        <v>-999999</v>
      </c>
      <c r="T54417" s="1" t="s">
        <v>21</v>
      </c>
    </row>
    <row r="54418" spans="1:20" x14ac:dyDescent="0.3">
      <c r="A54418">
        <v>5723233</v>
      </c>
      <c r="B54418" s="1" t="s">
        <v>47</v>
      </c>
      <c r="C54418" s="1" t="s">
        <v>48</v>
      </c>
      <c r="D54418" s="1" t="s">
        <v>48</v>
      </c>
      <c r="E54418" s="1" t="s">
        <v>38</v>
      </c>
      <c r="F54418">
        <v>0.33639536199999998</v>
      </c>
      <c r="G54418">
        <v>0.35747032899999998</v>
      </c>
      <c r="H54418">
        <v>0.39004435799999998</v>
      </c>
      <c r="I54418">
        <v>0.350801951</v>
      </c>
      <c r="J54418">
        <v>0.385899308</v>
      </c>
      <c r="K54418">
        <v>0.47751168100000002</v>
      </c>
      <c r="L54418">
        <v>0.38404843500000002</v>
      </c>
      <c r="M54418">
        <v>0.564869336</v>
      </c>
      <c r="N54418">
        <v>0.33047301299999998</v>
      </c>
      <c r="O54418">
        <v>0.34702758700000003</v>
      </c>
      <c r="P54418">
        <v>5.8920329999999996E-3</v>
      </c>
      <c r="Q54418">
        <v>5.8345954999999998E-2</v>
      </c>
      <c r="R54418">
        <v>14.61928385</v>
      </c>
      <c r="S54418">
        <v>-999999</v>
      </c>
      <c r="T54418" s="1" t="s">
        <v>21</v>
      </c>
    </row>
    <row r="54419" spans="1:20" x14ac:dyDescent="0.3">
      <c r="A54419">
        <v>5723234</v>
      </c>
      <c r="B54419" s="1" t="s">
        <v>47</v>
      </c>
      <c r="C54419" s="1" t="s">
        <v>48</v>
      </c>
      <c r="D54419" s="1" t="s">
        <v>48</v>
      </c>
      <c r="E54419" s="1" t="s">
        <v>38</v>
      </c>
      <c r="F54419">
        <v>0.346564441</v>
      </c>
      <c r="G54419">
        <v>0.35386042899999998</v>
      </c>
      <c r="H54419">
        <v>0.40533863399999998</v>
      </c>
      <c r="I54419">
        <v>0.34809517200000001</v>
      </c>
      <c r="J54419">
        <v>0.36121352200000001</v>
      </c>
      <c r="K54419">
        <v>0.48743420300000001</v>
      </c>
      <c r="L54419">
        <v>0.38786268499999998</v>
      </c>
      <c r="M54419">
        <v>0.52542653299999997</v>
      </c>
      <c r="N54419">
        <v>0.33527409600000002</v>
      </c>
      <c r="O54419">
        <v>0.37582874999999999</v>
      </c>
      <c r="P54419">
        <v>5.9347710000000001E-3</v>
      </c>
      <c r="Q54419">
        <v>7.8588807999999996E-2</v>
      </c>
      <c r="R54419">
        <v>11.825844699999999</v>
      </c>
      <c r="S54419">
        <v>-999999</v>
      </c>
      <c r="T54419" s="1" t="s">
        <v>21</v>
      </c>
    </row>
    <row r="54420" spans="1:20" x14ac:dyDescent="0.3">
      <c r="A54420">
        <v>5723235</v>
      </c>
      <c r="B54420" s="1" t="s">
        <v>47</v>
      </c>
      <c r="C54420" s="1" t="s">
        <v>48</v>
      </c>
      <c r="D54420" s="1" t="s">
        <v>48</v>
      </c>
      <c r="E54420" s="1" t="s">
        <v>38</v>
      </c>
      <c r="F54420">
        <v>0.34490222799999998</v>
      </c>
      <c r="G54420">
        <v>0.355708301</v>
      </c>
      <c r="H54420">
        <v>0.393444972</v>
      </c>
      <c r="I54420">
        <v>0.34269833900000002</v>
      </c>
      <c r="J54420">
        <v>0.37397623099999999</v>
      </c>
      <c r="K54420">
        <v>0.44935957500000001</v>
      </c>
      <c r="L54420">
        <v>0.38083074300000003</v>
      </c>
      <c r="M54420">
        <v>0.52993670400000004</v>
      </c>
      <c r="N54420">
        <v>0.33007604000000001</v>
      </c>
      <c r="O54420">
        <v>0.35386042899999998</v>
      </c>
      <c r="P54420">
        <v>4.687498E-3</v>
      </c>
      <c r="Q54420">
        <v>5.3953392000000003E-2</v>
      </c>
      <c r="R54420">
        <v>10.951699550000001</v>
      </c>
      <c r="S54420">
        <v>-999999</v>
      </c>
      <c r="T54420" s="1" t="s">
        <v>21</v>
      </c>
    </row>
    <row r="54421" spans="1:20" x14ac:dyDescent="0.3">
      <c r="A54421">
        <v>5723236</v>
      </c>
      <c r="B54421" s="1" t="s">
        <v>47</v>
      </c>
      <c r="C54421" s="1" t="s">
        <v>48</v>
      </c>
      <c r="D54421" s="1" t="s">
        <v>48</v>
      </c>
      <c r="E54421" s="1" t="s">
        <v>38</v>
      </c>
      <c r="F54421">
        <v>0.35813931599999999</v>
      </c>
      <c r="G54421">
        <v>0.35442797999999998</v>
      </c>
      <c r="H54421">
        <v>0.35943304300000001</v>
      </c>
      <c r="I54421">
        <v>0.36572782199999998</v>
      </c>
      <c r="J54421">
        <v>0.38677643</v>
      </c>
      <c r="K54421">
        <v>0.42235924000000002</v>
      </c>
      <c r="L54421">
        <v>0.42695293200000001</v>
      </c>
      <c r="M54421">
        <v>0.50479146100000005</v>
      </c>
      <c r="N54421">
        <v>0.34210388000000003</v>
      </c>
      <c r="O54421">
        <v>0.35904923</v>
      </c>
      <c r="P54421">
        <v>5.2604289999999996E-3</v>
      </c>
      <c r="Q54421">
        <v>0.10094805699999999</v>
      </c>
      <c r="R54421">
        <v>12.494793789999999</v>
      </c>
      <c r="S54421">
        <v>-999999</v>
      </c>
      <c r="T54421" s="1" t="s">
        <v>21</v>
      </c>
    </row>
    <row r="54422" spans="1:20" x14ac:dyDescent="0.3">
      <c r="A54422">
        <v>5723237</v>
      </c>
      <c r="B54422" s="1" t="s">
        <v>47</v>
      </c>
      <c r="C54422" s="1" t="s">
        <v>48</v>
      </c>
      <c r="D54422" s="1" t="s">
        <v>48</v>
      </c>
      <c r="E54422" s="1" t="s">
        <v>38</v>
      </c>
      <c r="F54422">
        <v>0.372530641</v>
      </c>
      <c r="G54422">
        <v>0.332110036</v>
      </c>
      <c r="H54422">
        <v>0.38770731899999999</v>
      </c>
      <c r="I54422">
        <v>0.36970557500000001</v>
      </c>
      <c r="J54422">
        <v>0.40523038300000003</v>
      </c>
      <c r="K54422">
        <v>0.39502447099999999</v>
      </c>
      <c r="L54422">
        <v>0.404743609</v>
      </c>
      <c r="M54422">
        <v>0.46424367999999999</v>
      </c>
      <c r="N54422">
        <v>0.384972759</v>
      </c>
      <c r="O54422">
        <v>0.396028098</v>
      </c>
      <c r="P54422">
        <v>6.4188250000000004E-3</v>
      </c>
      <c r="Q54422">
        <v>0.33632081600000002</v>
      </c>
      <c r="R54422">
        <v>13.99705412</v>
      </c>
      <c r="S54422">
        <v>-999999</v>
      </c>
      <c r="T54422" s="1" t="s">
        <v>21</v>
      </c>
    </row>
    <row r="54423" spans="1:20" x14ac:dyDescent="0.3">
      <c r="A54423">
        <v>5723238</v>
      </c>
      <c r="B54423" s="1" t="s">
        <v>47</v>
      </c>
      <c r="C54423" s="1" t="s">
        <v>48</v>
      </c>
      <c r="D54423" s="1" t="s">
        <v>48</v>
      </c>
      <c r="E54423" s="1" t="s">
        <v>38</v>
      </c>
      <c r="F54423">
        <v>0.40642274099999998</v>
      </c>
      <c r="G54423">
        <v>0.32448154400000001</v>
      </c>
      <c r="H54423">
        <v>0.41703451499999999</v>
      </c>
      <c r="I54423">
        <v>0.39937419499999999</v>
      </c>
      <c r="J54423">
        <v>0.480518375</v>
      </c>
      <c r="K54423">
        <v>0.42958390400000002</v>
      </c>
      <c r="L54423">
        <v>0.44905961500000002</v>
      </c>
      <c r="M54423">
        <v>0.47579294700000002</v>
      </c>
      <c r="N54423">
        <v>0.441271623</v>
      </c>
      <c r="O54423">
        <v>0.43385039800000003</v>
      </c>
      <c r="P54423">
        <v>8.8260209999999999E-3</v>
      </c>
      <c r="Q54423">
        <v>0.36167837899999999</v>
      </c>
      <c r="R54423">
        <v>17.681793509999999</v>
      </c>
      <c r="S54423">
        <v>-999999</v>
      </c>
      <c r="T54423" s="1" t="s">
        <v>21</v>
      </c>
    </row>
    <row r="54424" spans="1:20" x14ac:dyDescent="0.3">
      <c r="A54424">
        <v>5723239</v>
      </c>
      <c r="B54424" s="1" t="s">
        <v>47</v>
      </c>
      <c r="C54424" s="1" t="s">
        <v>48</v>
      </c>
      <c r="D54424" s="1" t="s">
        <v>48</v>
      </c>
      <c r="E54424" s="1" t="s">
        <v>38</v>
      </c>
      <c r="F54424">
        <v>0.46109243799999999</v>
      </c>
      <c r="G54424">
        <v>0.36758857099999998</v>
      </c>
      <c r="H54424">
        <v>0.50452187400000004</v>
      </c>
      <c r="I54424">
        <v>0.44156637999999998</v>
      </c>
      <c r="J54424">
        <v>0.59276970500000004</v>
      </c>
      <c r="K54424">
        <v>0.47433372099999999</v>
      </c>
      <c r="L54424">
        <v>0.45961691100000002</v>
      </c>
      <c r="M54424">
        <v>0.53135405599999996</v>
      </c>
      <c r="N54424">
        <v>0.53806655699999995</v>
      </c>
      <c r="O54424">
        <v>0.48251186800000001</v>
      </c>
      <c r="P54424">
        <v>8.8242259999999993E-3</v>
      </c>
      <c r="Q54424">
        <v>0.189126822</v>
      </c>
      <c r="R54424">
        <v>16.406325039999999</v>
      </c>
      <c r="S54424">
        <v>-999999</v>
      </c>
      <c r="T54424" s="1" t="s">
        <v>21</v>
      </c>
    </row>
    <row r="54425" spans="1:20" x14ac:dyDescent="0.3">
      <c r="A54425">
        <v>5723240</v>
      </c>
      <c r="B54425" s="1" t="s">
        <v>47</v>
      </c>
      <c r="C54425" s="1" t="s">
        <v>48</v>
      </c>
      <c r="D54425" s="1" t="s">
        <v>48</v>
      </c>
      <c r="E54425" s="1" t="s">
        <v>38</v>
      </c>
      <c r="F54425">
        <v>0.46109243799999999</v>
      </c>
      <c r="G54425">
        <v>0.36758857099999998</v>
      </c>
      <c r="H54425">
        <v>0.50452187400000004</v>
      </c>
      <c r="I54425">
        <v>0.44156637999999998</v>
      </c>
      <c r="J54425">
        <v>0.59276970500000004</v>
      </c>
      <c r="K54425">
        <v>0.47433372099999999</v>
      </c>
      <c r="L54425">
        <v>0.45961691100000002</v>
      </c>
      <c r="M54425">
        <v>0.53135405599999996</v>
      </c>
      <c r="N54425">
        <v>0.53806655699999995</v>
      </c>
      <c r="O54425">
        <v>0.48251186800000001</v>
      </c>
      <c r="P54425">
        <v>8.8242259999999993E-3</v>
      </c>
      <c r="Q54425">
        <v>0.189126822</v>
      </c>
      <c r="R54425">
        <v>16.406325039999999</v>
      </c>
      <c r="S54425">
        <v>-999999</v>
      </c>
      <c r="T54425" s="1" t="s">
        <v>21</v>
      </c>
    </row>
    <row r="54426" spans="1:20" x14ac:dyDescent="0.3">
      <c r="A54426">
        <v>5723241</v>
      </c>
      <c r="B54426" s="1" t="s">
        <v>47</v>
      </c>
      <c r="C54426" s="1" t="s">
        <v>48</v>
      </c>
      <c r="D54426" s="1" t="s">
        <v>48</v>
      </c>
      <c r="E54426" s="1" t="s">
        <v>38</v>
      </c>
      <c r="F54426">
        <v>0.55086350399999995</v>
      </c>
      <c r="G54426">
        <v>0.42484841299999998</v>
      </c>
      <c r="H54426">
        <v>0.56524665399999996</v>
      </c>
      <c r="I54426">
        <v>0.49889367699999998</v>
      </c>
      <c r="J54426">
        <v>0.59977726600000003</v>
      </c>
      <c r="K54426">
        <v>0.56013666299999998</v>
      </c>
      <c r="L54426">
        <v>0.55774797200000004</v>
      </c>
      <c r="M54426">
        <v>0.583034159</v>
      </c>
      <c r="N54426">
        <v>0.64730356700000002</v>
      </c>
      <c r="O54426">
        <v>0.54858761700000003</v>
      </c>
      <c r="P54426">
        <v>1.0682199E-2</v>
      </c>
      <c r="Q54426">
        <v>0.298129225</v>
      </c>
      <c r="R54426">
        <v>15.44277548</v>
      </c>
      <c r="S54426">
        <v>-999999</v>
      </c>
      <c r="T54426" s="1" t="s">
        <v>21</v>
      </c>
    </row>
    <row r="54427" spans="1:20" x14ac:dyDescent="0.3">
      <c r="A54427">
        <v>5723242</v>
      </c>
      <c r="B54427" s="1" t="s">
        <v>47</v>
      </c>
      <c r="C54427" s="1" t="s">
        <v>48</v>
      </c>
      <c r="D54427" s="1" t="s">
        <v>48</v>
      </c>
      <c r="E54427" s="1" t="s">
        <v>38</v>
      </c>
      <c r="F54427">
        <v>0.830936813</v>
      </c>
      <c r="G54427">
        <v>0.63074817100000002</v>
      </c>
      <c r="H54427">
        <v>0.77612201000000003</v>
      </c>
      <c r="I54427">
        <v>0.631169494</v>
      </c>
      <c r="J54427">
        <v>0.77934185300000003</v>
      </c>
      <c r="K54427">
        <v>0.71712357500000001</v>
      </c>
      <c r="L54427">
        <v>0.77147170099999995</v>
      </c>
      <c r="M54427">
        <v>0.80001107599999999</v>
      </c>
      <c r="N54427">
        <v>0.98137728099999999</v>
      </c>
      <c r="O54427">
        <v>0.70676006199999997</v>
      </c>
      <c r="P54427">
        <v>1.0999676999999999E-2</v>
      </c>
      <c r="Q54427">
        <v>0.105830467</v>
      </c>
      <c r="R54427">
        <v>11.18690868</v>
      </c>
      <c r="S54427">
        <v>-999999</v>
      </c>
      <c r="T54427" s="1" t="s">
        <v>21</v>
      </c>
    </row>
    <row r="54428" spans="1:20" x14ac:dyDescent="0.3">
      <c r="A54428">
        <v>5723243</v>
      </c>
      <c r="B54428" s="1" t="s">
        <v>47</v>
      </c>
      <c r="C54428" s="1" t="s">
        <v>48</v>
      </c>
      <c r="D54428" s="1" t="s">
        <v>48</v>
      </c>
      <c r="E54428" s="1" t="s">
        <v>38</v>
      </c>
      <c r="F54428">
        <v>0.99563464400000001</v>
      </c>
      <c r="G54428">
        <v>0.87969880099999997</v>
      </c>
      <c r="H54428">
        <v>1.141542276</v>
      </c>
      <c r="I54428">
        <v>0.83371573899999996</v>
      </c>
      <c r="J54428">
        <v>1.1917029100000001</v>
      </c>
      <c r="K54428">
        <v>1.031226346</v>
      </c>
      <c r="L54428">
        <v>1.1254961139999999</v>
      </c>
      <c r="M54428">
        <v>1.144901172</v>
      </c>
      <c r="N54428">
        <v>1.087376643</v>
      </c>
      <c r="O54428">
        <v>1.0511095939999999</v>
      </c>
      <c r="P54428">
        <v>1.6270778999999999E-2</v>
      </c>
      <c r="Q54428">
        <v>0.176674466</v>
      </c>
      <c r="R54428">
        <v>8.8340293610000007</v>
      </c>
      <c r="S54428">
        <v>-999999</v>
      </c>
      <c r="T54428" s="1" t="s">
        <v>21</v>
      </c>
    </row>
    <row r="54429" spans="1:20" x14ac:dyDescent="0.3">
      <c r="A54429">
        <v>5723244</v>
      </c>
      <c r="B54429" s="1" t="s">
        <v>47</v>
      </c>
      <c r="C54429" s="1" t="s">
        <v>48</v>
      </c>
      <c r="D54429" s="1" t="s">
        <v>48</v>
      </c>
      <c r="E54429" s="1" t="s">
        <v>38</v>
      </c>
      <c r="F54429">
        <v>0.81827258300000005</v>
      </c>
      <c r="G54429">
        <v>0.69459555500000003</v>
      </c>
      <c r="H54429">
        <v>0.81206725700000004</v>
      </c>
      <c r="I54429">
        <v>0.629149709</v>
      </c>
      <c r="J54429">
        <v>0.88665771999999998</v>
      </c>
      <c r="K54429">
        <v>0.70271302000000002</v>
      </c>
      <c r="L54429">
        <v>0.77591473600000005</v>
      </c>
      <c r="M54429">
        <v>0.79309643900000004</v>
      </c>
      <c r="N54429">
        <v>0.81783557900000003</v>
      </c>
      <c r="O54429">
        <v>0.65190152999999995</v>
      </c>
      <c r="P54429">
        <v>-2.8676550000000002E-3</v>
      </c>
      <c r="Q54429">
        <v>1.0738552E-2</v>
      </c>
      <c r="R54429">
        <v>-2.671121458</v>
      </c>
      <c r="S54429">
        <v>-999999</v>
      </c>
      <c r="T54429" s="1" t="s">
        <v>21</v>
      </c>
    </row>
    <row r="54430" spans="1:20" x14ac:dyDescent="0.3">
      <c r="A54430">
        <v>5723245</v>
      </c>
      <c r="B54430" s="1" t="s">
        <v>47</v>
      </c>
      <c r="C54430" s="1" t="s">
        <v>48</v>
      </c>
      <c r="D54430" s="1" t="s">
        <v>48</v>
      </c>
      <c r="E54430" s="1" t="s">
        <v>38</v>
      </c>
      <c r="F54430">
        <v>0.90871563399999999</v>
      </c>
      <c r="G54430">
        <v>0.834495502</v>
      </c>
      <c r="H54430">
        <v>0.96693660199999998</v>
      </c>
      <c r="I54430">
        <v>0.78697692799999996</v>
      </c>
      <c r="J54430">
        <v>0.89212148800000002</v>
      </c>
      <c r="K54430">
        <v>0.84109683700000004</v>
      </c>
      <c r="L54430">
        <v>0.948645607</v>
      </c>
      <c r="M54430">
        <v>0.91480388400000001</v>
      </c>
      <c r="N54430">
        <v>1.022040251</v>
      </c>
      <c r="O54430">
        <v>0.79394423599999997</v>
      </c>
      <c r="P54430">
        <v>2.7465969999999999E-3</v>
      </c>
      <c r="Q54430">
        <v>1.1728014E-2</v>
      </c>
      <c r="R54430">
        <v>0.761605482</v>
      </c>
      <c r="S54430">
        <v>-999999</v>
      </c>
      <c r="T54430" s="1" t="s">
        <v>21</v>
      </c>
    </row>
    <row r="54431" spans="1:20" x14ac:dyDescent="0.3">
      <c r="A54431">
        <v>5723246</v>
      </c>
      <c r="B54431" s="1" t="s">
        <v>47</v>
      </c>
      <c r="C54431" s="1" t="s">
        <v>48</v>
      </c>
      <c r="D54431" s="1" t="s">
        <v>48</v>
      </c>
      <c r="E54431" s="1" t="s">
        <v>38</v>
      </c>
      <c r="F54431">
        <v>0.841883504</v>
      </c>
      <c r="G54431">
        <v>0.76715655500000002</v>
      </c>
      <c r="H54431">
        <v>0.83427263799999996</v>
      </c>
      <c r="I54431">
        <v>0.70676006199999997</v>
      </c>
      <c r="J54431">
        <v>0.79617401600000004</v>
      </c>
      <c r="K54431">
        <v>0.78351623500000001</v>
      </c>
      <c r="L54431">
        <v>0.88784264199999996</v>
      </c>
      <c r="M54431">
        <v>0.76664445699999995</v>
      </c>
      <c r="N54431">
        <v>0.86548192000000002</v>
      </c>
      <c r="O54431">
        <v>0.710735487</v>
      </c>
      <c r="P54431">
        <v>-1.815791E-3</v>
      </c>
      <c r="Q54431">
        <v>8.0200659999999993E-3</v>
      </c>
      <c r="R54431">
        <v>-4.1112557059999997</v>
      </c>
      <c r="S54431">
        <v>-999999</v>
      </c>
      <c r="T54431" s="1" t="s">
        <v>21</v>
      </c>
    </row>
    <row r="54432" spans="1:20" x14ac:dyDescent="0.3">
      <c r="A54432">
        <v>5723247</v>
      </c>
      <c r="B54432" s="1" t="s">
        <v>47</v>
      </c>
      <c r="C54432" s="1" t="s">
        <v>48</v>
      </c>
      <c r="D54432" s="1" t="s">
        <v>48</v>
      </c>
      <c r="E54432" s="1" t="s">
        <v>38</v>
      </c>
      <c r="F54432">
        <v>0.76011972100000003</v>
      </c>
      <c r="G54432">
        <v>0.76470160200000004</v>
      </c>
      <c r="H54432">
        <v>0.75143946500000003</v>
      </c>
      <c r="I54432">
        <v>0.69098719600000003</v>
      </c>
      <c r="J54432">
        <v>0.74793524700000003</v>
      </c>
      <c r="K54432">
        <v>0.79532383900000003</v>
      </c>
      <c r="L54432">
        <v>0.86121582200000002</v>
      </c>
      <c r="M54432">
        <v>0.72725045200000005</v>
      </c>
      <c r="N54432">
        <v>0.69034152900000001</v>
      </c>
      <c r="O54432">
        <v>0.64411290399999999</v>
      </c>
      <c r="P54432">
        <v>-6.8330450000000003E-3</v>
      </c>
      <c r="Q54432">
        <v>0.11645746899999999</v>
      </c>
      <c r="R54432">
        <v>-9.4258049459999995</v>
      </c>
      <c r="S54432">
        <v>-999999</v>
      </c>
      <c r="T54432" s="1" t="s">
        <v>21</v>
      </c>
    </row>
    <row r="54433" spans="1:20" x14ac:dyDescent="0.3">
      <c r="A54433">
        <v>5723248</v>
      </c>
      <c r="B54433" s="1" t="s">
        <v>47</v>
      </c>
      <c r="C54433" s="1" t="s">
        <v>48</v>
      </c>
      <c r="D54433" s="1" t="s">
        <v>48</v>
      </c>
      <c r="E54433" s="1" t="s">
        <v>38</v>
      </c>
      <c r="F54433">
        <v>0.62990637000000005</v>
      </c>
      <c r="G54433">
        <v>0.65085762899999999</v>
      </c>
      <c r="H54433">
        <v>0.66874415600000003</v>
      </c>
      <c r="I54433">
        <v>0.63974072800000004</v>
      </c>
      <c r="J54433">
        <v>0.64102357200000004</v>
      </c>
      <c r="K54433">
        <v>0.712826768</v>
      </c>
      <c r="L54433">
        <v>0.80709377900000001</v>
      </c>
      <c r="M54433">
        <v>0.68136528100000004</v>
      </c>
      <c r="N54433">
        <v>0.63361871999999997</v>
      </c>
      <c r="O54433">
        <v>0.57776336399999995</v>
      </c>
      <c r="P54433">
        <v>2.8489999999999999E-4</v>
      </c>
      <c r="Q54433">
        <v>1.96985E-4</v>
      </c>
      <c r="R54433">
        <v>-2.9115441230000001</v>
      </c>
      <c r="S54433">
        <v>-999999</v>
      </c>
      <c r="T54433" s="1" t="s">
        <v>21</v>
      </c>
    </row>
    <row r="54434" spans="1:20" x14ac:dyDescent="0.3">
      <c r="A54434">
        <v>5723249</v>
      </c>
      <c r="B54434" s="1" t="s">
        <v>47</v>
      </c>
      <c r="C54434" s="1" t="s">
        <v>48</v>
      </c>
      <c r="D54434" s="1" t="s">
        <v>48</v>
      </c>
      <c r="E54434" s="1" t="s">
        <v>38</v>
      </c>
      <c r="F54434">
        <v>0.61708359400000001</v>
      </c>
      <c r="G54434">
        <v>0.64033906900000004</v>
      </c>
      <c r="H54434">
        <v>0.71235093699999996</v>
      </c>
      <c r="I54434">
        <v>0.59849703099999996</v>
      </c>
      <c r="J54434">
        <v>0.60573406799999996</v>
      </c>
      <c r="K54434">
        <v>0.71320766199999996</v>
      </c>
      <c r="L54434">
        <v>0.80247220699999999</v>
      </c>
      <c r="M54434">
        <v>0.65059691600000003</v>
      </c>
      <c r="N54434">
        <v>0.64402688900000005</v>
      </c>
      <c r="O54434">
        <v>0.53979393399999998</v>
      </c>
      <c r="P54434">
        <v>-1.570686E-3</v>
      </c>
      <c r="Q54434">
        <v>4.150089E-3</v>
      </c>
      <c r="R54434">
        <v>-6.8716455969999997</v>
      </c>
      <c r="S54434">
        <v>-999999</v>
      </c>
      <c r="T54434" s="1" t="s">
        <v>21</v>
      </c>
    </row>
    <row r="54435" spans="1:20" x14ac:dyDescent="0.3">
      <c r="A54435">
        <v>5723250</v>
      </c>
      <c r="B54435" s="1" t="s">
        <v>47</v>
      </c>
      <c r="C54435" s="1" t="s">
        <v>48</v>
      </c>
      <c r="D54435" s="1" t="s">
        <v>48</v>
      </c>
      <c r="E54435" s="1" t="s">
        <v>38</v>
      </c>
      <c r="F54435">
        <v>0.63007464000000002</v>
      </c>
      <c r="G54435">
        <v>0.65881579099999998</v>
      </c>
      <c r="H54435">
        <v>0.66838700900000003</v>
      </c>
      <c r="I54435">
        <v>0.56088522500000004</v>
      </c>
      <c r="J54435">
        <v>0.62204814600000002</v>
      </c>
      <c r="K54435">
        <v>0.71626214700000002</v>
      </c>
      <c r="L54435">
        <v>0.729585174</v>
      </c>
      <c r="M54435">
        <v>0.62204814600000002</v>
      </c>
      <c r="N54435">
        <v>0.65381969699999998</v>
      </c>
      <c r="O54435">
        <v>0.51901032800000002</v>
      </c>
      <c r="P54435">
        <v>-4.0359510000000003E-3</v>
      </c>
      <c r="Q54435">
        <v>3.6520597000000002E-2</v>
      </c>
      <c r="R54435">
        <v>-8.2972023020000005</v>
      </c>
      <c r="S54435">
        <v>-999999</v>
      </c>
      <c r="T54435" s="1" t="s">
        <v>21</v>
      </c>
    </row>
    <row r="54436" spans="1:20" x14ac:dyDescent="0.3">
      <c r="A54436">
        <v>5723251</v>
      </c>
      <c r="B54436" s="1" t="s">
        <v>47</v>
      </c>
      <c r="C54436" s="1" t="s">
        <v>48</v>
      </c>
      <c r="D54436" s="1" t="s">
        <v>48</v>
      </c>
      <c r="E54436" s="1" t="s">
        <v>38</v>
      </c>
      <c r="F54436">
        <v>0.76378302099999995</v>
      </c>
      <c r="G54436">
        <v>0.76705410799999996</v>
      </c>
      <c r="H54436">
        <v>0.89021723900000005</v>
      </c>
      <c r="I54436">
        <v>0.64042459200000001</v>
      </c>
      <c r="J54436">
        <v>0.69999671200000002</v>
      </c>
      <c r="K54436">
        <v>0.80204364100000003</v>
      </c>
      <c r="L54436">
        <v>0.77923777900000002</v>
      </c>
      <c r="M54436">
        <v>0.77456880100000003</v>
      </c>
      <c r="N54436">
        <v>0.68364398999999998</v>
      </c>
      <c r="O54436">
        <v>0.58678364400000005</v>
      </c>
      <c r="P54436">
        <v>-1.3555278E-2</v>
      </c>
      <c r="Q54436">
        <v>0.22098140999999999</v>
      </c>
      <c r="R54436">
        <v>-15.53281653</v>
      </c>
      <c r="S54436">
        <v>-999999</v>
      </c>
      <c r="T54436" s="1" t="s">
        <v>21</v>
      </c>
    </row>
    <row r="54437" spans="1:20" x14ac:dyDescent="0.3">
      <c r="A54437">
        <v>5723252</v>
      </c>
      <c r="B54437" s="1" t="s">
        <v>47</v>
      </c>
      <c r="C54437" s="1" t="s">
        <v>48</v>
      </c>
      <c r="D54437" s="1" t="s">
        <v>48</v>
      </c>
      <c r="E54437" s="1" t="s">
        <v>38</v>
      </c>
      <c r="F54437">
        <v>0.91078107900000005</v>
      </c>
      <c r="G54437">
        <v>1.073811375</v>
      </c>
      <c r="H54437">
        <v>1.0084816489999999</v>
      </c>
      <c r="I54437">
        <v>0.77944594099999998</v>
      </c>
      <c r="J54437">
        <v>0.95219961200000003</v>
      </c>
      <c r="K54437">
        <v>0.97068875799999998</v>
      </c>
      <c r="L54437">
        <v>1.0786983139999999</v>
      </c>
      <c r="M54437">
        <v>1.0386901180000001</v>
      </c>
      <c r="N54437">
        <v>0.89689995</v>
      </c>
      <c r="O54437">
        <v>0.78834442400000004</v>
      </c>
      <c r="P54437">
        <v>-7.7152799999999997E-3</v>
      </c>
      <c r="Q54437">
        <v>4.7590451999999998E-2</v>
      </c>
      <c r="R54437">
        <v>-8.9920797599999993</v>
      </c>
      <c r="S54437">
        <v>-999999</v>
      </c>
      <c r="T54437" s="1" t="s">
        <v>21</v>
      </c>
    </row>
    <row r="54438" spans="1:20" x14ac:dyDescent="0.3">
      <c r="A54438">
        <v>5723253</v>
      </c>
      <c r="B54438" s="1" t="s">
        <v>47</v>
      </c>
      <c r="C54438" s="1" t="s">
        <v>48</v>
      </c>
      <c r="D54438" s="1" t="s">
        <v>48</v>
      </c>
      <c r="E54438" s="1" t="s">
        <v>38</v>
      </c>
      <c r="F54438">
        <v>0.97029993000000003</v>
      </c>
      <c r="G54438">
        <v>1.1640188140000001</v>
      </c>
      <c r="H54438">
        <v>1.0695177579999999</v>
      </c>
      <c r="I54438">
        <v>0.824965905</v>
      </c>
      <c r="J54438">
        <v>1.1743241710000001</v>
      </c>
      <c r="K54438">
        <v>0.98940477000000004</v>
      </c>
      <c r="L54438">
        <v>1.1995269230000001</v>
      </c>
      <c r="M54438">
        <v>1.181087301</v>
      </c>
      <c r="N54438">
        <v>0.99669894800000003</v>
      </c>
      <c r="O54438">
        <v>0.87069890800000005</v>
      </c>
      <c r="P54438">
        <v>-3.4608299999999998E-3</v>
      </c>
      <c r="Q54438">
        <v>6.0369480000000003E-3</v>
      </c>
      <c r="R54438">
        <v>-4.8489161279999999</v>
      </c>
      <c r="S54438">
        <v>-999999</v>
      </c>
      <c r="T54438" s="1" t="s">
        <v>21</v>
      </c>
    </row>
    <row r="54439" spans="1:20" x14ac:dyDescent="0.3">
      <c r="A54439">
        <v>5723254</v>
      </c>
      <c r="B54439" s="1" t="s">
        <v>47</v>
      </c>
      <c r="C54439" s="1" t="s">
        <v>48</v>
      </c>
      <c r="D54439" s="1" t="s">
        <v>48</v>
      </c>
      <c r="E54439" s="1" t="s">
        <v>38</v>
      </c>
      <c r="F54439">
        <v>1.155500134</v>
      </c>
      <c r="G54439">
        <v>1.3312205100000001</v>
      </c>
      <c r="H54439">
        <v>1.347497599</v>
      </c>
      <c r="I54439">
        <v>0.94333945699999999</v>
      </c>
      <c r="J54439">
        <v>1.2369438909999999</v>
      </c>
      <c r="K54439">
        <v>1.1083425339999999</v>
      </c>
      <c r="L54439">
        <v>1.331931837</v>
      </c>
      <c r="M54439">
        <v>1.3656141239999999</v>
      </c>
      <c r="N54439">
        <v>1.2321625359999999</v>
      </c>
      <c r="O54439">
        <v>1.1055337359999999</v>
      </c>
      <c r="P54439">
        <v>-9.2999999999999997E-5</v>
      </c>
      <c r="Q54439">
        <v>4.2200000000000003E-6</v>
      </c>
      <c r="R54439">
        <v>-3.414199107</v>
      </c>
      <c r="S54439">
        <v>-999999</v>
      </c>
      <c r="T54439" s="1" t="s">
        <v>21</v>
      </c>
    </row>
    <row r="54440" spans="1:20" x14ac:dyDescent="0.3">
      <c r="A54440">
        <v>5723255</v>
      </c>
      <c r="B54440" s="1" t="s">
        <v>47</v>
      </c>
      <c r="C54440" s="1" t="s">
        <v>48</v>
      </c>
      <c r="D54440" s="1" t="s">
        <v>48</v>
      </c>
      <c r="E54440" s="1" t="s">
        <v>38</v>
      </c>
      <c r="F54440">
        <v>1.8139946419999999</v>
      </c>
      <c r="G54440">
        <v>2.271475202</v>
      </c>
      <c r="H54440">
        <v>2.6172547700000002</v>
      </c>
      <c r="I54440">
        <v>1.647911938</v>
      </c>
      <c r="J54440">
        <v>1.8765839600000001</v>
      </c>
      <c r="K54440">
        <v>1.9284127760000001</v>
      </c>
      <c r="L54440">
        <v>1.8906711620000001</v>
      </c>
      <c r="M54440">
        <v>1.9888315459999999</v>
      </c>
      <c r="N54440">
        <v>2.0673690009999999</v>
      </c>
      <c r="O54440">
        <v>1.8072240610000001</v>
      </c>
      <c r="P54440">
        <v>-2.3343565E-2</v>
      </c>
      <c r="Q54440">
        <v>6.5477669000000002E-2</v>
      </c>
      <c r="R54440">
        <v>-12.521773680000001</v>
      </c>
      <c r="S54440">
        <v>-999999</v>
      </c>
      <c r="T54440" s="1" t="s">
        <v>21</v>
      </c>
    </row>
    <row r="54441" spans="1:20" x14ac:dyDescent="0.3">
      <c r="A54441">
        <v>5723256</v>
      </c>
      <c r="B54441" s="1" t="s">
        <v>47</v>
      </c>
      <c r="C54441" s="1" t="s">
        <v>48</v>
      </c>
      <c r="D54441" s="1" t="s">
        <v>48</v>
      </c>
      <c r="E54441" s="1" t="s">
        <v>38</v>
      </c>
      <c r="F54441">
        <v>1.8139946419999999</v>
      </c>
      <c r="G54441">
        <v>2.271475202</v>
      </c>
      <c r="H54441">
        <v>2.6172547700000002</v>
      </c>
      <c r="I54441">
        <v>1.647911938</v>
      </c>
      <c r="J54441">
        <v>1.8765839600000001</v>
      </c>
      <c r="K54441">
        <v>1.9284127760000001</v>
      </c>
      <c r="L54441">
        <v>1.8906711620000001</v>
      </c>
      <c r="M54441">
        <v>1.9888315459999999</v>
      </c>
      <c r="N54441">
        <v>2.0673690009999999</v>
      </c>
      <c r="O54441">
        <v>1.8072240610000001</v>
      </c>
      <c r="P54441">
        <v>-2.3343565E-2</v>
      </c>
      <c r="Q54441">
        <v>6.5477669000000002E-2</v>
      </c>
      <c r="R54441">
        <v>-12.521773680000001</v>
      </c>
      <c r="S54441">
        <v>-999999</v>
      </c>
      <c r="T54441" s="1" t="s">
        <v>21</v>
      </c>
    </row>
    <row r="54442" spans="1:20" x14ac:dyDescent="0.3">
      <c r="A54442">
        <v>5723628</v>
      </c>
      <c r="B54442" s="1" t="s">
        <v>47</v>
      </c>
      <c r="C54442" s="1" t="s">
        <v>48</v>
      </c>
      <c r="D54442" s="1" t="s">
        <v>48</v>
      </c>
      <c r="E54442" s="1" t="s">
        <v>38</v>
      </c>
      <c r="F54442">
        <v>0.31169655299999999</v>
      </c>
      <c r="G54442">
        <v>0.86501970399999994</v>
      </c>
      <c r="H54442">
        <v>1.024363275</v>
      </c>
      <c r="I54442">
        <v>0.67954778299999996</v>
      </c>
      <c r="J54442">
        <v>0.71808193300000001</v>
      </c>
      <c r="K54442">
        <v>0.73075534399999997</v>
      </c>
      <c r="L54442">
        <v>0.74823496700000003</v>
      </c>
      <c r="M54442">
        <v>0.73212291500000004</v>
      </c>
      <c r="N54442">
        <v>0.91847639599999997</v>
      </c>
      <c r="O54442">
        <v>0.77136867799999997</v>
      </c>
      <c r="P54442">
        <v>1.9810782999999998E-2</v>
      </c>
      <c r="Q54442">
        <v>0.10242129699999999</v>
      </c>
      <c r="R54442">
        <v>10.03546004</v>
      </c>
      <c r="S54442">
        <v>-999999</v>
      </c>
      <c r="T54442" s="1" t="s">
        <v>21</v>
      </c>
    </row>
    <row r="54443" spans="1:20" x14ac:dyDescent="0.3">
      <c r="A54443">
        <v>5723629</v>
      </c>
      <c r="B54443" s="1" t="s">
        <v>47</v>
      </c>
      <c r="C54443" s="1" t="s">
        <v>48</v>
      </c>
      <c r="D54443" s="1" t="s">
        <v>48</v>
      </c>
      <c r="E54443" s="1" t="s">
        <v>38</v>
      </c>
      <c r="F54443">
        <v>0.72347245400000004</v>
      </c>
      <c r="G54443">
        <v>0.78299321700000002</v>
      </c>
      <c r="H54443">
        <v>0.71216069400000004</v>
      </c>
      <c r="I54443">
        <v>0.64790898100000005</v>
      </c>
      <c r="J54443">
        <v>0.74673756599999996</v>
      </c>
      <c r="K54443">
        <v>0.75728263799999995</v>
      </c>
      <c r="L54443">
        <v>0.75971377299999998</v>
      </c>
      <c r="M54443">
        <v>0.68831621399999998</v>
      </c>
      <c r="N54443">
        <v>0.76654207900000004</v>
      </c>
      <c r="O54443">
        <v>0.72909815600000005</v>
      </c>
      <c r="P54443">
        <v>9.8309299999999999E-4</v>
      </c>
      <c r="Q54443">
        <v>5.3624670000000001E-3</v>
      </c>
      <c r="R54443">
        <v>-1.562674836</v>
      </c>
      <c r="S54443">
        <v>-999999</v>
      </c>
      <c r="T54443" s="1" t="s">
        <v>21</v>
      </c>
    </row>
    <row r="54444" spans="1:20" x14ac:dyDescent="0.3">
      <c r="A54444">
        <v>5723630</v>
      </c>
      <c r="B54444" s="1" t="s">
        <v>47</v>
      </c>
      <c r="C54444" s="1" t="s">
        <v>48</v>
      </c>
      <c r="D54444" s="1" t="s">
        <v>48</v>
      </c>
      <c r="E54444" s="1" t="s">
        <v>38</v>
      </c>
      <c r="F54444">
        <v>0.67358436799999999</v>
      </c>
      <c r="G54444">
        <v>0.55633450900000003</v>
      </c>
      <c r="H54444">
        <v>0.58287845100000002</v>
      </c>
      <c r="I54444">
        <v>0.57706933900000001</v>
      </c>
      <c r="J54444">
        <v>0.60784101300000004</v>
      </c>
      <c r="K54444">
        <v>0.56888174800000002</v>
      </c>
      <c r="L54444">
        <v>0.62113499699999997</v>
      </c>
      <c r="M54444">
        <v>0.56903371599999997</v>
      </c>
      <c r="N54444">
        <v>0.58474968999999999</v>
      </c>
      <c r="O54444">
        <v>0.66820850600000004</v>
      </c>
      <c r="P54444">
        <v>1.057803E-3</v>
      </c>
      <c r="Q54444">
        <v>5.9744790000000004E-3</v>
      </c>
      <c r="R54444">
        <v>0.50720416899999998</v>
      </c>
      <c r="S54444">
        <v>-999999</v>
      </c>
      <c r="T54444" s="1" t="s">
        <v>21</v>
      </c>
    </row>
    <row r="54445" spans="1:20" x14ac:dyDescent="0.3">
      <c r="A54445">
        <v>5723631</v>
      </c>
      <c r="B54445" s="1" t="s">
        <v>47</v>
      </c>
      <c r="C54445" s="1" t="s">
        <v>48</v>
      </c>
      <c r="D54445" s="1" t="s">
        <v>48</v>
      </c>
      <c r="E54445" s="1" t="s">
        <v>38</v>
      </c>
      <c r="F54445">
        <v>0.50009440999999999</v>
      </c>
      <c r="G54445">
        <v>0.42067044399999998</v>
      </c>
      <c r="H54445">
        <v>0.41977251599999998</v>
      </c>
      <c r="I54445">
        <v>0.42935448100000001</v>
      </c>
      <c r="J54445">
        <v>0.45747356099999997</v>
      </c>
      <c r="K54445">
        <v>0.46529887199999997</v>
      </c>
      <c r="L54445">
        <v>0.47281582100000002</v>
      </c>
      <c r="M54445">
        <v>0.46220219099999998</v>
      </c>
      <c r="N54445">
        <v>0.43477843999999999</v>
      </c>
      <c r="O54445">
        <v>0.49789526899999997</v>
      </c>
      <c r="P54445">
        <v>2.6019480000000002E-3</v>
      </c>
      <c r="Q54445">
        <v>7.1329690000000001E-2</v>
      </c>
      <c r="R54445">
        <v>4.053488712</v>
      </c>
      <c r="S54445">
        <v>-999999</v>
      </c>
      <c r="T54445" s="1" t="s">
        <v>21</v>
      </c>
    </row>
    <row r="54446" spans="1:20" x14ac:dyDescent="0.3">
      <c r="A54446">
        <v>5723632</v>
      </c>
      <c r="B54446" s="1" t="s">
        <v>47</v>
      </c>
      <c r="C54446" s="1" t="s">
        <v>48</v>
      </c>
      <c r="D54446" s="1" t="s">
        <v>48</v>
      </c>
      <c r="E54446" s="1" t="s">
        <v>38</v>
      </c>
      <c r="F54446">
        <v>0.39958759700000002</v>
      </c>
      <c r="G54446">
        <v>0.31032588300000002</v>
      </c>
      <c r="H54446">
        <v>0.35070826399999999</v>
      </c>
      <c r="I54446">
        <v>0.343844435</v>
      </c>
      <c r="J54446">
        <v>0.36867017099999999</v>
      </c>
      <c r="K54446">
        <v>0.37723675499999998</v>
      </c>
      <c r="L54446">
        <v>0.37658238399999999</v>
      </c>
      <c r="M54446">
        <v>0.40226477100000002</v>
      </c>
      <c r="N54446">
        <v>0.34228668099999998</v>
      </c>
      <c r="O54446">
        <v>0.38358710600000001</v>
      </c>
      <c r="P54446">
        <v>2.692631E-3</v>
      </c>
      <c r="Q54446">
        <v>8.1025784000000003E-2</v>
      </c>
      <c r="R54446">
        <v>6.3657767510000003</v>
      </c>
      <c r="S54446">
        <v>-999999</v>
      </c>
      <c r="T54446" s="1" t="s">
        <v>21</v>
      </c>
    </row>
    <row r="54447" spans="1:20" x14ac:dyDescent="0.3">
      <c r="A54447">
        <v>5723633</v>
      </c>
      <c r="B54447" s="1" t="s">
        <v>47</v>
      </c>
      <c r="C54447" s="1" t="s">
        <v>48</v>
      </c>
      <c r="D54447" s="1" t="s">
        <v>48</v>
      </c>
      <c r="E54447" s="1" t="s">
        <v>38</v>
      </c>
      <c r="F54447">
        <v>0.332331877</v>
      </c>
      <c r="G54447">
        <v>0.26363313900000002</v>
      </c>
      <c r="H54447">
        <v>0.28865693799999997</v>
      </c>
      <c r="I54447">
        <v>0.317070619</v>
      </c>
      <c r="J54447">
        <v>0.323788933</v>
      </c>
      <c r="K54447">
        <v>0.32862454699999999</v>
      </c>
      <c r="L54447">
        <v>0.32086178900000001</v>
      </c>
      <c r="M54447">
        <v>0.32687371599999998</v>
      </c>
      <c r="N54447">
        <v>0.32937148700000002</v>
      </c>
      <c r="O54447">
        <v>0.31119742900000003</v>
      </c>
      <c r="P54447">
        <v>2.8924329999999998E-3</v>
      </c>
      <c r="Q54447">
        <v>0.160863424</v>
      </c>
      <c r="R54447">
        <v>9.3622680230000004</v>
      </c>
      <c r="S54447">
        <v>-999999</v>
      </c>
      <c r="T54447" s="1" t="s">
        <v>21</v>
      </c>
    </row>
    <row r="54448" spans="1:20" x14ac:dyDescent="0.3">
      <c r="A54448">
        <v>5723634</v>
      </c>
      <c r="B54448" s="1" t="s">
        <v>47</v>
      </c>
      <c r="C54448" s="1" t="s">
        <v>48</v>
      </c>
      <c r="D54448" s="1" t="s">
        <v>48</v>
      </c>
      <c r="E54448" s="1" t="s">
        <v>38</v>
      </c>
      <c r="F54448">
        <v>0.31103123199999999</v>
      </c>
      <c r="G54448">
        <v>0.24100386100000001</v>
      </c>
      <c r="H54448">
        <v>0.24978594600000001</v>
      </c>
      <c r="I54448">
        <v>0.27750575900000002</v>
      </c>
      <c r="J54448">
        <v>0.28536059400000002</v>
      </c>
      <c r="K54448">
        <v>0.28854131100000002</v>
      </c>
      <c r="L54448">
        <v>0.27824796699999998</v>
      </c>
      <c r="M54448">
        <v>0.28376445900000002</v>
      </c>
      <c r="N54448">
        <v>0.27966363599999999</v>
      </c>
      <c r="O54448">
        <v>0.29004808300000001</v>
      </c>
      <c r="P54448">
        <v>1.5579999999999999E-3</v>
      </c>
      <c r="Q54448">
        <v>5.5625351000000003E-2</v>
      </c>
      <c r="R54448">
        <v>6.4422280509999998</v>
      </c>
      <c r="S54448">
        <v>-999999</v>
      </c>
      <c r="T54448" s="1" t="s">
        <v>21</v>
      </c>
    </row>
    <row r="54449" spans="1:20" x14ac:dyDescent="0.3">
      <c r="A54449">
        <v>5723635</v>
      </c>
      <c r="B54449" s="1" t="s">
        <v>47</v>
      </c>
      <c r="C54449" s="1" t="s">
        <v>48</v>
      </c>
      <c r="D54449" s="1" t="s">
        <v>48</v>
      </c>
      <c r="E54449" s="1" t="s">
        <v>38</v>
      </c>
      <c r="F54449">
        <v>0.271348859</v>
      </c>
      <c r="G54449">
        <v>0.25552182499999998</v>
      </c>
      <c r="H54449">
        <v>0.23358879199999999</v>
      </c>
      <c r="I54449">
        <v>0.26142432799999998</v>
      </c>
      <c r="J54449">
        <v>0.28349930600000001</v>
      </c>
      <c r="K54449">
        <v>0.27765404199999999</v>
      </c>
      <c r="L54449">
        <v>0.26746317800000002</v>
      </c>
      <c r="M54449">
        <v>0.27426349100000003</v>
      </c>
      <c r="N54449">
        <v>0.273020967</v>
      </c>
      <c r="O54449">
        <v>0.25375347599999998</v>
      </c>
      <c r="P54449">
        <v>1.0895779999999999E-3</v>
      </c>
      <c r="Q54449">
        <v>5.1160700000000003E-2</v>
      </c>
      <c r="R54449">
        <v>5.3360448189999996</v>
      </c>
      <c r="S54449">
        <v>-999999</v>
      </c>
      <c r="T54449" s="1" t="s">
        <v>21</v>
      </c>
    </row>
    <row r="54450" spans="1:20" x14ac:dyDescent="0.3">
      <c r="A54450">
        <v>5723636</v>
      </c>
      <c r="B54450" s="1" t="s">
        <v>47</v>
      </c>
      <c r="C54450" s="1" t="s">
        <v>48</v>
      </c>
      <c r="D54450" s="1" t="s">
        <v>48</v>
      </c>
      <c r="E54450" s="1" t="s">
        <v>38</v>
      </c>
      <c r="F54450">
        <v>0.26900354300000001</v>
      </c>
      <c r="G54450">
        <v>0.24378781799999999</v>
      </c>
      <c r="H54450">
        <v>0.22886427200000001</v>
      </c>
      <c r="I54450">
        <v>0.25196371299999998</v>
      </c>
      <c r="J54450">
        <v>0.28421958400000003</v>
      </c>
      <c r="K54450">
        <v>0.27189298299999998</v>
      </c>
      <c r="L54450">
        <v>0.25600001999999999</v>
      </c>
      <c r="M54450">
        <v>0.25490831400000002</v>
      </c>
      <c r="N54450">
        <v>0.27735755499999998</v>
      </c>
      <c r="O54450">
        <v>0.250454016</v>
      </c>
      <c r="P54450">
        <v>1.2002720000000001E-3</v>
      </c>
      <c r="Q54450">
        <v>4.7034636999999997E-2</v>
      </c>
      <c r="R54450">
        <v>5.5368354420000001</v>
      </c>
      <c r="S54450">
        <v>-999999</v>
      </c>
      <c r="T54450" s="1" t="s">
        <v>21</v>
      </c>
    </row>
    <row r="54451" spans="1:20" x14ac:dyDescent="0.3">
      <c r="A54451">
        <v>5723637</v>
      </c>
      <c r="B54451" s="1" t="s">
        <v>47</v>
      </c>
      <c r="C54451" s="1" t="s">
        <v>48</v>
      </c>
      <c r="D54451" s="1" t="s">
        <v>48</v>
      </c>
      <c r="E54451" s="1" t="s">
        <v>38</v>
      </c>
      <c r="F54451">
        <v>0.27496030399999999</v>
      </c>
      <c r="G54451">
        <v>0.262543941</v>
      </c>
      <c r="H54451">
        <v>0.23253054000000001</v>
      </c>
      <c r="I54451">
        <v>0.254636115</v>
      </c>
      <c r="J54451">
        <v>0.26614480899999998</v>
      </c>
      <c r="K54451">
        <v>0.27496030399999999</v>
      </c>
      <c r="L54451">
        <v>0.255590084</v>
      </c>
      <c r="M54451">
        <v>0.25223305499999998</v>
      </c>
      <c r="N54451">
        <v>0.27033607300000001</v>
      </c>
      <c r="O54451">
        <v>0.26550579200000002</v>
      </c>
      <c r="P54451">
        <v>4.8269300000000002E-4</v>
      </c>
      <c r="Q54451">
        <v>1.2959703E-2</v>
      </c>
      <c r="R54451">
        <v>2.3427687619999999</v>
      </c>
      <c r="S54451">
        <v>-999999</v>
      </c>
      <c r="T54451" s="1" t="s">
        <v>21</v>
      </c>
    </row>
    <row r="54452" spans="1:20" x14ac:dyDescent="0.3">
      <c r="A54452">
        <v>5723638</v>
      </c>
      <c r="B54452" s="1" t="s">
        <v>47</v>
      </c>
      <c r="C54452" s="1" t="s">
        <v>48</v>
      </c>
      <c r="D54452" s="1" t="s">
        <v>48</v>
      </c>
      <c r="E54452" s="1" t="s">
        <v>38</v>
      </c>
      <c r="F54452">
        <v>0.26785638299999998</v>
      </c>
      <c r="G54452">
        <v>0.27349538299999998</v>
      </c>
      <c r="H54452">
        <v>0.23695070200000001</v>
      </c>
      <c r="I54452">
        <v>0.25280636299999998</v>
      </c>
      <c r="J54452">
        <v>0.25836994899999999</v>
      </c>
      <c r="K54452">
        <v>0.278843163</v>
      </c>
      <c r="L54452">
        <v>0.24822298800000001</v>
      </c>
      <c r="M54452">
        <v>0.25743998400000001</v>
      </c>
      <c r="N54452">
        <v>0.27389745700000001</v>
      </c>
      <c r="O54452">
        <v>0.30311679499999999</v>
      </c>
      <c r="P54452">
        <v>2.6019860000000001E-3</v>
      </c>
      <c r="Q54452">
        <v>0.178911615</v>
      </c>
      <c r="R54452">
        <v>7.2146459150000002</v>
      </c>
      <c r="S54452">
        <v>-999999</v>
      </c>
      <c r="T54452" s="1" t="s">
        <v>21</v>
      </c>
    </row>
    <row r="54453" spans="1:20" x14ac:dyDescent="0.3">
      <c r="A54453">
        <v>5727546</v>
      </c>
      <c r="B54453" s="1" t="s">
        <v>47</v>
      </c>
      <c r="C54453" s="1" t="s">
        <v>48</v>
      </c>
      <c r="D54453" s="1" t="s">
        <v>48</v>
      </c>
      <c r="E54453" s="1" t="s">
        <v>38</v>
      </c>
      <c r="F54453">
        <v>1.0546248490000001</v>
      </c>
      <c r="G54453">
        <v>0.85138108999999995</v>
      </c>
      <c r="H54453">
        <v>0.96732408199999997</v>
      </c>
      <c r="I54453">
        <v>1.180141275</v>
      </c>
      <c r="J54453">
        <v>1.2269080050000001</v>
      </c>
      <c r="K54453">
        <v>1.298039774</v>
      </c>
      <c r="L54453">
        <v>1.1516486420000001</v>
      </c>
      <c r="M54453">
        <v>1.2343036119999999</v>
      </c>
      <c r="N54453">
        <v>1.319538299</v>
      </c>
      <c r="O54453">
        <v>0.93743680399999996</v>
      </c>
      <c r="P54453">
        <v>2.1472482000000001E-2</v>
      </c>
      <c r="Q54453">
        <v>0.162798892</v>
      </c>
      <c r="R54453">
        <v>21.506359830000001</v>
      </c>
      <c r="S54453">
        <v>-999999</v>
      </c>
      <c r="T54453" s="1" t="s">
        <v>21</v>
      </c>
    </row>
    <row r="54454" spans="1:20" x14ac:dyDescent="0.3">
      <c r="A54454">
        <v>5727547</v>
      </c>
      <c r="B54454" s="1" t="s">
        <v>47</v>
      </c>
      <c r="C54454" s="1" t="s">
        <v>48</v>
      </c>
      <c r="D54454" s="1" t="s">
        <v>48</v>
      </c>
      <c r="E54454" s="1" t="s">
        <v>38</v>
      </c>
      <c r="F54454">
        <v>2.0456719959999998</v>
      </c>
      <c r="G54454">
        <v>1.40708392</v>
      </c>
      <c r="H54454">
        <v>1.840348197</v>
      </c>
      <c r="I54454">
        <v>2.4534318559999999</v>
      </c>
      <c r="J54454">
        <v>2.4025254669999998</v>
      </c>
      <c r="K54454">
        <v>2.5832236019999999</v>
      </c>
      <c r="L54454">
        <v>2.4057361820000001</v>
      </c>
      <c r="M54454">
        <v>2.7202448700000001</v>
      </c>
      <c r="N54454">
        <v>2.2563579630000001</v>
      </c>
      <c r="O54454">
        <v>2.3757240820000001</v>
      </c>
      <c r="P54454">
        <v>8.0924130999999996E-2</v>
      </c>
      <c r="Q54454">
        <v>0.39814064900000001</v>
      </c>
      <c r="R54454">
        <v>38.903878669999997</v>
      </c>
      <c r="S54454">
        <v>-999999</v>
      </c>
      <c r="T54454" s="1" t="s">
        <v>21</v>
      </c>
    </row>
    <row r="54455" spans="1:20" x14ac:dyDescent="0.3">
      <c r="A54455">
        <v>5727548</v>
      </c>
      <c r="B54455" s="1" t="s">
        <v>47</v>
      </c>
      <c r="C54455" s="1" t="s">
        <v>48</v>
      </c>
      <c r="D54455" s="1" t="s">
        <v>48</v>
      </c>
      <c r="E54455" s="1" t="s">
        <v>38</v>
      </c>
      <c r="F54455">
        <v>2.0456719959999998</v>
      </c>
      <c r="G54455">
        <v>1.40708392</v>
      </c>
      <c r="H54455">
        <v>1.840348197</v>
      </c>
      <c r="I54455">
        <v>2.4534318559999999</v>
      </c>
      <c r="J54455">
        <v>2.4025254669999998</v>
      </c>
      <c r="K54455">
        <v>2.5832236019999999</v>
      </c>
      <c r="L54455">
        <v>2.4057361820000001</v>
      </c>
      <c r="M54455">
        <v>2.7202448700000001</v>
      </c>
      <c r="N54455">
        <v>2.2563579630000001</v>
      </c>
      <c r="O54455">
        <v>2.3757240820000001</v>
      </c>
      <c r="P54455">
        <v>8.0924130999999996E-2</v>
      </c>
      <c r="Q54455">
        <v>0.39814064900000001</v>
      </c>
      <c r="R54455">
        <v>38.903878669999997</v>
      </c>
      <c r="S54455">
        <v>-999999</v>
      </c>
      <c r="T54455" s="1" t="s">
        <v>21</v>
      </c>
    </row>
    <row r="54456" spans="1:20" x14ac:dyDescent="0.3">
      <c r="A54456">
        <v>5727549</v>
      </c>
      <c r="B54456" s="1" t="s">
        <v>47</v>
      </c>
      <c r="C54456" s="1" t="s">
        <v>48</v>
      </c>
      <c r="D54456" s="1" t="s">
        <v>48</v>
      </c>
      <c r="E54456" s="1" t="s">
        <v>38</v>
      </c>
      <c r="F54456">
        <v>0.70666567999999996</v>
      </c>
      <c r="G54456">
        <v>0.57977301800000003</v>
      </c>
      <c r="H54456">
        <v>0.65723396599999995</v>
      </c>
      <c r="I54456">
        <v>0.78645159899999995</v>
      </c>
      <c r="J54456">
        <v>0.95998843300000003</v>
      </c>
      <c r="K54456">
        <v>0.84956380200000003</v>
      </c>
      <c r="L54456">
        <v>0.86282754299999997</v>
      </c>
      <c r="M54456">
        <v>0.92388943300000004</v>
      </c>
      <c r="N54456">
        <v>0.84503753500000001</v>
      </c>
      <c r="O54456">
        <v>0.80828031099999997</v>
      </c>
      <c r="P54456">
        <v>2.5596144000000001E-2</v>
      </c>
      <c r="Q54456">
        <v>0.42499052599999998</v>
      </c>
      <c r="R54456">
        <v>32.594717529999997</v>
      </c>
      <c r="S54456">
        <v>32.594717529999997</v>
      </c>
      <c r="T54456" s="1" t="s">
        <v>23</v>
      </c>
    </row>
    <row r="54457" spans="1:20" x14ac:dyDescent="0.3">
      <c r="A54457">
        <v>5727550</v>
      </c>
      <c r="B54457" s="1" t="s">
        <v>47</v>
      </c>
      <c r="C54457" s="1" t="s">
        <v>48</v>
      </c>
      <c r="D54457" s="1" t="s">
        <v>48</v>
      </c>
      <c r="E54457" s="1" t="s">
        <v>38</v>
      </c>
      <c r="F54457">
        <v>0.475411847</v>
      </c>
      <c r="G54457">
        <v>0.46164698100000001</v>
      </c>
      <c r="H54457">
        <v>0.50210205600000002</v>
      </c>
      <c r="I54457">
        <v>0.50553356999999999</v>
      </c>
      <c r="J54457">
        <v>0.63015879200000002</v>
      </c>
      <c r="K54457">
        <v>0.77830173800000002</v>
      </c>
      <c r="L54457">
        <v>0.583345699</v>
      </c>
      <c r="M54457">
        <v>0.71741094800000005</v>
      </c>
      <c r="N54457">
        <v>0.578767319</v>
      </c>
      <c r="O54457">
        <v>0.55574043900000003</v>
      </c>
      <c r="P54457">
        <v>1.8187414999999998E-2</v>
      </c>
      <c r="Q54457">
        <v>0.27883854200000002</v>
      </c>
      <c r="R54457">
        <v>28.680450260000001</v>
      </c>
      <c r="S54457">
        <v>-999999</v>
      </c>
      <c r="T54457" s="1" t="s">
        <v>21</v>
      </c>
    </row>
    <row r="54458" spans="1:20" x14ac:dyDescent="0.3">
      <c r="A54458">
        <v>5727551</v>
      </c>
      <c r="B54458" s="1" t="s">
        <v>47</v>
      </c>
      <c r="C54458" s="1" t="s">
        <v>48</v>
      </c>
      <c r="D54458" s="1" t="s">
        <v>48</v>
      </c>
      <c r="E54458" s="1" t="s">
        <v>38</v>
      </c>
      <c r="F54458">
        <v>0.39528833600000002</v>
      </c>
      <c r="G54458">
        <v>0.43477843999999999</v>
      </c>
      <c r="H54458">
        <v>0.43681545900000002</v>
      </c>
      <c r="I54458">
        <v>0.413650925</v>
      </c>
      <c r="J54458">
        <v>0.48860735500000002</v>
      </c>
      <c r="K54458">
        <v>0.54617523000000001</v>
      </c>
      <c r="L54458">
        <v>0.490896573</v>
      </c>
      <c r="M54458">
        <v>0.65855188899999995</v>
      </c>
      <c r="N54458">
        <v>0.48978333000000002</v>
      </c>
      <c r="O54458">
        <v>0.44738353800000003</v>
      </c>
      <c r="P54458">
        <v>1.3647746000000001E-2</v>
      </c>
      <c r="Q54458">
        <v>0.28938798300000002</v>
      </c>
      <c r="R54458">
        <v>25.956360660000001</v>
      </c>
      <c r="S54458">
        <v>-999999</v>
      </c>
      <c r="T54458" s="1" t="s">
        <v>21</v>
      </c>
    </row>
    <row r="54459" spans="1:20" x14ac:dyDescent="0.3">
      <c r="A54459">
        <v>5727552</v>
      </c>
      <c r="B54459" s="1" t="s">
        <v>47</v>
      </c>
      <c r="C54459" s="1" t="s">
        <v>48</v>
      </c>
      <c r="D54459" s="1" t="s">
        <v>48</v>
      </c>
      <c r="E54459" s="1" t="s">
        <v>38</v>
      </c>
      <c r="F54459">
        <v>0.373327515</v>
      </c>
      <c r="G54459">
        <v>0.38832915699999998</v>
      </c>
      <c r="H54459">
        <v>0.44577324600000001</v>
      </c>
      <c r="I54459">
        <v>0.39565804399999999</v>
      </c>
      <c r="J54459">
        <v>0.44038853100000003</v>
      </c>
      <c r="K54459">
        <v>0.53691804499999995</v>
      </c>
      <c r="L54459">
        <v>0.44607101100000002</v>
      </c>
      <c r="M54459">
        <v>0.64652600800000004</v>
      </c>
      <c r="N54459">
        <v>0.43909652500000002</v>
      </c>
      <c r="O54459">
        <v>0.41067853100000001</v>
      </c>
      <c r="P54459">
        <v>1.1776139E-2</v>
      </c>
      <c r="Q54459">
        <v>0.18894588800000001</v>
      </c>
      <c r="R54459">
        <v>23.924464749999999</v>
      </c>
      <c r="S54459">
        <v>-999999</v>
      </c>
      <c r="T54459" s="1" t="s">
        <v>21</v>
      </c>
    </row>
    <row r="54460" spans="1:20" x14ac:dyDescent="0.3">
      <c r="A54460">
        <v>5727553</v>
      </c>
      <c r="B54460" s="1" t="s">
        <v>47</v>
      </c>
      <c r="C54460" s="1" t="s">
        <v>48</v>
      </c>
      <c r="D54460" s="1" t="s">
        <v>48</v>
      </c>
      <c r="E54460" s="1" t="s">
        <v>38</v>
      </c>
      <c r="F54460">
        <v>0.37282926999999999</v>
      </c>
      <c r="G54460">
        <v>0.38559021100000002</v>
      </c>
      <c r="H54460">
        <v>0.41764761</v>
      </c>
      <c r="I54460">
        <v>0.39009645199999998</v>
      </c>
      <c r="J54460">
        <v>0.45212862100000001</v>
      </c>
      <c r="K54460">
        <v>0.52144198900000005</v>
      </c>
      <c r="L54460">
        <v>0.43962461400000002</v>
      </c>
      <c r="M54460">
        <v>0.60646256700000001</v>
      </c>
      <c r="N54460">
        <v>0.42929714499999999</v>
      </c>
      <c r="O54460">
        <v>0.386673135</v>
      </c>
      <c r="P54460">
        <v>9.6516120000000004E-3</v>
      </c>
      <c r="Q54460">
        <v>0.16040807500000001</v>
      </c>
      <c r="R54460">
        <v>20.948274059999999</v>
      </c>
      <c r="S54460">
        <v>-999999</v>
      </c>
      <c r="T54460" s="1" t="s">
        <v>21</v>
      </c>
    </row>
    <row r="54461" spans="1:20" x14ac:dyDescent="0.3">
      <c r="A54461">
        <v>5727554</v>
      </c>
      <c r="B54461" s="1" t="s">
        <v>47</v>
      </c>
      <c r="C54461" s="1" t="s">
        <v>48</v>
      </c>
      <c r="D54461" s="1" t="s">
        <v>48</v>
      </c>
      <c r="E54461" s="1" t="s">
        <v>38</v>
      </c>
      <c r="F54461">
        <v>0.36945878700000001</v>
      </c>
      <c r="G54461">
        <v>0.37895356800000002</v>
      </c>
      <c r="H54461">
        <v>0.40436541199999998</v>
      </c>
      <c r="I54461">
        <v>0.38169634400000002</v>
      </c>
      <c r="J54461">
        <v>0.45485398100000002</v>
      </c>
      <c r="K54461">
        <v>0.51233025099999996</v>
      </c>
      <c r="L54461">
        <v>0.42843801599999998</v>
      </c>
      <c r="M54461">
        <v>0.539649775</v>
      </c>
      <c r="N54461">
        <v>0.40582612400000001</v>
      </c>
      <c r="O54461">
        <v>0.36955748300000002</v>
      </c>
      <c r="P54461">
        <v>6.4431469999999998E-3</v>
      </c>
      <c r="Q54461">
        <v>0.104996138</v>
      </c>
      <c r="R54461">
        <v>14.075186009999999</v>
      </c>
      <c r="S54461">
        <v>-999999</v>
      </c>
      <c r="T54461" s="1" t="s">
        <v>21</v>
      </c>
    </row>
    <row r="54462" spans="1:20" x14ac:dyDescent="0.3">
      <c r="A54462">
        <v>5727555</v>
      </c>
      <c r="B54462" s="1" t="s">
        <v>47</v>
      </c>
      <c r="C54462" s="1" t="s">
        <v>48</v>
      </c>
      <c r="D54462" s="1" t="s">
        <v>48</v>
      </c>
      <c r="E54462" s="1" t="s">
        <v>38</v>
      </c>
      <c r="F54462">
        <v>0.371636191</v>
      </c>
      <c r="G54462">
        <v>0.39271003599999998</v>
      </c>
      <c r="H54462">
        <v>0.39020065999999998</v>
      </c>
      <c r="I54462">
        <v>0.38128875699999998</v>
      </c>
      <c r="J54462">
        <v>0.42252849199999998</v>
      </c>
      <c r="K54462">
        <v>0.46374794699999999</v>
      </c>
      <c r="L54462">
        <v>0.50263878900000003</v>
      </c>
      <c r="M54462">
        <v>0.54814821000000002</v>
      </c>
      <c r="N54462">
        <v>0.39072212099999998</v>
      </c>
      <c r="O54462">
        <v>0.38128875699999998</v>
      </c>
      <c r="P54462">
        <v>7.6846359999999999E-3</v>
      </c>
      <c r="Q54462">
        <v>0.14855316299999999</v>
      </c>
      <c r="R54462">
        <v>14.344346099999999</v>
      </c>
      <c r="S54462">
        <v>-999999</v>
      </c>
      <c r="T54462" s="1" t="s">
        <v>21</v>
      </c>
    </row>
    <row r="54463" spans="1:20" x14ac:dyDescent="0.3">
      <c r="A54463">
        <v>5727556</v>
      </c>
      <c r="B54463" s="1" t="s">
        <v>47</v>
      </c>
      <c r="C54463" s="1" t="s">
        <v>48</v>
      </c>
      <c r="D54463" s="1" t="s">
        <v>48</v>
      </c>
      <c r="E54463" s="1" t="s">
        <v>38</v>
      </c>
      <c r="F54463">
        <v>0.39323485000000002</v>
      </c>
      <c r="G54463">
        <v>0.39113979199999999</v>
      </c>
      <c r="H54463">
        <v>0.411996949</v>
      </c>
      <c r="I54463">
        <v>0.40183522100000002</v>
      </c>
      <c r="J54463">
        <v>0.41619992700000003</v>
      </c>
      <c r="K54463">
        <v>0.436757126</v>
      </c>
      <c r="L54463">
        <v>0.47401708999999997</v>
      </c>
      <c r="M54463">
        <v>0.51721129399999999</v>
      </c>
      <c r="N54463">
        <v>0.41564446399999999</v>
      </c>
      <c r="O54463">
        <v>0.39804300799999998</v>
      </c>
      <c r="P54463">
        <v>5.9271560000000003E-3</v>
      </c>
      <c r="Q54463">
        <v>0.19592517500000001</v>
      </c>
      <c r="R54463">
        <v>11.244597949999999</v>
      </c>
      <c r="S54463">
        <v>-999999</v>
      </c>
      <c r="T54463" s="1" t="s">
        <v>21</v>
      </c>
    </row>
    <row r="54464" spans="1:20" x14ac:dyDescent="0.3">
      <c r="A54464">
        <v>5727557</v>
      </c>
      <c r="B54464" s="1" t="s">
        <v>47</v>
      </c>
      <c r="C54464" s="1" t="s">
        <v>48</v>
      </c>
      <c r="D54464" s="1" t="s">
        <v>48</v>
      </c>
      <c r="E54464" s="1" t="s">
        <v>38</v>
      </c>
      <c r="F54464">
        <v>0.40849053699999999</v>
      </c>
      <c r="G54464">
        <v>0.37839727499999998</v>
      </c>
      <c r="H54464">
        <v>0.44239274899999997</v>
      </c>
      <c r="I54464">
        <v>0.428495238</v>
      </c>
      <c r="J54464">
        <v>0.49102770899999998</v>
      </c>
      <c r="K54464">
        <v>0.44074155500000001</v>
      </c>
      <c r="L54464">
        <v>0.50109722800000001</v>
      </c>
      <c r="M54464">
        <v>0.50729198399999997</v>
      </c>
      <c r="N54464">
        <v>0.48173921400000003</v>
      </c>
      <c r="O54464">
        <v>0.44393153899999999</v>
      </c>
      <c r="P54464">
        <v>9.2992639999999998E-3</v>
      </c>
      <c r="Q54464">
        <v>0.44530666499999999</v>
      </c>
      <c r="R54464">
        <v>16.56921805</v>
      </c>
      <c r="S54464">
        <v>16.56921805</v>
      </c>
      <c r="T54464" s="1" t="s">
        <v>23</v>
      </c>
    </row>
    <row r="54465" spans="1:20" x14ac:dyDescent="0.3">
      <c r="A54465">
        <v>5727558</v>
      </c>
      <c r="B54465" s="1" t="s">
        <v>47</v>
      </c>
      <c r="C54465" s="1" t="s">
        <v>48</v>
      </c>
      <c r="D54465" s="1" t="s">
        <v>48</v>
      </c>
      <c r="E54465" s="1" t="s">
        <v>38</v>
      </c>
      <c r="F54465">
        <v>0.50016120200000003</v>
      </c>
      <c r="G54465">
        <v>0.40887259300000001</v>
      </c>
      <c r="H54465">
        <v>0.50499374600000002</v>
      </c>
      <c r="I54465">
        <v>0.494185502</v>
      </c>
      <c r="J54465">
        <v>0.55477642800000004</v>
      </c>
      <c r="K54465">
        <v>0.51157816499999997</v>
      </c>
      <c r="L54465">
        <v>0.53527135199999998</v>
      </c>
      <c r="M54465">
        <v>0.55819507499999999</v>
      </c>
      <c r="N54465">
        <v>0.61126003200000001</v>
      </c>
      <c r="O54465">
        <v>0.53384355000000006</v>
      </c>
      <c r="P54465">
        <v>1.2520722E-2</v>
      </c>
      <c r="Q54465">
        <v>0.51507712000000005</v>
      </c>
      <c r="R54465">
        <v>20.457247670000001</v>
      </c>
      <c r="S54465">
        <v>20.457247670000001</v>
      </c>
      <c r="T54465" s="1" t="s">
        <v>23</v>
      </c>
    </row>
    <row r="54466" spans="1:20" x14ac:dyDescent="0.3">
      <c r="A54466">
        <v>5727559</v>
      </c>
      <c r="B54466" s="1" t="s">
        <v>47</v>
      </c>
      <c r="C54466" s="1" t="s">
        <v>48</v>
      </c>
      <c r="D54466" s="1" t="s">
        <v>48</v>
      </c>
      <c r="E54466" s="1" t="s">
        <v>38</v>
      </c>
      <c r="F54466">
        <v>0.76174567999999998</v>
      </c>
      <c r="G54466">
        <v>0.52556689300000003</v>
      </c>
      <c r="H54466">
        <v>0.69422460200000002</v>
      </c>
      <c r="I54466">
        <v>0.74623909899999996</v>
      </c>
      <c r="J54466">
        <v>0.85525574500000001</v>
      </c>
      <c r="K54466">
        <v>0.70055784399999999</v>
      </c>
      <c r="L54466">
        <v>0.76664445699999995</v>
      </c>
      <c r="M54466">
        <v>0.77612201000000003</v>
      </c>
      <c r="N54466">
        <v>0.87477829699999998</v>
      </c>
      <c r="O54466">
        <v>0.74206508800000004</v>
      </c>
      <c r="P54466">
        <v>1.5656725999999999E-2</v>
      </c>
      <c r="Q54466">
        <v>0.24241252599999999</v>
      </c>
      <c r="R54466">
        <v>20.763083659999999</v>
      </c>
      <c r="S54466">
        <v>-999999</v>
      </c>
      <c r="T54466" s="1" t="s">
        <v>21</v>
      </c>
    </row>
    <row r="54467" spans="1:20" x14ac:dyDescent="0.3">
      <c r="A54467">
        <v>5727560</v>
      </c>
      <c r="B54467" s="1" t="s">
        <v>47</v>
      </c>
      <c r="C54467" s="1" t="s">
        <v>48</v>
      </c>
      <c r="D54467" s="1" t="s">
        <v>48</v>
      </c>
      <c r="E54467" s="1" t="s">
        <v>38</v>
      </c>
      <c r="F54467">
        <v>1.633450582</v>
      </c>
      <c r="G54467">
        <v>1.5369438449999999</v>
      </c>
      <c r="H54467">
        <v>1.686879265</v>
      </c>
      <c r="I54467">
        <v>1.654085673</v>
      </c>
      <c r="J54467">
        <v>1.966119905</v>
      </c>
      <c r="K54467">
        <v>1.6452731110000001</v>
      </c>
      <c r="L54467">
        <v>2.3961168869999998</v>
      </c>
      <c r="M54467">
        <v>2.2836418850000002</v>
      </c>
      <c r="N54467">
        <v>2.5380840509999998</v>
      </c>
      <c r="O54467">
        <v>2.0326003689999999</v>
      </c>
      <c r="P54467">
        <v>9.3875087999999995E-2</v>
      </c>
      <c r="Q54467">
        <v>0.61502026799999998</v>
      </c>
      <c r="R54467">
        <v>41.114681590000004</v>
      </c>
      <c r="S54467">
        <v>41.114681590000004</v>
      </c>
      <c r="T54467" s="1" t="s">
        <v>24</v>
      </c>
    </row>
    <row r="54468" spans="1:20" x14ac:dyDescent="0.3">
      <c r="A54468">
        <v>5727561</v>
      </c>
      <c r="B54468" s="1" t="s">
        <v>47</v>
      </c>
      <c r="C54468" s="1" t="s">
        <v>48</v>
      </c>
      <c r="D54468" s="1" t="s">
        <v>48</v>
      </c>
      <c r="E54468" s="1" t="s">
        <v>38</v>
      </c>
      <c r="F54468">
        <v>1.3001216790000001</v>
      </c>
      <c r="G54468">
        <v>0.91321702599999999</v>
      </c>
      <c r="H54468">
        <v>1.1363706280000001</v>
      </c>
      <c r="I54468">
        <v>1.004181</v>
      </c>
      <c r="J54468">
        <v>1.1702536379999999</v>
      </c>
      <c r="K54468">
        <v>1.1626205629999999</v>
      </c>
      <c r="L54468">
        <v>1.2565911599999999</v>
      </c>
      <c r="M54468">
        <v>1.204503316</v>
      </c>
      <c r="N54468">
        <v>1.531616372</v>
      </c>
      <c r="O54468">
        <v>1.228711718</v>
      </c>
      <c r="P54468">
        <v>2.8947675999999999E-2</v>
      </c>
      <c r="Q54468">
        <v>0.27639860599999999</v>
      </c>
      <c r="R54468">
        <v>18.363446230000001</v>
      </c>
      <c r="S54468">
        <v>-999999</v>
      </c>
      <c r="T54468" s="1" t="s">
        <v>21</v>
      </c>
    </row>
    <row r="54469" spans="1:20" x14ac:dyDescent="0.3">
      <c r="A54469">
        <v>5727562</v>
      </c>
      <c r="B54469" s="1" t="s">
        <v>47</v>
      </c>
      <c r="C54469" s="1" t="s">
        <v>48</v>
      </c>
      <c r="D54469" s="1" t="s">
        <v>48</v>
      </c>
      <c r="E54469" s="1" t="s">
        <v>38</v>
      </c>
      <c r="F54469">
        <v>1.2163036220000001</v>
      </c>
      <c r="G54469">
        <v>1.3335337140000001</v>
      </c>
      <c r="H54469">
        <v>1.5747586410000001</v>
      </c>
      <c r="I54469">
        <v>1.227563594</v>
      </c>
      <c r="J54469">
        <v>1.377520276</v>
      </c>
      <c r="K54469">
        <v>1.307085509</v>
      </c>
      <c r="L54469">
        <v>1.6981810879999999</v>
      </c>
      <c r="M54469">
        <v>1.3426474770000001</v>
      </c>
      <c r="N54469">
        <v>1.4833034270000001</v>
      </c>
      <c r="O54469">
        <v>1.8856279199999999</v>
      </c>
      <c r="P54469">
        <v>4.3958597000000002E-2</v>
      </c>
      <c r="Q54469">
        <v>0.37722422799999999</v>
      </c>
      <c r="R54469">
        <v>14.231281060000001</v>
      </c>
      <c r="S54469">
        <v>-999999</v>
      </c>
      <c r="T54469" s="1" t="s">
        <v>21</v>
      </c>
    </row>
    <row r="54470" spans="1:20" x14ac:dyDescent="0.3">
      <c r="A54470">
        <v>5727563</v>
      </c>
      <c r="B54470" s="1" t="s">
        <v>47</v>
      </c>
      <c r="C54470" s="1" t="s">
        <v>48</v>
      </c>
      <c r="D54470" s="1" t="s">
        <v>48</v>
      </c>
      <c r="E54470" s="1" t="s">
        <v>38</v>
      </c>
      <c r="F54470">
        <v>3.9988765759999998</v>
      </c>
      <c r="G54470">
        <v>4.1043841329999999</v>
      </c>
      <c r="H54470">
        <v>4.1357473489999999</v>
      </c>
      <c r="I54470">
        <v>3.9431926900000001</v>
      </c>
      <c r="J54470">
        <v>3.0701245890000002</v>
      </c>
      <c r="K54470">
        <v>2.7616077959999998</v>
      </c>
      <c r="L54470">
        <v>3.5792991719999998</v>
      </c>
      <c r="M54470">
        <v>3.6968684770000002</v>
      </c>
      <c r="N54470">
        <v>4.1734767650000002</v>
      </c>
      <c r="O54470">
        <v>3.2127431030000002</v>
      </c>
      <c r="P54470">
        <v>-6.1734208999999998E-2</v>
      </c>
      <c r="Q54470">
        <v>0.14005849000000001</v>
      </c>
      <c r="R54470">
        <v>-9.4445538950000003</v>
      </c>
      <c r="S54470">
        <v>-999999</v>
      </c>
      <c r="T54470" s="1" t="s">
        <v>21</v>
      </c>
    </row>
    <row r="54471" spans="1:20" x14ac:dyDescent="0.3">
      <c r="A54471">
        <v>5727564</v>
      </c>
      <c r="B54471" s="1" t="s">
        <v>47</v>
      </c>
      <c r="C54471" s="1" t="s">
        <v>48</v>
      </c>
      <c r="D54471" s="1" t="s">
        <v>48</v>
      </c>
      <c r="E54471" s="1" t="s">
        <v>38</v>
      </c>
      <c r="F54471">
        <v>3.9988765759999998</v>
      </c>
      <c r="G54471">
        <v>4.1043841329999999</v>
      </c>
      <c r="H54471">
        <v>4.1357473489999999</v>
      </c>
      <c r="I54471">
        <v>3.9431926900000001</v>
      </c>
      <c r="J54471">
        <v>3.0701245890000002</v>
      </c>
      <c r="K54471">
        <v>2.7616077959999998</v>
      </c>
      <c r="L54471">
        <v>3.5792991719999998</v>
      </c>
      <c r="M54471">
        <v>3.6968684770000002</v>
      </c>
      <c r="N54471">
        <v>4.1734767650000002</v>
      </c>
      <c r="O54471">
        <v>3.2127431030000002</v>
      </c>
      <c r="P54471">
        <v>-6.1734208999999998E-2</v>
      </c>
      <c r="Q54471">
        <v>0.14005849000000001</v>
      </c>
      <c r="R54471">
        <v>-9.4445538950000003</v>
      </c>
      <c r="S54471">
        <v>-999999</v>
      </c>
      <c r="T54471" s="1" t="s">
        <v>21</v>
      </c>
    </row>
    <row r="54472" spans="1:20" x14ac:dyDescent="0.3">
      <c r="A54472">
        <v>5727565</v>
      </c>
      <c r="B54472" s="1" t="s">
        <v>47</v>
      </c>
      <c r="C54472" s="1" t="s">
        <v>48</v>
      </c>
      <c r="D54472" s="1" t="s">
        <v>48</v>
      </c>
      <c r="E54472" s="1" t="s">
        <v>38</v>
      </c>
      <c r="F54472">
        <v>1.9595664719999999</v>
      </c>
      <c r="G54472">
        <v>2.3482806530000002</v>
      </c>
      <c r="H54472">
        <v>2.5469123539999998</v>
      </c>
      <c r="I54472">
        <v>1.699542385</v>
      </c>
      <c r="J54472">
        <v>1.789212815</v>
      </c>
      <c r="K54472">
        <v>1.6680612749999999</v>
      </c>
      <c r="L54472">
        <v>2.0792753259999999</v>
      </c>
      <c r="M54472">
        <v>1.7830109080000001</v>
      </c>
      <c r="N54472">
        <v>2.8133515240000002</v>
      </c>
      <c r="O54472">
        <v>1.955383742</v>
      </c>
      <c r="P54472">
        <v>2.5235850000000001E-3</v>
      </c>
      <c r="Q54472">
        <v>3.9134700000000001E-4</v>
      </c>
      <c r="R54472">
        <v>-4.4204804729999996</v>
      </c>
      <c r="S54472">
        <v>-999999</v>
      </c>
      <c r="T54472" s="1" t="s">
        <v>21</v>
      </c>
    </row>
    <row r="54473" spans="1:20" x14ac:dyDescent="0.3">
      <c r="A54473">
        <v>5727566</v>
      </c>
      <c r="B54473" s="1" t="s">
        <v>47</v>
      </c>
      <c r="C54473" s="1" t="s">
        <v>48</v>
      </c>
      <c r="D54473" s="1" t="s">
        <v>48</v>
      </c>
      <c r="E54473" s="1" t="s">
        <v>38</v>
      </c>
      <c r="F54473">
        <v>1.918651069</v>
      </c>
      <c r="G54473">
        <v>1.926353561</v>
      </c>
      <c r="H54473">
        <v>2.4322264109999998</v>
      </c>
      <c r="I54473">
        <v>1.6251819869999999</v>
      </c>
      <c r="J54473">
        <v>1.792321853</v>
      </c>
      <c r="K54473">
        <v>1.737408732</v>
      </c>
      <c r="L54473">
        <v>2.1002065079999999</v>
      </c>
      <c r="M54473">
        <v>1.7690169739999999</v>
      </c>
      <c r="N54473">
        <v>2.3823962679999999</v>
      </c>
      <c r="O54473">
        <v>1.6470318589999999</v>
      </c>
      <c r="P54473">
        <v>-7.2615800000000001E-3</v>
      </c>
      <c r="Q54473">
        <v>5.8719310000000004E-3</v>
      </c>
      <c r="R54473">
        <v>-7.6273429610000001</v>
      </c>
      <c r="S54473">
        <v>-999999</v>
      </c>
      <c r="T54473" s="1" t="s">
        <v>21</v>
      </c>
    </row>
    <row r="54474" spans="1:20" x14ac:dyDescent="0.3">
      <c r="A54474">
        <v>5727567</v>
      </c>
      <c r="B54474" s="1" t="s">
        <v>47</v>
      </c>
      <c r="C54474" s="1" t="s">
        <v>48</v>
      </c>
      <c r="D54474" s="1" t="s">
        <v>48</v>
      </c>
      <c r="E54474" s="1" t="s">
        <v>38</v>
      </c>
      <c r="F54474">
        <v>1.3455195120000001</v>
      </c>
      <c r="G54474">
        <v>1.4080238140000001</v>
      </c>
      <c r="H54474">
        <v>1.786586303</v>
      </c>
      <c r="I54474">
        <v>1.309881474</v>
      </c>
      <c r="J54474">
        <v>1.191862073</v>
      </c>
      <c r="K54474">
        <v>1.2357880750000001</v>
      </c>
      <c r="L54474">
        <v>1.566368714</v>
      </c>
      <c r="M54474">
        <v>1.2374395709999999</v>
      </c>
      <c r="N54474">
        <v>1.5906110680000001</v>
      </c>
      <c r="O54474">
        <v>1.0428599759999999</v>
      </c>
      <c r="P54474">
        <v>-2.0473763999999998E-2</v>
      </c>
      <c r="Q54474">
        <v>7.8461586E-2</v>
      </c>
      <c r="R54474">
        <v>-14.74008602</v>
      </c>
      <c r="S54474">
        <v>-999999</v>
      </c>
      <c r="T54474" s="1" t="s">
        <v>21</v>
      </c>
    </row>
    <row r="54475" spans="1:20" x14ac:dyDescent="0.3">
      <c r="A54475">
        <v>5727568</v>
      </c>
      <c r="B54475" s="1" t="s">
        <v>47</v>
      </c>
      <c r="C54475" s="1" t="s">
        <v>48</v>
      </c>
      <c r="D54475" s="1" t="s">
        <v>48</v>
      </c>
      <c r="E54475" s="1" t="s">
        <v>38</v>
      </c>
      <c r="F54475">
        <v>1.0279263519999999</v>
      </c>
      <c r="G54475">
        <v>1.2283835729999999</v>
      </c>
      <c r="H54475">
        <v>1.2308467970000001</v>
      </c>
      <c r="I54475">
        <v>0.97862881700000004</v>
      </c>
      <c r="J54475">
        <v>1.020403642</v>
      </c>
      <c r="K54475">
        <v>1.0260062350000001</v>
      </c>
      <c r="L54475">
        <v>1.2899176939999999</v>
      </c>
      <c r="M54475">
        <v>0.99989869099999995</v>
      </c>
      <c r="N54475">
        <v>1.1710353360000001</v>
      </c>
      <c r="O54475">
        <v>0.90122244600000001</v>
      </c>
      <c r="P54475">
        <v>-1.0648751999999999E-2</v>
      </c>
      <c r="Q54475">
        <v>6.0588013000000003E-2</v>
      </c>
      <c r="R54475">
        <v>-11.90082013</v>
      </c>
      <c r="S54475">
        <v>-999999</v>
      </c>
      <c r="T54475" s="1" t="s">
        <v>21</v>
      </c>
    </row>
    <row r="54476" spans="1:20" x14ac:dyDescent="0.3">
      <c r="A54476">
        <v>5727569</v>
      </c>
      <c r="B54476" s="1" t="s">
        <v>47</v>
      </c>
      <c r="C54476" s="1" t="s">
        <v>48</v>
      </c>
      <c r="D54476" s="1" t="s">
        <v>48</v>
      </c>
      <c r="E54476" s="1" t="s">
        <v>38</v>
      </c>
      <c r="F54476">
        <v>0.90701819699999997</v>
      </c>
      <c r="G54476">
        <v>1.13182687</v>
      </c>
      <c r="H54476">
        <v>1.12730128</v>
      </c>
      <c r="I54476">
        <v>0.80569376000000004</v>
      </c>
      <c r="J54476">
        <v>0.91810848300000003</v>
      </c>
      <c r="K54476">
        <v>0.89152597300000003</v>
      </c>
      <c r="L54476">
        <v>1.202092811</v>
      </c>
      <c r="M54476">
        <v>0.90122244600000001</v>
      </c>
      <c r="N54476">
        <v>1.0523737339999999</v>
      </c>
      <c r="O54476">
        <v>0.78729229300000003</v>
      </c>
      <c r="P54476">
        <v>-9.7059669999999994E-3</v>
      </c>
      <c r="Q54476">
        <v>4.1023702000000002E-2</v>
      </c>
      <c r="R54476">
        <v>-13.431402930000001</v>
      </c>
      <c r="S54476">
        <v>-999999</v>
      </c>
      <c r="T54476" s="1" t="s">
        <v>21</v>
      </c>
    </row>
    <row r="54477" spans="1:20" x14ac:dyDescent="0.3">
      <c r="A54477">
        <v>5727570</v>
      </c>
      <c r="B54477" s="1" t="s">
        <v>47</v>
      </c>
      <c r="C54477" s="1" t="s">
        <v>48</v>
      </c>
      <c r="D54477" s="1" t="s">
        <v>48</v>
      </c>
      <c r="E54477" s="1" t="s">
        <v>38</v>
      </c>
      <c r="F54477">
        <v>0.92759842000000003</v>
      </c>
      <c r="G54477">
        <v>1.0987629329999999</v>
      </c>
      <c r="H54477">
        <v>1.0534986900000001</v>
      </c>
      <c r="I54477">
        <v>0.82717233300000004</v>
      </c>
      <c r="J54477">
        <v>0.898218509</v>
      </c>
      <c r="K54477">
        <v>0.85388620999999998</v>
      </c>
      <c r="L54477">
        <v>1.1157682520000001</v>
      </c>
      <c r="M54477">
        <v>0.86225158199999996</v>
      </c>
      <c r="N54477">
        <v>0.965001526</v>
      </c>
      <c r="O54477">
        <v>0.73692959800000002</v>
      </c>
      <c r="P54477">
        <v>-1.6891692999999999E-2</v>
      </c>
      <c r="Q54477">
        <v>0.16988333799999999</v>
      </c>
      <c r="R54477">
        <v>-16.7435315</v>
      </c>
      <c r="S54477">
        <v>-999999</v>
      </c>
      <c r="T54477" s="1" t="s">
        <v>21</v>
      </c>
    </row>
    <row r="54478" spans="1:20" x14ac:dyDescent="0.3">
      <c r="A54478">
        <v>5727571</v>
      </c>
      <c r="B54478" s="1" t="s">
        <v>47</v>
      </c>
      <c r="C54478" s="1" t="s">
        <v>48</v>
      </c>
      <c r="D54478" s="1" t="s">
        <v>48</v>
      </c>
      <c r="E54478" s="1" t="s">
        <v>38</v>
      </c>
      <c r="F54478">
        <v>0.95512893099999996</v>
      </c>
      <c r="G54478">
        <v>1.166197215</v>
      </c>
      <c r="H54478">
        <v>1.1050908930000001</v>
      </c>
      <c r="I54478">
        <v>0.85479898899999995</v>
      </c>
      <c r="J54478">
        <v>0.96294171299999998</v>
      </c>
      <c r="K54478">
        <v>0.95423644600000002</v>
      </c>
      <c r="L54478">
        <v>1.0942234049999999</v>
      </c>
      <c r="M54478">
        <v>1.0309509429999999</v>
      </c>
      <c r="N54478">
        <v>1.019450164</v>
      </c>
      <c r="O54478">
        <v>0.786661689</v>
      </c>
      <c r="P54478">
        <v>-1.3361008000000001E-2</v>
      </c>
      <c r="Q54478">
        <v>0.122258356</v>
      </c>
      <c r="R54478">
        <v>-12.067697369999999</v>
      </c>
      <c r="S54478">
        <v>-999999</v>
      </c>
      <c r="T54478" s="1" t="s">
        <v>21</v>
      </c>
    </row>
    <row r="54479" spans="1:20" x14ac:dyDescent="0.3">
      <c r="A54479">
        <v>5727572</v>
      </c>
      <c r="B54479" s="1" t="s">
        <v>47</v>
      </c>
      <c r="C54479" s="1" t="s">
        <v>48</v>
      </c>
      <c r="D54479" s="1" t="s">
        <v>48</v>
      </c>
      <c r="E54479" s="1" t="s">
        <v>38</v>
      </c>
      <c r="F54479">
        <v>0.99749792299999995</v>
      </c>
      <c r="G54479">
        <v>1.3060385619999999</v>
      </c>
      <c r="H54479">
        <v>1.244399993</v>
      </c>
      <c r="I54479">
        <v>0.92364269499999996</v>
      </c>
      <c r="J54479">
        <v>1.071090087</v>
      </c>
      <c r="K54479">
        <v>0.98729286900000002</v>
      </c>
      <c r="L54479">
        <v>1.1626205629999999</v>
      </c>
      <c r="M54479">
        <v>1.0913046360000001</v>
      </c>
      <c r="N54479">
        <v>1.2048250819999999</v>
      </c>
      <c r="O54479">
        <v>0.80784864300000003</v>
      </c>
      <c r="P54479">
        <v>-1.5440473999999999E-2</v>
      </c>
      <c r="Q54479">
        <v>9.1631650999999995E-2</v>
      </c>
      <c r="R54479">
        <v>-12.51313601</v>
      </c>
      <c r="S54479">
        <v>-999999</v>
      </c>
      <c r="T54479" s="1" t="s">
        <v>21</v>
      </c>
    </row>
    <row r="54480" spans="1:20" x14ac:dyDescent="0.3">
      <c r="A54480">
        <v>5727573</v>
      </c>
      <c r="B54480" s="1" t="s">
        <v>47</v>
      </c>
      <c r="C54480" s="1" t="s">
        <v>48</v>
      </c>
      <c r="D54480" s="1" t="s">
        <v>48</v>
      </c>
      <c r="E54480" s="1" t="s">
        <v>38</v>
      </c>
      <c r="F54480">
        <v>1.0977362349999999</v>
      </c>
      <c r="G54480">
        <v>1.5546978570000001</v>
      </c>
      <c r="H54480">
        <v>1.5038481990000001</v>
      </c>
      <c r="I54480">
        <v>1.0470465739999999</v>
      </c>
      <c r="J54480">
        <v>1.2313400350000001</v>
      </c>
      <c r="K54480">
        <v>1.132885452</v>
      </c>
      <c r="L54480">
        <v>1.335672548</v>
      </c>
      <c r="M54480">
        <v>1.2298609149999999</v>
      </c>
      <c r="N54480">
        <v>1.3731121180000001</v>
      </c>
      <c r="O54480">
        <v>1.033708292</v>
      </c>
      <c r="P54480">
        <v>-1.4847664999999999E-2</v>
      </c>
      <c r="Q54480">
        <v>5.9583329999999997E-2</v>
      </c>
      <c r="R54480">
        <v>-12.50158023</v>
      </c>
      <c r="S54480">
        <v>-999999</v>
      </c>
      <c r="T54480" s="1" t="s">
        <v>21</v>
      </c>
    </row>
    <row r="54481" spans="1:20" x14ac:dyDescent="0.3">
      <c r="A54481">
        <v>5727574</v>
      </c>
      <c r="B54481" s="1" t="s">
        <v>47</v>
      </c>
      <c r="C54481" s="1" t="s">
        <v>48</v>
      </c>
      <c r="D54481" s="1" t="s">
        <v>48</v>
      </c>
      <c r="E54481" s="1" t="s">
        <v>38</v>
      </c>
      <c r="F54481">
        <v>1.4282886990000001</v>
      </c>
      <c r="G54481">
        <v>1.9447062049999999</v>
      </c>
      <c r="H54481">
        <v>2.3599130399999999</v>
      </c>
      <c r="I54481">
        <v>1.4254303450000001</v>
      </c>
      <c r="J54481">
        <v>1.658066711</v>
      </c>
      <c r="K54481">
        <v>1.6284408939999999</v>
      </c>
      <c r="L54481">
        <v>1.62344657</v>
      </c>
      <c r="M54481">
        <v>1.6839531320000001</v>
      </c>
      <c r="N54481">
        <v>1.9822024110000001</v>
      </c>
      <c r="O54481">
        <v>1.514530417</v>
      </c>
      <c r="P54481">
        <v>-1.0768046999999999E-2</v>
      </c>
      <c r="Q54481">
        <v>1.2497688999999999E-2</v>
      </c>
      <c r="R54481">
        <v>-9.6324934839999994</v>
      </c>
      <c r="S54481">
        <v>-999999</v>
      </c>
      <c r="T54481" s="1" t="s">
        <v>21</v>
      </c>
    </row>
    <row r="54482" spans="1:20" x14ac:dyDescent="0.3">
      <c r="A54482">
        <v>5727949</v>
      </c>
      <c r="B54482" s="1" t="s">
        <v>47</v>
      </c>
      <c r="C54482" s="1" t="s">
        <v>48</v>
      </c>
      <c r="D54482" s="1" t="s">
        <v>48</v>
      </c>
      <c r="E54482" s="1" t="s">
        <v>38</v>
      </c>
      <c r="F54482">
        <v>0.88511968600000002</v>
      </c>
      <c r="G54482">
        <v>0.98163944199999997</v>
      </c>
      <c r="H54482">
        <v>0.70327632900000003</v>
      </c>
      <c r="I54482">
        <v>0.66722759600000003</v>
      </c>
      <c r="J54482">
        <v>0.74723636699999996</v>
      </c>
      <c r="K54482">
        <v>0.73261195300000004</v>
      </c>
      <c r="L54482">
        <v>0.72734758300000002</v>
      </c>
      <c r="M54482">
        <v>0.80666274500000001</v>
      </c>
      <c r="N54482">
        <v>0.731145818</v>
      </c>
      <c r="O54482">
        <v>0.79702510299999996</v>
      </c>
      <c r="P54482">
        <v>-1.1294782E-2</v>
      </c>
      <c r="Q54482">
        <v>0.13197325600000001</v>
      </c>
      <c r="R54482">
        <v>-9.1516944179999999</v>
      </c>
      <c r="S54482">
        <v>-999999</v>
      </c>
      <c r="T54482" s="1" t="s">
        <v>21</v>
      </c>
    </row>
    <row r="54483" spans="1:20" x14ac:dyDescent="0.3">
      <c r="A54483">
        <v>5727950</v>
      </c>
      <c r="B54483" s="1" t="s">
        <v>47</v>
      </c>
      <c r="C54483" s="1" t="s">
        <v>48</v>
      </c>
      <c r="D54483" s="1" t="s">
        <v>48</v>
      </c>
      <c r="E54483" s="1" t="s">
        <v>38</v>
      </c>
      <c r="F54483">
        <v>0.64739002000000001</v>
      </c>
      <c r="G54483">
        <v>0.51294641600000002</v>
      </c>
      <c r="H54483">
        <v>0.614287955</v>
      </c>
      <c r="I54483">
        <v>0.57040326100000005</v>
      </c>
      <c r="J54483">
        <v>0.56736429300000002</v>
      </c>
      <c r="K54483">
        <v>0.57361169899999997</v>
      </c>
      <c r="L54483">
        <v>0.61551976100000005</v>
      </c>
      <c r="M54483">
        <v>0.64188023100000002</v>
      </c>
      <c r="N54483">
        <v>0.65033630600000003</v>
      </c>
      <c r="O54483">
        <v>0.57078427499999995</v>
      </c>
      <c r="P54483">
        <v>3.3444590000000001E-3</v>
      </c>
      <c r="Q54483">
        <v>5.1489721000000002E-2</v>
      </c>
      <c r="R54483">
        <v>4.9800070930000002</v>
      </c>
      <c r="S54483">
        <v>-999999</v>
      </c>
      <c r="T54483" s="1" t="s">
        <v>21</v>
      </c>
    </row>
    <row r="54484" spans="1:20" x14ac:dyDescent="0.3">
      <c r="A54484">
        <v>5727951</v>
      </c>
      <c r="B54484" s="1" t="s">
        <v>47</v>
      </c>
      <c r="C54484" s="1" t="s">
        <v>48</v>
      </c>
      <c r="D54484" s="1" t="s">
        <v>48</v>
      </c>
      <c r="E54484" s="1" t="s">
        <v>38</v>
      </c>
      <c r="F54484">
        <v>0.49517647100000001</v>
      </c>
      <c r="G54484">
        <v>0.41265774399999999</v>
      </c>
      <c r="H54484">
        <v>0.43617422700000003</v>
      </c>
      <c r="I54484">
        <v>0.40838144399999998</v>
      </c>
      <c r="J54484">
        <v>0.44798141800000002</v>
      </c>
      <c r="K54484">
        <v>0.461708638</v>
      </c>
      <c r="L54484">
        <v>0.4552794</v>
      </c>
      <c r="M54484">
        <v>0.466107402</v>
      </c>
      <c r="N54484">
        <v>0.41331960000000001</v>
      </c>
      <c r="O54484">
        <v>0.49676615600000001</v>
      </c>
      <c r="P54484">
        <v>1.9577399999999999E-3</v>
      </c>
      <c r="Q54484">
        <v>3.3943709000000002E-2</v>
      </c>
      <c r="R54484">
        <v>2.394681061</v>
      </c>
      <c r="S54484">
        <v>-999999</v>
      </c>
      <c r="T54484" s="1" t="s">
        <v>21</v>
      </c>
    </row>
    <row r="54485" spans="1:20" x14ac:dyDescent="0.3">
      <c r="A54485">
        <v>5727952</v>
      </c>
      <c r="B54485" s="1" t="s">
        <v>47</v>
      </c>
      <c r="C54485" s="1" t="s">
        <v>48</v>
      </c>
      <c r="D54485" s="1" t="s">
        <v>48</v>
      </c>
      <c r="E54485" s="1" t="s">
        <v>38</v>
      </c>
      <c r="F54485">
        <v>0.41675613299999997</v>
      </c>
      <c r="G54485">
        <v>0.31715531899999999</v>
      </c>
      <c r="H54485">
        <v>0.34661072799999998</v>
      </c>
      <c r="I54485">
        <v>0.352633851</v>
      </c>
      <c r="J54485">
        <v>0.37683392999999998</v>
      </c>
      <c r="K54485">
        <v>0.386673135</v>
      </c>
      <c r="L54485">
        <v>0.38404843500000002</v>
      </c>
      <c r="M54485">
        <v>0.37895356800000002</v>
      </c>
      <c r="N54485">
        <v>0.35804366999999998</v>
      </c>
      <c r="O54485">
        <v>0.41971645899999999</v>
      </c>
      <c r="P54485">
        <v>3.5070209999999999E-3</v>
      </c>
      <c r="Q54485">
        <v>0.11395599300000001</v>
      </c>
      <c r="R54485">
        <v>7.0513606539999998</v>
      </c>
      <c r="S54485">
        <v>-999999</v>
      </c>
      <c r="T54485" s="1" t="s">
        <v>21</v>
      </c>
    </row>
    <row r="54486" spans="1:20" x14ac:dyDescent="0.3">
      <c r="A54486">
        <v>5727953</v>
      </c>
      <c r="B54486" s="1" t="s">
        <v>47</v>
      </c>
      <c r="C54486" s="1" t="s">
        <v>48</v>
      </c>
      <c r="D54486" s="1" t="s">
        <v>48</v>
      </c>
      <c r="E54486" s="1" t="s">
        <v>38</v>
      </c>
      <c r="F54486">
        <v>0.36010570400000003</v>
      </c>
      <c r="G54486">
        <v>0.30033641999999999</v>
      </c>
      <c r="H54486">
        <v>0.30789029499999998</v>
      </c>
      <c r="I54486">
        <v>0.32919558300000001</v>
      </c>
      <c r="J54486">
        <v>0.337295075</v>
      </c>
      <c r="K54486">
        <v>0.34481011700000003</v>
      </c>
      <c r="L54486">
        <v>0.37317797200000002</v>
      </c>
      <c r="M54486">
        <v>0.35480685299999998</v>
      </c>
      <c r="N54486">
        <v>0.34540927900000001</v>
      </c>
      <c r="O54486">
        <v>0.364460108</v>
      </c>
      <c r="P54486">
        <v>4.416634E-3</v>
      </c>
      <c r="Q54486">
        <v>0.317249697</v>
      </c>
      <c r="R54486">
        <v>9.9494574189999998</v>
      </c>
      <c r="S54486">
        <v>-999999</v>
      </c>
      <c r="T54486" s="1" t="s">
        <v>21</v>
      </c>
    </row>
    <row r="54487" spans="1:20" x14ac:dyDescent="0.3">
      <c r="A54487">
        <v>5727954</v>
      </c>
      <c r="B54487" s="1" t="s">
        <v>47</v>
      </c>
      <c r="C54487" s="1" t="s">
        <v>48</v>
      </c>
      <c r="D54487" s="1" t="s">
        <v>48</v>
      </c>
      <c r="E54487" s="1" t="s">
        <v>38</v>
      </c>
      <c r="F54487">
        <v>0.29945529700000001</v>
      </c>
      <c r="G54487">
        <v>0.26020521699999999</v>
      </c>
      <c r="H54487">
        <v>0.262579006</v>
      </c>
      <c r="I54487">
        <v>0.29187439700000001</v>
      </c>
      <c r="J54487">
        <v>0.31020157599999998</v>
      </c>
      <c r="K54487">
        <v>0.31550772700000002</v>
      </c>
      <c r="L54487">
        <v>0.31412029699999999</v>
      </c>
      <c r="M54487">
        <v>0.29678777000000001</v>
      </c>
      <c r="N54487">
        <v>0.29086267900000001</v>
      </c>
      <c r="O54487">
        <v>0.31770642700000001</v>
      </c>
      <c r="P54487">
        <v>3.7693940000000001E-3</v>
      </c>
      <c r="Q54487">
        <v>0.305583206</v>
      </c>
      <c r="R54487">
        <v>10.10865482</v>
      </c>
      <c r="S54487">
        <v>-999999</v>
      </c>
      <c r="T54487" s="1" t="s">
        <v>21</v>
      </c>
    </row>
    <row r="54488" spans="1:20" x14ac:dyDescent="0.3">
      <c r="A54488">
        <v>5727955</v>
      </c>
      <c r="B54488" s="1" t="s">
        <v>47</v>
      </c>
      <c r="C54488" s="1" t="s">
        <v>48</v>
      </c>
      <c r="D54488" s="1" t="s">
        <v>48</v>
      </c>
      <c r="E54488" s="1" t="s">
        <v>38</v>
      </c>
      <c r="F54488">
        <v>0.28639141800000001</v>
      </c>
      <c r="G54488">
        <v>0.25750875600000001</v>
      </c>
      <c r="H54488">
        <v>0.24145488700000001</v>
      </c>
      <c r="I54488">
        <v>0.276433072</v>
      </c>
      <c r="J54488">
        <v>0.29055208700000001</v>
      </c>
      <c r="K54488">
        <v>0.28161254699999999</v>
      </c>
      <c r="L54488">
        <v>0.28071136800000002</v>
      </c>
      <c r="M54488">
        <v>0.27499702799999998</v>
      </c>
      <c r="N54488">
        <v>0.274007216</v>
      </c>
      <c r="O54488">
        <v>0.27720942999999998</v>
      </c>
      <c r="P54488">
        <v>1.2391360000000001E-3</v>
      </c>
      <c r="Q54488">
        <v>6.7423647000000003E-2</v>
      </c>
      <c r="R54488">
        <v>5.2025657110000001</v>
      </c>
      <c r="S54488">
        <v>-999999</v>
      </c>
      <c r="T54488" s="1" t="s">
        <v>21</v>
      </c>
    </row>
    <row r="54489" spans="1:20" x14ac:dyDescent="0.3">
      <c r="A54489">
        <v>5727956</v>
      </c>
      <c r="B54489" s="1" t="s">
        <v>47</v>
      </c>
      <c r="C54489" s="1" t="s">
        <v>48</v>
      </c>
      <c r="D54489" s="1" t="s">
        <v>48</v>
      </c>
      <c r="E54489" s="1" t="s">
        <v>38</v>
      </c>
      <c r="F54489">
        <v>0.27499702799999998</v>
      </c>
      <c r="G54489">
        <v>0.26907540299999999</v>
      </c>
      <c r="H54489">
        <v>0.22880315000000001</v>
      </c>
      <c r="I54489">
        <v>0.26653607600000001</v>
      </c>
      <c r="J54489">
        <v>0.27243819899999999</v>
      </c>
      <c r="K54489">
        <v>0.282365739</v>
      </c>
      <c r="L54489">
        <v>0.28134940400000003</v>
      </c>
      <c r="M54489">
        <v>0.25992736300000002</v>
      </c>
      <c r="N54489">
        <v>0.26462081300000001</v>
      </c>
      <c r="O54489">
        <v>0.26051815900000003</v>
      </c>
      <c r="P54489">
        <v>2.9391900000000002E-4</v>
      </c>
      <c r="Q54489">
        <v>3.4133670000000001E-3</v>
      </c>
      <c r="R54489">
        <v>1.577324119</v>
      </c>
      <c r="S54489">
        <v>-999999</v>
      </c>
      <c r="T54489" s="1" t="s">
        <v>21</v>
      </c>
    </row>
    <row r="54490" spans="1:20" x14ac:dyDescent="0.3">
      <c r="A54490">
        <v>5727957</v>
      </c>
      <c r="B54490" s="1" t="s">
        <v>47</v>
      </c>
      <c r="C54490" s="1" t="s">
        <v>48</v>
      </c>
      <c r="D54490" s="1" t="s">
        <v>48</v>
      </c>
      <c r="E54490" s="1" t="s">
        <v>38</v>
      </c>
      <c r="F54490">
        <v>0.27037217800000002</v>
      </c>
      <c r="G54490">
        <v>0.27858260800000001</v>
      </c>
      <c r="H54490">
        <v>0.23240635500000001</v>
      </c>
      <c r="I54490">
        <v>0.24882040899999999</v>
      </c>
      <c r="J54490">
        <v>0.26850105699999999</v>
      </c>
      <c r="K54490">
        <v>0.26882397600000002</v>
      </c>
      <c r="L54490">
        <v>0.26303527799999998</v>
      </c>
      <c r="M54490">
        <v>0.251090337</v>
      </c>
      <c r="N54490">
        <v>0.26243877399999999</v>
      </c>
      <c r="O54490">
        <v>0.25226674300000002</v>
      </c>
      <c r="P54490">
        <v>-8.4586899999999996E-4</v>
      </c>
      <c r="Q54490">
        <v>3.5939723999999999E-2</v>
      </c>
      <c r="R54490">
        <v>-1.992073432</v>
      </c>
      <c r="S54490">
        <v>-999999</v>
      </c>
      <c r="T54490" s="1" t="s">
        <v>21</v>
      </c>
    </row>
    <row r="54491" spans="1:20" x14ac:dyDescent="0.3">
      <c r="A54491">
        <v>5727958</v>
      </c>
      <c r="B54491" s="1" t="s">
        <v>47</v>
      </c>
      <c r="C54491" s="1" t="s">
        <v>48</v>
      </c>
      <c r="D54491" s="1" t="s">
        <v>48</v>
      </c>
      <c r="E54491" s="1" t="s">
        <v>38</v>
      </c>
      <c r="F54491">
        <v>0.27551166999999999</v>
      </c>
      <c r="G54491">
        <v>0.27610101300000001</v>
      </c>
      <c r="H54491">
        <v>0.226977078</v>
      </c>
      <c r="I54491">
        <v>0.242294748</v>
      </c>
      <c r="J54491">
        <v>0.25102328000000002</v>
      </c>
      <c r="K54491">
        <v>0.27850820900000001</v>
      </c>
      <c r="L54491">
        <v>0.24313752999999999</v>
      </c>
      <c r="M54491">
        <v>0.24643931899999999</v>
      </c>
      <c r="N54491">
        <v>0.26882397600000002</v>
      </c>
      <c r="O54491">
        <v>0.26472685499999998</v>
      </c>
      <c r="P54491">
        <v>-1.25322E-4</v>
      </c>
      <c r="Q54491">
        <v>4.5858999999999999E-4</v>
      </c>
      <c r="R54491">
        <v>0.179862208</v>
      </c>
      <c r="S54491">
        <v>-999999</v>
      </c>
      <c r="T54491" s="1" t="s">
        <v>21</v>
      </c>
    </row>
    <row r="54492" spans="1:20" x14ac:dyDescent="0.3">
      <c r="A54492">
        <v>5731864</v>
      </c>
      <c r="B54492" s="1" t="s">
        <v>47</v>
      </c>
      <c r="C54492" s="1" t="s">
        <v>48</v>
      </c>
      <c r="D54492" s="1" t="s">
        <v>48</v>
      </c>
      <c r="E54492" s="1" t="s">
        <v>38</v>
      </c>
      <c r="F54492">
        <v>0.47035958700000002</v>
      </c>
      <c r="G54492">
        <v>0.40307141499999999</v>
      </c>
      <c r="H54492">
        <v>0.50452187400000004</v>
      </c>
      <c r="I54492">
        <v>0.47061091999999999</v>
      </c>
      <c r="J54492">
        <v>0.58280061299999997</v>
      </c>
      <c r="K54492">
        <v>0.55611165900000004</v>
      </c>
      <c r="L54492">
        <v>0.63692749900000001</v>
      </c>
      <c r="M54492">
        <v>0.60792219599999997</v>
      </c>
      <c r="N54492">
        <v>0.57032708899999995</v>
      </c>
      <c r="O54492">
        <v>0.51034986000000004</v>
      </c>
      <c r="P54492">
        <v>1.5272513E-2</v>
      </c>
      <c r="Q54492">
        <v>0.411048845</v>
      </c>
      <c r="R54492">
        <v>22.544041589999999</v>
      </c>
      <c r="S54492">
        <v>22.544041589999999</v>
      </c>
      <c r="T54492" s="1" t="s">
        <v>23</v>
      </c>
    </row>
    <row r="54493" spans="1:20" x14ac:dyDescent="0.3">
      <c r="A54493">
        <v>5731865</v>
      </c>
      <c r="B54493" s="1" t="s">
        <v>47</v>
      </c>
      <c r="C54493" s="1" t="s">
        <v>48</v>
      </c>
      <c r="D54493" s="1" t="s">
        <v>48</v>
      </c>
      <c r="E54493" s="1" t="s">
        <v>38</v>
      </c>
      <c r="F54493">
        <v>0.93631072900000001</v>
      </c>
      <c r="G54493">
        <v>0.67107027200000002</v>
      </c>
      <c r="H54493">
        <v>0.86421141800000001</v>
      </c>
      <c r="I54493">
        <v>0.886420926</v>
      </c>
      <c r="J54493">
        <v>1.085780406</v>
      </c>
      <c r="K54493">
        <v>0.99510291900000003</v>
      </c>
      <c r="L54493">
        <v>1.0810057399999999</v>
      </c>
      <c r="M54493">
        <v>1.039661591</v>
      </c>
      <c r="N54493">
        <v>1.145512941</v>
      </c>
      <c r="O54493">
        <v>0.92240999499999998</v>
      </c>
      <c r="P54493">
        <v>2.7674666000000001E-2</v>
      </c>
      <c r="Q54493">
        <v>0.36645383100000001</v>
      </c>
      <c r="R54493">
        <v>25.732078789999999</v>
      </c>
      <c r="S54493">
        <v>-999999</v>
      </c>
      <c r="T54493" s="1" t="s">
        <v>21</v>
      </c>
    </row>
    <row r="54494" spans="1:20" x14ac:dyDescent="0.3">
      <c r="A54494">
        <v>5731866</v>
      </c>
      <c r="B54494" s="1" t="s">
        <v>47</v>
      </c>
      <c r="C54494" s="1" t="s">
        <v>48</v>
      </c>
      <c r="D54494" s="1" t="s">
        <v>48</v>
      </c>
      <c r="E54494" s="1" t="s">
        <v>38</v>
      </c>
      <c r="F54494">
        <v>3.1043451399999999</v>
      </c>
      <c r="G54494">
        <v>2.3363935570000001</v>
      </c>
      <c r="H54494">
        <v>2.8235143549999999</v>
      </c>
      <c r="I54494">
        <v>2.7271561169999998</v>
      </c>
      <c r="J54494">
        <v>2.8561301910000001</v>
      </c>
      <c r="K54494">
        <v>3.1276489390000002</v>
      </c>
      <c r="L54494">
        <v>2.9030465520000002</v>
      </c>
      <c r="M54494">
        <v>2.9625794089999999</v>
      </c>
      <c r="N54494">
        <v>3.269008125</v>
      </c>
      <c r="O54494">
        <v>2.9629750879999999</v>
      </c>
      <c r="P54494">
        <v>4.0912041000000003E-2</v>
      </c>
      <c r="Q54494">
        <v>0.23309501799999999</v>
      </c>
      <c r="R54494">
        <v>11.2570315</v>
      </c>
      <c r="S54494">
        <v>-999999</v>
      </c>
      <c r="T54494" s="1" t="s">
        <v>21</v>
      </c>
    </row>
    <row r="54495" spans="1:20" x14ac:dyDescent="0.3">
      <c r="A54495">
        <v>5731867</v>
      </c>
      <c r="B54495" s="1" t="s">
        <v>47</v>
      </c>
      <c r="C54495" s="1" t="s">
        <v>48</v>
      </c>
      <c r="D54495" s="1" t="s">
        <v>48</v>
      </c>
      <c r="E54495" s="1" t="s">
        <v>38</v>
      </c>
      <c r="F54495">
        <v>1.0702321669999999</v>
      </c>
      <c r="G54495">
        <v>0.71292197199999996</v>
      </c>
      <c r="H54495">
        <v>0.783202383</v>
      </c>
      <c r="I54495">
        <v>0.93618569299999999</v>
      </c>
      <c r="J54495">
        <v>0.99138878100000005</v>
      </c>
      <c r="K54495">
        <v>1.2257615660000001</v>
      </c>
      <c r="L54495">
        <v>1.0915961620000001</v>
      </c>
      <c r="M54495">
        <v>1.187413549</v>
      </c>
      <c r="N54495">
        <v>1.2876801470000001</v>
      </c>
      <c r="O54495">
        <v>1.059990566</v>
      </c>
      <c r="P54495">
        <v>4.0319956999999997E-2</v>
      </c>
      <c r="Q54495">
        <v>0.43639406400000003</v>
      </c>
      <c r="R54495">
        <v>37.747200409999998</v>
      </c>
      <c r="S54495">
        <v>37.747200409999998</v>
      </c>
      <c r="T54495" s="1" t="s">
        <v>23</v>
      </c>
    </row>
    <row r="54496" spans="1:20" x14ac:dyDescent="0.3">
      <c r="A54496">
        <v>5731868</v>
      </c>
      <c r="B54496" s="1" t="s">
        <v>47</v>
      </c>
      <c r="C54496" s="1" t="s">
        <v>48</v>
      </c>
      <c r="D54496" s="1" t="s">
        <v>48</v>
      </c>
      <c r="E54496" s="1" t="s">
        <v>38</v>
      </c>
      <c r="F54496">
        <v>0.61675403600000001</v>
      </c>
      <c r="G54496">
        <v>0.51137324299999998</v>
      </c>
      <c r="H54496">
        <v>0.51783332999999998</v>
      </c>
      <c r="I54496">
        <v>0.56411545699999999</v>
      </c>
      <c r="J54496">
        <v>0.67304484200000003</v>
      </c>
      <c r="K54496">
        <v>0.75728263799999995</v>
      </c>
      <c r="L54496">
        <v>0.67855022700000001</v>
      </c>
      <c r="M54496">
        <v>0.75455690900000005</v>
      </c>
      <c r="N54496">
        <v>0.62529650299999995</v>
      </c>
      <c r="O54496">
        <v>0.60331205099999996</v>
      </c>
      <c r="P54496">
        <v>1.3864515000000001E-2</v>
      </c>
      <c r="Q54496">
        <v>0.233801495</v>
      </c>
      <c r="R54496">
        <v>20.486811939999999</v>
      </c>
      <c r="S54496">
        <v>-999999</v>
      </c>
      <c r="T54496" s="1" t="s">
        <v>21</v>
      </c>
    </row>
    <row r="54497" spans="1:20" x14ac:dyDescent="0.3">
      <c r="A54497">
        <v>5731869</v>
      </c>
      <c r="B54497" s="1" t="s">
        <v>47</v>
      </c>
      <c r="C54497" s="1" t="s">
        <v>48</v>
      </c>
      <c r="D54497" s="1" t="s">
        <v>48</v>
      </c>
      <c r="E54497" s="1" t="s">
        <v>38</v>
      </c>
      <c r="F54497">
        <v>0.43962461400000002</v>
      </c>
      <c r="G54497">
        <v>0.47611076400000002</v>
      </c>
      <c r="H54497">
        <v>0.46710444499999998</v>
      </c>
      <c r="I54497">
        <v>0.47035958700000002</v>
      </c>
      <c r="J54497">
        <v>0.54037095800000001</v>
      </c>
      <c r="K54497">
        <v>0.60613868199999998</v>
      </c>
      <c r="L54497">
        <v>0.54362822899999996</v>
      </c>
      <c r="M54497">
        <v>0.712065591</v>
      </c>
      <c r="N54497">
        <v>0.54051530999999997</v>
      </c>
      <c r="O54497">
        <v>0.51665900099999995</v>
      </c>
      <c r="P54497">
        <v>1.6088003999999999E-2</v>
      </c>
      <c r="Q54497">
        <v>0.36754890200000001</v>
      </c>
      <c r="R54497">
        <v>27.942504509999999</v>
      </c>
      <c r="S54497">
        <v>-999999</v>
      </c>
      <c r="T54497" s="1" t="s">
        <v>21</v>
      </c>
    </row>
    <row r="54498" spans="1:20" x14ac:dyDescent="0.3">
      <c r="A54498">
        <v>5731870</v>
      </c>
      <c r="B54498" s="1" t="s">
        <v>47</v>
      </c>
      <c r="C54498" s="1" t="s">
        <v>48</v>
      </c>
      <c r="D54498" s="1" t="s">
        <v>48</v>
      </c>
      <c r="E54498" s="1" t="s">
        <v>38</v>
      </c>
      <c r="F54498">
        <v>0.39035702500000002</v>
      </c>
      <c r="G54498">
        <v>0.45692403199999998</v>
      </c>
      <c r="H54498">
        <v>0.44678645700000003</v>
      </c>
      <c r="I54498">
        <v>0.44074155500000001</v>
      </c>
      <c r="J54498">
        <v>0.46387183100000001</v>
      </c>
      <c r="K54498">
        <v>0.64497369100000002</v>
      </c>
      <c r="L54498">
        <v>0.51686604199999997</v>
      </c>
      <c r="M54498">
        <v>0.67963854300000004</v>
      </c>
      <c r="N54498">
        <v>0.51776417799999996</v>
      </c>
      <c r="O54498">
        <v>0.46797860699999999</v>
      </c>
      <c r="P54498">
        <v>1.6352794E-2</v>
      </c>
      <c r="Q54498">
        <v>0.28887351300000003</v>
      </c>
      <c r="R54498">
        <v>28.693542619999999</v>
      </c>
      <c r="S54498">
        <v>-999999</v>
      </c>
      <c r="T54498" s="1" t="s">
        <v>21</v>
      </c>
    </row>
    <row r="54499" spans="1:20" x14ac:dyDescent="0.3">
      <c r="A54499">
        <v>5731871</v>
      </c>
      <c r="B54499" s="1" t="s">
        <v>47</v>
      </c>
      <c r="C54499" s="1" t="s">
        <v>48</v>
      </c>
      <c r="D54499" s="1" t="s">
        <v>48</v>
      </c>
      <c r="E54499" s="1" t="s">
        <v>38</v>
      </c>
      <c r="F54499">
        <v>0.38307516699999999</v>
      </c>
      <c r="G54499">
        <v>0.42912518100000002</v>
      </c>
      <c r="H54499">
        <v>0.43292433600000002</v>
      </c>
      <c r="I54499">
        <v>0.43228881600000002</v>
      </c>
      <c r="J54499">
        <v>0.43460428099999998</v>
      </c>
      <c r="K54499">
        <v>0.55248437500000003</v>
      </c>
      <c r="L54499">
        <v>0.49207805799999998</v>
      </c>
      <c r="M54499">
        <v>0.61634233599999999</v>
      </c>
      <c r="N54499">
        <v>0.48019761599999999</v>
      </c>
      <c r="O54499">
        <v>0.43102057300000002</v>
      </c>
      <c r="P54499">
        <v>1.2141536E-2</v>
      </c>
      <c r="Q54499">
        <v>0.27905967100000001</v>
      </c>
      <c r="R54499">
        <v>22.683337949999999</v>
      </c>
      <c r="S54499">
        <v>-999999</v>
      </c>
      <c r="T54499" s="1" t="s">
        <v>21</v>
      </c>
    </row>
    <row r="54500" spans="1:20" x14ac:dyDescent="0.3">
      <c r="A54500">
        <v>5731872</v>
      </c>
      <c r="B54500" s="1" t="s">
        <v>47</v>
      </c>
      <c r="C54500" s="1" t="s">
        <v>48</v>
      </c>
      <c r="D54500" s="1" t="s">
        <v>48</v>
      </c>
      <c r="E54500" s="1" t="s">
        <v>38</v>
      </c>
      <c r="F54500">
        <v>0.39066994399999999</v>
      </c>
      <c r="G54500">
        <v>0.42855246699999999</v>
      </c>
      <c r="H54500">
        <v>0.41781497299999998</v>
      </c>
      <c r="I54500">
        <v>0.43845194399999998</v>
      </c>
      <c r="J54500">
        <v>0.50277306099999997</v>
      </c>
      <c r="K54500">
        <v>0.53914551899999996</v>
      </c>
      <c r="L54500">
        <v>0.52479537600000004</v>
      </c>
      <c r="M54500">
        <v>0.59095171899999999</v>
      </c>
      <c r="N54500">
        <v>0.48135335099999998</v>
      </c>
      <c r="O54500">
        <v>0.382717217</v>
      </c>
      <c r="P54500">
        <v>8.8431399999999993E-3</v>
      </c>
      <c r="Q54500">
        <v>0.150165724</v>
      </c>
      <c r="R54500">
        <v>17.621529079999998</v>
      </c>
      <c r="S54500">
        <v>-999999</v>
      </c>
      <c r="T54500" s="1" t="s">
        <v>21</v>
      </c>
    </row>
    <row r="54501" spans="1:20" x14ac:dyDescent="0.3">
      <c r="A54501">
        <v>5731873</v>
      </c>
      <c r="B54501" s="1" t="s">
        <v>47</v>
      </c>
      <c r="C54501" s="1" t="s">
        <v>48</v>
      </c>
      <c r="D54501" s="1" t="s">
        <v>48</v>
      </c>
      <c r="E54501" s="1" t="s">
        <v>38</v>
      </c>
      <c r="F54501">
        <v>0.39066994399999999</v>
      </c>
      <c r="G54501">
        <v>0.42855246699999999</v>
      </c>
      <c r="H54501">
        <v>0.41781497299999998</v>
      </c>
      <c r="I54501">
        <v>0.43845194399999998</v>
      </c>
      <c r="J54501">
        <v>0.50277306099999997</v>
      </c>
      <c r="K54501">
        <v>0.53914551899999996</v>
      </c>
      <c r="L54501">
        <v>0.52479537600000004</v>
      </c>
      <c r="M54501">
        <v>0.59095171899999999</v>
      </c>
      <c r="N54501">
        <v>0.48135335099999998</v>
      </c>
      <c r="O54501">
        <v>0.382717217</v>
      </c>
      <c r="P54501">
        <v>8.8431399999999993E-3</v>
      </c>
      <c r="Q54501">
        <v>0.150165724</v>
      </c>
      <c r="R54501">
        <v>17.621529079999998</v>
      </c>
      <c r="S54501">
        <v>-999999</v>
      </c>
      <c r="T54501" s="1" t="s">
        <v>21</v>
      </c>
    </row>
    <row r="54502" spans="1:20" x14ac:dyDescent="0.3">
      <c r="A54502">
        <v>5731874</v>
      </c>
      <c r="B54502" s="1" t="s">
        <v>47</v>
      </c>
      <c r="C54502" s="1" t="s">
        <v>48</v>
      </c>
      <c r="D54502" s="1" t="s">
        <v>48</v>
      </c>
      <c r="E54502" s="1" t="s">
        <v>38</v>
      </c>
      <c r="F54502">
        <v>0.40528450500000002</v>
      </c>
      <c r="G54502">
        <v>0.41938027500000002</v>
      </c>
      <c r="H54502">
        <v>0.41486805999999998</v>
      </c>
      <c r="I54502">
        <v>0.45600961499999998</v>
      </c>
      <c r="J54502">
        <v>0.47446043199999999</v>
      </c>
      <c r="K54502">
        <v>0.51541849699999998</v>
      </c>
      <c r="L54502">
        <v>0.58396927799999998</v>
      </c>
      <c r="M54502">
        <v>0.55670612600000002</v>
      </c>
      <c r="N54502">
        <v>0.52937082199999996</v>
      </c>
      <c r="O54502">
        <v>0.42185189099999998</v>
      </c>
      <c r="P54502">
        <v>1.2442834E-2</v>
      </c>
      <c r="Q54502">
        <v>0.337724845</v>
      </c>
      <c r="R54502">
        <v>21.652996219999999</v>
      </c>
      <c r="S54502">
        <v>-999999</v>
      </c>
      <c r="T54502" s="1" t="s">
        <v>21</v>
      </c>
    </row>
    <row r="54503" spans="1:20" x14ac:dyDescent="0.3">
      <c r="A54503">
        <v>5731875</v>
      </c>
      <c r="B54503" s="1" t="s">
        <v>47</v>
      </c>
      <c r="C54503" s="1" t="s">
        <v>48</v>
      </c>
      <c r="D54503" s="1" t="s">
        <v>48</v>
      </c>
      <c r="E54503" s="1" t="s">
        <v>38</v>
      </c>
      <c r="F54503">
        <v>0.42360199799999998</v>
      </c>
      <c r="G54503">
        <v>0.43909652500000002</v>
      </c>
      <c r="H54503">
        <v>0.45279330800000001</v>
      </c>
      <c r="I54503">
        <v>0.455948719</v>
      </c>
      <c r="J54503">
        <v>0.47681070800000003</v>
      </c>
      <c r="K54503">
        <v>0.48225417900000001</v>
      </c>
      <c r="L54503">
        <v>0.53370097999999999</v>
      </c>
      <c r="M54503">
        <v>0.54602936599999996</v>
      </c>
      <c r="N54503">
        <v>0.568198392</v>
      </c>
      <c r="O54503">
        <v>0.44452480500000002</v>
      </c>
      <c r="P54503">
        <v>1.0890296000000001E-2</v>
      </c>
      <c r="Q54503">
        <v>0.43648786899999997</v>
      </c>
      <c r="R54503">
        <v>18.491998590000001</v>
      </c>
      <c r="S54503">
        <v>18.491998590000001</v>
      </c>
      <c r="T54503" s="1" t="s">
        <v>23</v>
      </c>
    </row>
    <row r="54504" spans="1:20" x14ac:dyDescent="0.3">
      <c r="A54504">
        <v>5731876</v>
      </c>
      <c r="B54504" s="1" t="s">
        <v>47</v>
      </c>
      <c r="C54504" s="1" t="s">
        <v>48</v>
      </c>
      <c r="D54504" s="1" t="s">
        <v>48</v>
      </c>
      <c r="E54504" s="1" t="s">
        <v>38</v>
      </c>
      <c r="F54504">
        <v>0.45182681299999999</v>
      </c>
      <c r="G54504">
        <v>0.43780830900000001</v>
      </c>
      <c r="H54504">
        <v>0.53220628599999997</v>
      </c>
      <c r="I54504">
        <v>0.50560108800000003</v>
      </c>
      <c r="J54504">
        <v>0.490175951</v>
      </c>
      <c r="K54504">
        <v>0.49464770699999999</v>
      </c>
      <c r="L54504">
        <v>0.59324488200000003</v>
      </c>
      <c r="M54504">
        <v>0.57246376200000004</v>
      </c>
      <c r="N54504">
        <v>0.61003675199999996</v>
      </c>
      <c r="O54504">
        <v>0.48257631200000001</v>
      </c>
      <c r="P54504">
        <v>1.1824454999999999E-2</v>
      </c>
      <c r="Q54504">
        <v>0.37415352800000001</v>
      </c>
      <c r="R54504">
        <v>17.107070820000001</v>
      </c>
      <c r="S54504">
        <v>-999999</v>
      </c>
      <c r="T54504" s="1" t="s">
        <v>21</v>
      </c>
    </row>
    <row r="54505" spans="1:20" x14ac:dyDescent="0.3">
      <c r="A54505">
        <v>5731877</v>
      </c>
      <c r="B54505" s="1" t="s">
        <v>47</v>
      </c>
      <c r="C54505" s="1" t="s">
        <v>48</v>
      </c>
      <c r="D54505" s="1" t="s">
        <v>48</v>
      </c>
      <c r="E54505" s="1" t="s">
        <v>38</v>
      </c>
      <c r="F54505">
        <v>0.637267837</v>
      </c>
      <c r="G54505">
        <v>0.51452443000000003</v>
      </c>
      <c r="H54505">
        <v>0.58023777600000004</v>
      </c>
      <c r="I54505">
        <v>0.60274830800000001</v>
      </c>
      <c r="J54505">
        <v>0.62780677799999995</v>
      </c>
      <c r="K54505">
        <v>0.61997474699999999</v>
      </c>
      <c r="L54505">
        <v>0.74643844599999998</v>
      </c>
      <c r="M54505">
        <v>0.70149406299999995</v>
      </c>
      <c r="N54505">
        <v>0.73643767800000004</v>
      </c>
      <c r="O54505">
        <v>0.61453411899999999</v>
      </c>
      <c r="P54505">
        <v>1.4413995000000001E-2</v>
      </c>
      <c r="Q54505">
        <v>0.37032026800000001</v>
      </c>
      <c r="R54505">
        <v>18.500592350000002</v>
      </c>
      <c r="S54505">
        <v>-999999</v>
      </c>
      <c r="T54505" s="1" t="s">
        <v>21</v>
      </c>
    </row>
    <row r="54506" spans="1:20" x14ac:dyDescent="0.3">
      <c r="A54506">
        <v>5731878</v>
      </c>
      <c r="B54506" s="1" t="s">
        <v>47</v>
      </c>
      <c r="C54506" s="1" t="s">
        <v>48</v>
      </c>
      <c r="D54506" s="1" t="s">
        <v>48</v>
      </c>
      <c r="E54506" s="1" t="s">
        <v>38</v>
      </c>
      <c r="F54506">
        <v>0.94019513600000004</v>
      </c>
      <c r="G54506">
        <v>0.71320766199999996</v>
      </c>
      <c r="H54506">
        <v>0.92710302899999997</v>
      </c>
      <c r="I54506">
        <v>0.86317330400000003</v>
      </c>
      <c r="J54506">
        <v>0.97315495900000004</v>
      </c>
      <c r="K54506">
        <v>0.92056402699999995</v>
      </c>
      <c r="L54506">
        <v>0.98492236700000002</v>
      </c>
      <c r="M54506">
        <v>0.93919116800000002</v>
      </c>
      <c r="N54506">
        <v>1.085780406</v>
      </c>
      <c r="O54506">
        <v>0.90604965599999998</v>
      </c>
      <c r="P54506">
        <v>1.6204829E-2</v>
      </c>
      <c r="Q54506">
        <v>0.266627106</v>
      </c>
      <c r="R54506">
        <v>13.58320528</v>
      </c>
      <c r="S54506">
        <v>-999999</v>
      </c>
      <c r="T54506" s="1" t="s">
        <v>21</v>
      </c>
    </row>
    <row r="54507" spans="1:20" x14ac:dyDescent="0.3">
      <c r="A54507">
        <v>5731879</v>
      </c>
      <c r="B54507" s="1" t="s">
        <v>47</v>
      </c>
      <c r="C54507" s="1" t="s">
        <v>48</v>
      </c>
      <c r="D54507" s="1" t="s">
        <v>48</v>
      </c>
      <c r="E54507" s="1" t="s">
        <v>38</v>
      </c>
      <c r="F54507">
        <v>2.1044179619999999</v>
      </c>
      <c r="G54507">
        <v>1.330509562</v>
      </c>
      <c r="H54507">
        <v>1.6864287600000001</v>
      </c>
      <c r="I54507">
        <v>1.4334481880000001</v>
      </c>
      <c r="J54507">
        <v>1.918394851</v>
      </c>
      <c r="K54507">
        <v>1.3988398630000001</v>
      </c>
      <c r="L54507">
        <v>1.9946835220000001</v>
      </c>
      <c r="M54507">
        <v>1.720782576</v>
      </c>
      <c r="N54507">
        <v>2.0185336789999999</v>
      </c>
      <c r="O54507">
        <v>1.8866354910000001</v>
      </c>
      <c r="P54507">
        <v>2.5406343000000001E-2</v>
      </c>
      <c r="Q54507">
        <v>7.5109132999999995E-2</v>
      </c>
      <c r="R54507">
        <v>9.8527701350000001</v>
      </c>
      <c r="S54507">
        <v>-999999</v>
      </c>
      <c r="T54507" s="1" t="s">
        <v>21</v>
      </c>
    </row>
    <row r="54508" spans="1:20" x14ac:dyDescent="0.3">
      <c r="A54508">
        <v>5731880</v>
      </c>
      <c r="B54508" s="1" t="s">
        <v>47</v>
      </c>
      <c r="C54508" s="1" t="s">
        <v>48</v>
      </c>
      <c r="D54508" s="1" t="s">
        <v>48</v>
      </c>
      <c r="E54508" s="1" t="s">
        <v>38</v>
      </c>
      <c r="F54508">
        <v>3.788837682</v>
      </c>
      <c r="G54508">
        <v>1.773511464</v>
      </c>
      <c r="H54508">
        <v>2.3155811210000001</v>
      </c>
      <c r="I54508">
        <v>1.9250676680000001</v>
      </c>
      <c r="J54508">
        <v>2.3843060459999998</v>
      </c>
      <c r="K54508">
        <v>2.1869356290000002</v>
      </c>
      <c r="L54508">
        <v>2.8718119610000001</v>
      </c>
      <c r="M54508">
        <v>1.7205527810000001</v>
      </c>
      <c r="N54508">
        <v>2.6830823349999999</v>
      </c>
      <c r="O54508">
        <v>2.2903613169999999</v>
      </c>
      <c r="P54508">
        <v>-4.5161033000000003E-2</v>
      </c>
      <c r="Q54508">
        <v>4.9843978999999997E-2</v>
      </c>
      <c r="R54508">
        <v>-15.028488360000001</v>
      </c>
      <c r="S54508">
        <v>-999999</v>
      </c>
      <c r="T54508" s="1" t="s">
        <v>21</v>
      </c>
    </row>
    <row r="54509" spans="1:20" x14ac:dyDescent="0.3">
      <c r="A54509">
        <v>5731881</v>
      </c>
      <c r="B54509" s="1" t="s">
        <v>47</v>
      </c>
      <c r="C54509" s="1" t="s">
        <v>48</v>
      </c>
      <c r="D54509" s="1" t="s">
        <v>48</v>
      </c>
      <c r="E54509" s="1" t="s">
        <v>38</v>
      </c>
      <c r="F54509">
        <v>1.7868249169999999</v>
      </c>
      <c r="G54509">
        <v>1.4097172039999999</v>
      </c>
      <c r="H54509">
        <v>2.115124813</v>
      </c>
      <c r="I54509">
        <v>1.130618272</v>
      </c>
      <c r="J54509">
        <v>1.503245803</v>
      </c>
      <c r="K54509">
        <v>1.380466907</v>
      </c>
      <c r="L54509">
        <v>2.1559068880000001</v>
      </c>
      <c r="M54509">
        <v>1.896994187</v>
      </c>
      <c r="N54509">
        <v>2.3595978949999998</v>
      </c>
      <c r="O54509">
        <v>1.708417455</v>
      </c>
      <c r="P54509">
        <v>4.7308676000000001E-2</v>
      </c>
      <c r="Q54509">
        <v>0.13274533099999999</v>
      </c>
      <c r="R54509">
        <v>12.300142510000001</v>
      </c>
      <c r="S54509">
        <v>-999999</v>
      </c>
      <c r="T54509" s="1" t="s">
        <v>21</v>
      </c>
    </row>
    <row r="54510" spans="1:20" x14ac:dyDescent="0.3">
      <c r="A54510">
        <v>5731882</v>
      </c>
      <c r="B54510" s="1" t="s">
        <v>47</v>
      </c>
      <c r="C54510" s="1" t="s">
        <v>48</v>
      </c>
      <c r="D54510" s="1" t="s">
        <v>48</v>
      </c>
      <c r="E54510" s="1" t="s">
        <v>38</v>
      </c>
      <c r="F54510">
        <v>4.3440818549999998</v>
      </c>
      <c r="G54510">
        <v>4.7678655479999996</v>
      </c>
      <c r="H54510">
        <v>4.2624765230000001</v>
      </c>
      <c r="I54510">
        <v>1.950949375</v>
      </c>
      <c r="J54510">
        <v>2.6450141519999999</v>
      </c>
      <c r="K54510">
        <v>4.4969701000000004</v>
      </c>
      <c r="L54510">
        <v>3.8696349780000001</v>
      </c>
      <c r="M54510">
        <v>3.8116761960000001</v>
      </c>
      <c r="N54510">
        <v>4.4207504520000001</v>
      </c>
      <c r="O54510">
        <v>4.3597742300000002</v>
      </c>
      <c r="P54510">
        <v>1.8578404999999999E-2</v>
      </c>
      <c r="Q54510">
        <v>3.899282E-3</v>
      </c>
      <c r="R54510">
        <v>-5.8486485290000001</v>
      </c>
      <c r="S54510">
        <v>-999999</v>
      </c>
      <c r="T54510" s="1" t="s">
        <v>21</v>
      </c>
    </row>
    <row r="54511" spans="1:20" x14ac:dyDescent="0.3">
      <c r="A54511">
        <v>5731883</v>
      </c>
      <c r="B54511" s="1" t="s">
        <v>47</v>
      </c>
      <c r="C54511" s="1" t="s">
        <v>48</v>
      </c>
      <c r="D54511" s="1" t="s">
        <v>48</v>
      </c>
      <c r="E54511" s="1" t="s">
        <v>38</v>
      </c>
      <c r="F54511">
        <v>2.151879756</v>
      </c>
      <c r="G54511">
        <v>2.6812913059999999</v>
      </c>
      <c r="H54511">
        <v>3.410829417</v>
      </c>
      <c r="I54511">
        <v>2.4163620149999998</v>
      </c>
      <c r="J54511">
        <v>1.9384830150000001</v>
      </c>
      <c r="K54511">
        <v>1.8220068270000001</v>
      </c>
      <c r="L54511">
        <v>2.3773110009999998</v>
      </c>
      <c r="M54511">
        <v>1.9390008519999999</v>
      </c>
      <c r="N54511">
        <v>3.2148891279999998</v>
      </c>
      <c r="O54511">
        <v>1.947045049</v>
      </c>
      <c r="P54511">
        <v>-3.4552118999999999E-2</v>
      </c>
      <c r="Q54511">
        <v>3.5288884999999999E-2</v>
      </c>
      <c r="R54511">
        <v>-13.86542193</v>
      </c>
      <c r="S54511">
        <v>-999999</v>
      </c>
      <c r="T54511" s="1" t="s">
        <v>21</v>
      </c>
    </row>
    <row r="54512" spans="1:20" x14ac:dyDescent="0.3">
      <c r="A54512">
        <v>5731884</v>
      </c>
      <c r="B54512" s="1" t="s">
        <v>47</v>
      </c>
      <c r="C54512" s="1" t="s">
        <v>48</v>
      </c>
      <c r="D54512" s="1" t="s">
        <v>48</v>
      </c>
      <c r="E54512" s="1" t="s">
        <v>38</v>
      </c>
      <c r="F54512">
        <v>1.778967443</v>
      </c>
      <c r="G54512">
        <v>2.3463997299999999</v>
      </c>
      <c r="H54512">
        <v>3.0775137360000002</v>
      </c>
      <c r="I54512">
        <v>2.0737289950000002</v>
      </c>
      <c r="J54512">
        <v>1.537354417</v>
      </c>
      <c r="K54512">
        <v>1.6219296009999999</v>
      </c>
      <c r="L54512">
        <v>2.07456</v>
      </c>
      <c r="M54512">
        <v>1.5785487549999999</v>
      </c>
      <c r="N54512">
        <v>2.9689166139999998</v>
      </c>
      <c r="O54512">
        <v>1.60062649</v>
      </c>
      <c r="P54512">
        <v>-2.8213375999999998E-2</v>
      </c>
      <c r="Q54512">
        <v>2.2409689999999999E-2</v>
      </c>
      <c r="R54512">
        <v>-14.643988480000001</v>
      </c>
      <c r="S54512">
        <v>-999999</v>
      </c>
      <c r="T54512" s="1" t="s">
        <v>21</v>
      </c>
    </row>
    <row r="54513" spans="1:20" x14ac:dyDescent="0.3">
      <c r="A54513">
        <v>5731885</v>
      </c>
      <c r="B54513" s="1" t="s">
        <v>47</v>
      </c>
      <c r="C54513" s="1" t="s">
        <v>48</v>
      </c>
      <c r="D54513" s="1" t="s">
        <v>48</v>
      </c>
      <c r="E54513" s="1" t="s">
        <v>38</v>
      </c>
      <c r="F54513">
        <v>1.724693791</v>
      </c>
      <c r="G54513">
        <v>2.3551902779999998</v>
      </c>
      <c r="H54513">
        <v>3.4176690070000002</v>
      </c>
      <c r="I54513">
        <v>2.0511432869999999</v>
      </c>
      <c r="J54513">
        <v>1.4886616479999999</v>
      </c>
      <c r="K54513">
        <v>1.500838632</v>
      </c>
      <c r="L54513">
        <v>2.0225813580000001</v>
      </c>
      <c r="M54513">
        <v>1.5969966310000001</v>
      </c>
      <c r="N54513">
        <v>3.1883794399999998</v>
      </c>
      <c r="O54513">
        <v>1.510087108</v>
      </c>
      <c r="P54513">
        <v>-3.1975798E-2</v>
      </c>
      <c r="Q54513">
        <v>1.8884056999999999E-2</v>
      </c>
      <c r="R54513">
        <v>-16.033096189999998</v>
      </c>
      <c r="S54513">
        <v>-999999</v>
      </c>
      <c r="T54513" s="1" t="s">
        <v>21</v>
      </c>
    </row>
    <row r="54514" spans="1:20" x14ac:dyDescent="0.3">
      <c r="A54514">
        <v>5731886</v>
      </c>
      <c r="B54514" s="1" t="s">
        <v>47</v>
      </c>
      <c r="C54514" s="1" t="s">
        <v>48</v>
      </c>
      <c r="D54514" s="1" t="s">
        <v>48</v>
      </c>
      <c r="E54514" s="1" t="s">
        <v>38</v>
      </c>
      <c r="F54514">
        <v>1.610489879</v>
      </c>
      <c r="G54514">
        <v>2.2425389760000001</v>
      </c>
      <c r="H54514">
        <v>3.749574612</v>
      </c>
      <c r="I54514">
        <v>2.0873438659999999</v>
      </c>
      <c r="J54514">
        <v>1.485087354</v>
      </c>
      <c r="K54514">
        <v>1.54352618</v>
      </c>
      <c r="L54514">
        <v>2.0492266730000002</v>
      </c>
      <c r="M54514">
        <v>1.5758105360000001</v>
      </c>
      <c r="N54514">
        <v>2.6762827819999999</v>
      </c>
      <c r="O54514">
        <v>1.608770152</v>
      </c>
      <c r="P54514">
        <v>-4.7903055E-2</v>
      </c>
      <c r="Q54514">
        <v>4.2014034999999998E-2</v>
      </c>
      <c r="R54514">
        <v>-22.909783539999999</v>
      </c>
      <c r="S54514">
        <v>-999999</v>
      </c>
      <c r="T54514" s="1" t="s">
        <v>21</v>
      </c>
    </row>
    <row r="54515" spans="1:20" x14ac:dyDescent="0.3">
      <c r="A54515">
        <v>5731887</v>
      </c>
      <c r="B54515" s="1" t="s">
        <v>47</v>
      </c>
      <c r="C54515" s="1" t="s">
        <v>48</v>
      </c>
      <c r="D54515" s="1" t="s">
        <v>48</v>
      </c>
      <c r="E54515" s="1" t="s">
        <v>38</v>
      </c>
      <c r="F54515">
        <v>1.2107932749999999</v>
      </c>
      <c r="G54515">
        <v>1.7161925010000001</v>
      </c>
      <c r="H54515">
        <v>2.1718008559999999</v>
      </c>
      <c r="I54515">
        <v>1.4761891199999999</v>
      </c>
      <c r="J54515">
        <v>1.313034085</v>
      </c>
      <c r="K54515">
        <v>1.2648411900000001</v>
      </c>
      <c r="L54515">
        <v>1.5903986560000001</v>
      </c>
      <c r="M54515">
        <v>1.2645033960000001</v>
      </c>
      <c r="N54515">
        <v>1.9091937329999999</v>
      </c>
      <c r="O54515">
        <v>1.193773682</v>
      </c>
      <c r="P54515">
        <v>-1.8449813999999998E-2</v>
      </c>
      <c r="Q54515">
        <v>2.8191523E-2</v>
      </c>
      <c r="R54515">
        <v>-14.342938330000001</v>
      </c>
      <c r="S54515">
        <v>-999999</v>
      </c>
      <c r="T54515" s="1" t="s">
        <v>21</v>
      </c>
    </row>
    <row r="54516" spans="1:20" x14ac:dyDescent="0.3">
      <c r="A54516">
        <v>5731888</v>
      </c>
      <c r="B54516" s="1" t="s">
        <v>47</v>
      </c>
      <c r="C54516" s="1" t="s">
        <v>48</v>
      </c>
      <c r="D54516" s="1" t="s">
        <v>48</v>
      </c>
      <c r="E54516" s="1" t="s">
        <v>38</v>
      </c>
      <c r="F54516">
        <v>1.206918655</v>
      </c>
      <c r="G54516">
        <v>1.5649050790000001</v>
      </c>
      <c r="H54516">
        <v>1.7334686829999999</v>
      </c>
      <c r="I54516">
        <v>1.2053078909999999</v>
      </c>
      <c r="J54516">
        <v>1.2078861460000001</v>
      </c>
      <c r="K54516">
        <v>1.174951662</v>
      </c>
      <c r="L54516">
        <v>1.46225798</v>
      </c>
      <c r="M54516">
        <v>1.216953545</v>
      </c>
      <c r="N54516">
        <v>1.6049074759999999</v>
      </c>
      <c r="O54516">
        <v>1.0149671819999999</v>
      </c>
      <c r="P54516">
        <v>-1.9952766E-2</v>
      </c>
      <c r="Q54516">
        <v>6.6776861000000007E-2</v>
      </c>
      <c r="R54516">
        <v>-14.837310260000001</v>
      </c>
      <c r="S54516">
        <v>-999999</v>
      </c>
      <c r="T54516" s="1" t="s">
        <v>21</v>
      </c>
    </row>
    <row r="54517" spans="1:20" x14ac:dyDescent="0.3">
      <c r="A54517">
        <v>5731889</v>
      </c>
      <c r="B54517" s="1" t="s">
        <v>47</v>
      </c>
      <c r="C54517" s="1" t="s">
        <v>48</v>
      </c>
      <c r="D54517" s="1" t="s">
        <v>48</v>
      </c>
      <c r="E54517" s="1" t="s">
        <v>38</v>
      </c>
      <c r="F54517">
        <v>1.206918655</v>
      </c>
      <c r="G54517">
        <v>1.5649050790000001</v>
      </c>
      <c r="H54517">
        <v>1.7334686829999999</v>
      </c>
      <c r="I54517">
        <v>1.2053078909999999</v>
      </c>
      <c r="J54517">
        <v>1.2078861460000001</v>
      </c>
      <c r="K54517">
        <v>1.174951662</v>
      </c>
      <c r="L54517">
        <v>1.46225798</v>
      </c>
      <c r="M54517">
        <v>1.216953545</v>
      </c>
      <c r="N54517">
        <v>1.6049074759999999</v>
      </c>
      <c r="O54517">
        <v>1.0149671819999999</v>
      </c>
      <c r="P54517">
        <v>-1.9952766E-2</v>
      </c>
      <c r="Q54517">
        <v>6.6776861000000007E-2</v>
      </c>
      <c r="R54517">
        <v>-14.837310260000001</v>
      </c>
      <c r="S54517">
        <v>-999999</v>
      </c>
      <c r="T54517" s="1" t="s">
        <v>21</v>
      </c>
    </row>
    <row r="54518" spans="1:20" x14ac:dyDescent="0.3">
      <c r="A54518">
        <v>5731890</v>
      </c>
      <c r="B54518" s="1" t="s">
        <v>47</v>
      </c>
      <c r="C54518" s="1" t="s">
        <v>48</v>
      </c>
      <c r="D54518" s="1" t="s">
        <v>48</v>
      </c>
      <c r="E54518" s="1" t="s">
        <v>38</v>
      </c>
      <c r="F54518">
        <v>1.263490556</v>
      </c>
      <c r="G54518">
        <v>1.774459126</v>
      </c>
      <c r="H54518">
        <v>1.7155050469999999</v>
      </c>
      <c r="I54518">
        <v>1.2699189390000001</v>
      </c>
      <c r="J54518">
        <v>1.2490620109999999</v>
      </c>
      <c r="K54518">
        <v>1.1467374610000001</v>
      </c>
      <c r="L54518">
        <v>1.5068638009999999</v>
      </c>
      <c r="M54518">
        <v>1.2153293890000001</v>
      </c>
      <c r="N54518">
        <v>1.6389133769999999</v>
      </c>
      <c r="O54518">
        <v>1.010638876</v>
      </c>
      <c r="P54518">
        <v>-3.1011233999999999E-2</v>
      </c>
      <c r="Q54518">
        <v>0.12962428300000001</v>
      </c>
      <c r="R54518">
        <v>-18.693206050000001</v>
      </c>
      <c r="S54518">
        <v>-999999</v>
      </c>
      <c r="T54518" s="1" t="s">
        <v>21</v>
      </c>
    </row>
    <row r="54519" spans="1:20" x14ac:dyDescent="0.3">
      <c r="A54519">
        <v>5731891</v>
      </c>
      <c r="B54519" s="1" t="s">
        <v>47</v>
      </c>
      <c r="C54519" s="1" t="s">
        <v>48</v>
      </c>
      <c r="D54519" s="1" t="s">
        <v>48</v>
      </c>
      <c r="E54519" s="1" t="s">
        <v>38</v>
      </c>
      <c r="F54519">
        <v>1.2971732970000001</v>
      </c>
      <c r="G54519">
        <v>1.962971526</v>
      </c>
      <c r="H54519">
        <v>1.9058819629999999</v>
      </c>
      <c r="I54519">
        <v>1.414242877</v>
      </c>
      <c r="J54519">
        <v>1.3369217849999999</v>
      </c>
      <c r="K54519">
        <v>1.2648411900000001</v>
      </c>
      <c r="L54519">
        <v>1.5889125669999999</v>
      </c>
      <c r="M54519">
        <v>1.4123554169999999</v>
      </c>
      <c r="N54519">
        <v>1.7794426679999999</v>
      </c>
      <c r="O54519">
        <v>1.0706610409999999</v>
      </c>
      <c r="P54519">
        <v>-3.2357676000000002E-2</v>
      </c>
      <c r="Q54519">
        <v>0.109706463</v>
      </c>
      <c r="R54519">
        <v>-17.490572499999999</v>
      </c>
      <c r="S54519">
        <v>-999999</v>
      </c>
      <c r="T54519" s="1" t="s">
        <v>21</v>
      </c>
    </row>
    <row r="54520" spans="1:20" x14ac:dyDescent="0.3">
      <c r="A54520">
        <v>5731892</v>
      </c>
      <c r="B54520" s="1" t="s">
        <v>47</v>
      </c>
      <c r="C54520" s="1" t="s">
        <v>48</v>
      </c>
      <c r="D54520" s="1" t="s">
        <v>48</v>
      </c>
      <c r="E54520" s="1" t="s">
        <v>38</v>
      </c>
      <c r="F54520">
        <v>1.5258997430000001</v>
      </c>
      <c r="G54520">
        <v>2.3788989790000001</v>
      </c>
      <c r="H54520">
        <v>2.987211689</v>
      </c>
      <c r="I54520">
        <v>1.712529258</v>
      </c>
      <c r="J54520">
        <v>1.7973555619999999</v>
      </c>
      <c r="K54520">
        <v>1.685528111</v>
      </c>
      <c r="L54520">
        <v>1.7460151189999999</v>
      </c>
      <c r="M54520">
        <v>1.7642982359999999</v>
      </c>
      <c r="N54520">
        <v>2.226127322</v>
      </c>
      <c r="O54520">
        <v>1.4187830779999999</v>
      </c>
      <c r="P54520">
        <v>-4.9450841000000002E-2</v>
      </c>
      <c r="Q54520">
        <v>0.100013485</v>
      </c>
      <c r="R54520">
        <v>-21.514793019999999</v>
      </c>
      <c r="S54520">
        <v>-999999</v>
      </c>
      <c r="T54520" s="1" t="s">
        <v>21</v>
      </c>
    </row>
    <row r="54521" spans="1:20" x14ac:dyDescent="0.3">
      <c r="A54521">
        <v>5731893</v>
      </c>
      <c r="B54521" s="1" t="s">
        <v>47</v>
      </c>
      <c r="C54521" s="1" t="s">
        <v>48</v>
      </c>
      <c r="D54521" s="1" t="s">
        <v>48</v>
      </c>
      <c r="E54521" s="1" t="s">
        <v>38</v>
      </c>
      <c r="F54521">
        <v>2.1478601479999999</v>
      </c>
      <c r="G54521">
        <v>3.0448086170000002</v>
      </c>
      <c r="H54521">
        <v>4.469428562</v>
      </c>
      <c r="I54521">
        <v>2.4367781960000001</v>
      </c>
      <c r="J54521">
        <v>2.7593958070000002</v>
      </c>
      <c r="K54521">
        <v>2.6277618299999999</v>
      </c>
      <c r="L54521">
        <v>2.3919604799999998</v>
      </c>
      <c r="M54521">
        <v>2.7823387230000001</v>
      </c>
      <c r="N54521">
        <v>3.6835621349999998</v>
      </c>
      <c r="O54521">
        <v>2.3007848019999999</v>
      </c>
      <c r="P54521">
        <v>-1.7296605E-2</v>
      </c>
      <c r="Q54521">
        <v>5.3765829999999999E-3</v>
      </c>
      <c r="R54521">
        <v>-9.2672598520000005</v>
      </c>
      <c r="S54521">
        <v>-999999</v>
      </c>
      <c r="T54521" s="1" t="s">
        <v>21</v>
      </c>
    </row>
    <row r="54522" spans="1:20" x14ac:dyDescent="0.3">
      <c r="A54522">
        <v>5732269</v>
      </c>
      <c r="B54522" s="1" t="s">
        <v>47</v>
      </c>
      <c r="C54522" s="1" t="s">
        <v>48</v>
      </c>
      <c r="D54522" s="1" t="s">
        <v>48</v>
      </c>
      <c r="E54522" s="1" t="s">
        <v>38</v>
      </c>
      <c r="F54522">
        <v>0.78813388500000003</v>
      </c>
      <c r="G54522">
        <v>0.72657090000000002</v>
      </c>
      <c r="H54522">
        <v>0.67133918999999997</v>
      </c>
      <c r="I54522">
        <v>0.69570960599999998</v>
      </c>
      <c r="J54522">
        <v>0.76439528599999995</v>
      </c>
      <c r="K54522">
        <v>0.75053681500000002</v>
      </c>
      <c r="L54522">
        <v>0.78950339199999997</v>
      </c>
      <c r="M54522">
        <v>0.85536997199999998</v>
      </c>
      <c r="N54522">
        <v>0.79320236399999999</v>
      </c>
      <c r="O54522">
        <v>0.76276367099999998</v>
      </c>
      <c r="P54522">
        <v>8.6410010000000006E-3</v>
      </c>
      <c r="Q54522">
        <v>0.2455444</v>
      </c>
      <c r="R54522">
        <v>10.305924040000001</v>
      </c>
      <c r="S54522">
        <v>-999999</v>
      </c>
      <c r="T54522" s="1" t="s">
        <v>21</v>
      </c>
    </row>
    <row r="54523" spans="1:20" x14ac:dyDescent="0.3">
      <c r="A54523">
        <v>5732270</v>
      </c>
      <c r="B54523" s="1" t="s">
        <v>47</v>
      </c>
      <c r="C54523" s="1" t="s">
        <v>48</v>
      </c>
      <c r="D54523" s="1" t="s">
        <v>48</v>
      </c>
      <c r="E54523" s="1" t="s">
        <v>38</v>
      </c>
      <c r="F54523">
        <v>0.56125988100000002</v>
      </c>
      <c r="G54523">
        <v>0.50398313100000003</v>
      </c>
      <c r="H54523">
        <v>0.51548733599999996</v>
      </c>
      <c r="I54523">
        <v>0.51260401099999997</v>
      </c>
      <c r="J54523">
        <v>0.52732456100000002</v>
      </c>
      <c r="K54523">
        <v>0.53014906500000003</v>
      </c>
      <c r="L54523">
        <v>0.55174702499999995</v>
      </c>
      <c r="M54523">
        <v>0.53713320399999998</v>
      </c>
      <c r="N54523">
        <v>0.52388504400000002</v>
      </c>
      <c r="O54523">
        <v>0.59016303000000003</v>
      </c>
      <c r="P54523">
        <v>3.8056040000000002E-3</v>
      </c>
      <c r="Q54523">
        <v>0.19695262499999999</v>
      </c>
      <c r="R54523">
        <v>4.4568594570000002</v>
      </c>
      <c r="S54523">
        <v>-999999</v>
      </c>
      <c r="T54523" s="1" t="s">
        <v>21</v>
      </c>
    </row>
    <row r="54524" spans="1:20" x14ac:dyDescent="0.3">
      <c r="A54524">
        <v>5732271</v>
      </c>
      <c r="B54524" s="1" t="s">
        <v>47</v>
      </c>
      <c r="C54524" s="1" t="s">
        <v>48</v>
      </c>
      <c r="D54524" s="1" t="s">
        <v>48</v>
      </c>
      <c r="E54524" s="1" t="s">
        <v>38</v>
      </c>
      <c r="F54524">
        <v>0.43974205300000002</v>
      </c>
      <c r="G54524">
        <v>0.36876865599999997</v>
      </c>
      <c r="H54524">
        <v>0.385847775</v>
      </c>
      <c r="I54524">
        <v>0.38241066899999998</v>
      </c>
      <c r="J54524">
        <v>0.40290995699999999</v>
      </c>
      <c r="K54524">
        <v>0.42207730399999999</v>
      </c>
      <c r="L54524">
        <v>0.42247206700000001</v>
      </c>
      <c r="M54524">
        <v>0.420109014</v>
      </c>
      <c r="N54524">
        <v>0.38461303600000002</v>
      </c>
      <c r="O54524">
        <v>0.45704609200000001</v>
      </c>
      <c r="P54524">
        <v>3.498817E-3</v>
      </c>
      <c r="Q54524">
        <v>0.13985764000000001</v>
      </c>
      <c r="R54524">
        <v>5.6440054899999996</v>
      </c>
      <c r="S54524">
        <v>-999999</v>
      </c>
      <c r="T54524" s="1" t="s">
        <v>21</v>
      </c>
    </row>
    <row r="54525" spans="1:20" x14ac:dyDescent="0.3">
      <c r="A54525">
        <v>5732272</v>
      </c>
      <c r="B54525" s="1" t="s">
        <v>47</v>
      </c>
      <c r="C54525" s="1" t="s">
        <v>48</v>
      </c>
      <c r="D54525" s="1" t="s">
        <v>48</v>
      </c>
      <c r="E54525" s="1" t="s">
        <v>38</v>
      </c>
      <c r="F54525">
        <v>0.39820251600000001</v>
      </c>
      <c r="G54525">
        <v>0.31749434900000001</v>
      </c>
      <c r="H54525">
        <v>0.34522481100000002</v>
      </c>
      <c r="I54525">
        <v>0.34753776199999997</v>
      </c>
      <c r="J54525">
        <v>0.360057615</v>
      </c>
      <c r="K54525">
        <v>0.36271206299999997</v>
      </c>
      <c r="L54525">
        <v>0.37084292699999999</v>
      </c>
      <c r="M54525">
        <v>0.37074388800000002</v>
      </c>
      <c r="N54525">
        <v>0.35542338600000001</v>
      </c>
      <c r="O54525">
        <v>0.39857494999999998</v>
      </c>
      <c r="P54525">
        <v>2.8425479999999999E-3</v>
      </c>
      <c r="Q54525">
        <v>0.12536784300000001</v>
      </c>
      <c r="R54525">
        <v>6.015575815</v>
      </c>
      <c r="S54525">
        <v>-999999</v>
      </c>
      <c r="T54525" s="1" t="s">
        <v>21</v>
      </c>
    </row>
    <row r="54526" spans="1:20" x14ac:dyDescent="0.3">
      <c r="A54526">
        <v>5732273</v>
      </c>
      <c r="B54526" s="1" t="s">
        <v>47</v>
      </c>
      <c r="C54526" s="1" t="s">
        <v>48</v>
      </c>
      <c r="D54526" s="1" t="s">
        <v>48</v>
      </c>
      <c r="E54526" s="1" t="s">
        <v>38</v>
      </c>
      <c r="F54526">
        <v>0.342240971</v>
      </c>
      <c r="G54526">
        <v>0.29094037900000003</v>
      </c>
      <c r="H54526">
        <v>0.29560106899999999</v>
      </c>
      <c r="I54526">
        <v>0.31542346599999999</v>
      </c>
      <c r="J54526">
        <v>0.328317476</v>
      </c>
      <c r="K54526">
        <v>0.33379974499999998</v>
      </c>
      <c r="L54526">
        <v>0.34329383200000002</v>
      </c>
      <c r="M54526">
        <v>0.32322727400000001</v>
      </c>
      <c r="N54526">
        <v>0.31107277300000002</v>
      </c>
      <c r="O54526">
        <v>0.34716665099999999</v>
      </c>
      <c r="P54526">
        <v>2.499893E-3</v>
      </c>
      <c r="Q54526">
        <v>0.14776856499999999</v>
      </c>
      <c r="R54526">
        <v>5.672402677</v>
      </c>
      <c r="S54526">
        <v>-999999</v>
      </c>
      <c r="T54526" s="1" t="s">
        <v>21</v>
      </c>
    </row>
    <row r="54527" spans="1:20" x14ac:dyDescent="0.3">
      <c r="A54527">
        <v>5732274</v>
      </c>
      <c r="B54527" s="1" t="s">
        <v>47</v>
      </c>
      <c r="C54527" s="1" t="s">
        <v>48</v>
      </c>
      <c r="D54527" s="1" t="s">
        <v>48</v>
      </c>
      <c r="E54527" s="1" t="s">
        <v>38</v>
      </c>
      <c r="F54527">
        <v>0.30498466299999999</v>
      </c>
      <c r="G54527">
        <v>0.27037217800000002</v>
      </c>
      <c r="H54527">
        <v>0.25095624100000002</v>
      </c>
      <c r="I54527">
        <v>0.28942897099999998</v>
      </c>
      <c r="J54527">
        <v>0.30904377500000002</v>
      </c>
      <c r="K54527">
        <v>0.31136371499999999</v>
      </c>
      <c r="L54527">
        <v>0.298895929</v>
      </c>
      <c r="M54527">
        <v>0.29524598499999999</v>
      </c>
      <c r="N54527">
        <v>0.27576935299999999</v>
      </c>
      <c r="O54527">
        <v>0.29226445499999998</v>
      </c>
      <c r="P54527">
        <v>1.0634419999999999E-3</v>
      </c>
      <c r="Q54527">
        <v>2.8552846999999999E-2</v>
      </c>
      <c r="R54527">
        <v>4.4736930340000001</v>
      </c>
      <c r="S54527">
        <v>-999999</v>
      </c>
      <c r="T54527" s="1" t="s">
        <v>21</v>
      </c>
    </row>
    <row r="54528" spans="1:20" x14ac:dyDescent="0.3">
      <c r="A54528">
        <v>5732275</v>
      </c>
      <c r="B54528" s="1" t="s">
        <v>47</v>
      </c>
      <c r="C54528" s="1" t="s">
        <v>48</v>
      </c>
      <c r="D54528" s="1" t="s">
        <v>48</v>
      </c>
      <c r="E54528" s="1" t="s">
        <v>38</v>
      </c>
      <c r="F54528">
        <v>0.28033672799999998</v>
      </c>
      <c r="G54528">
        <v>0.288888331</v>
      </c>
      <c r="H54528">
        <v>0.24369016399999999</v>
      </c>
      <c r="I54528">
        <v>0.27791372800000003</v>
      </c>
      <c r="J54528">
        <v>0.28581827900000001</v>
      </c>
      <c r="K54528">
        <v>0.27806222899999999</v>
      </c>
      <c r="L54528">
        <v>0.29129028499999998</v>
      </c>
      <c r="M54528">
        <v>0.26896762000000002</v>
      </c>
      <c r="N54528">
        <v>0.29762129399999998</v>
      </c>
      <c r="O54528">
        <v>0.27174777700000002</v>
      </c>
      <c r="P54528">
        <v>8.64188E-4</v>
      </c>
      <c r="Q54528">
        <v>3.0161855000000001E-2</v>
      </c>
      <c r="R54528">
        <v>3.1271978759999999</v>
      </c>
      <c r="S54528">
        <v>-999999</v>
      </c>
      <c r="T54528" s="1" t="s">
        <v>21</v>
      </c>
    </row>
    <row r="54529" spans="1:20" x14ac:dyDescent="0.3">
      <c r="A54529">
        <v>5732276</v>
      </c>
      <c r="B54529" s="1" t="s">
        <v>47</v>
      </c>
      <c r="C54529" s="1" t="s">
        <v>48</v>
      </c>
      <c r="D54529" s="1" t="s">
        <v>48</v>
      </c>
      <c r="E54529" s="1" t="s">
        <v>38</v>
      </c>
      <c r="F54529">
        <v>0.28562748799999998</v>
      </c>
      <c r="G54529">
        <v>0.28247889100000001</v>
      </c>
      <c r="H54529">
        <v>0.22834525999999999</v>
      </c>
      <c r="I54529">
        <v>0.26310554400000002</v>
      </c>
      <c r="J54529">
        <v>0.27349538299999998</v>
      </c>
      <c r="K54529">
        <v>0.274886872</v>
      </c>
      <c r="L54529">
        <v>0.276433072</v>
      </c>
      <c r="M54529">
        <v>0.25774960000000002</v>
      </c>
      <c r="N54529">
        <v>0.30182416000000001</v>
      </c>
      <c r="O54529">
        <v>0.26391495500000001</v>
      </c>
      <c r="P54529">
        <v>7.7818099999999997E-4</v>
      </c>
      <c r="Q54529">
        <v>1.4465096E-2</v>
      </c>
      <c r="R54529">
        <v>3.394691447</v>
      </c>
      <c r="S54529">
        <v>-999999</v>
      </c>
      <c r="T54529" s="1" t="s">
        <v>21</v>
      </c>
    </row>
    <row r="54530" spans="1:20" x14ac:dyDescent="0.3">
      <c r="A54530">
        <v>5732277</v>
      </c>
      <c r="B54530" s="1" t="s">
        <v>47</v>
      </c>
      <c r="C54530" s="1" t="s">
        <v>48</v>
      </c>
      <c r="D54530" s="1" t="s">
        <v>48</v>
      </c>
      <c r="E54530" s="1" t="s">
        <v>38</v>
      </c>
      <c r="F54530">
        <v>0.30760259899999998</v>
      </c>
      <c r="G54530">
        <v>0.30711002999999998</v>
      </c>
      <c r="H54530">
        <v>0.259026382</v>
      </c>
      <c r="I54530">
        <v>0.293829909</v>
      </c>
      <c r="J54530">
        <v>0.29481257199999999</v>
      </c>
      <c r="K54530">
        <v>0.29782009599999998</v>
      </c>
      <c r="L54530">
        <v>0.28157494</v>
      </c>
      <c r="M54530">
        <v>0.28635317300000002</v>
      </c>
      <c r="N54530">
        <v>0.30694601500000002</v>
      </c>
      <c r="O54530">
        <v>0.30900250499999998</v>
      </c>
      <c r="P54530">
        <v>6.9289500000000001E-4</v>
      </c>
      <c r="Q54530">
        <v>1.8010356000000002E-2</v>
      </c>
      <c r="R54530">
        <v>3.2690176969999998</v>
      </c>
      <c r="S54530">
        <v>-999999</v>
      </c>
      <c r="T54530" s="1" t="s">
        <v>21</v>
      </c>
    </row>
    <row r="54531" spans="1:20" x14ac:dyDescent="0.3">
      <c r="A54531">
        <v>5732278</v>
      </c>
      <c r="B54531" s="1" t="s">
        <v>47</v>
      </c>
      <c r="C54531" s="1" t="s">
        <v>48</v>
      </c>
      <c r="D54531" s="1" t="s">
        <v>48</v>
      </c>
      <c r="E54531" s="1" t="s">
        <v>38</v>
      </c>
      <c r="F54531">
        <v>0.29171851900000001</v>
      </c>
      <c r="G54531">
        <v>0.303562416</v>
      </c>
      <c r="H54531">
        <v>0.26124982000000002</v>
      </c>
      <c r="I54531">
        <v>0.26667849799999999</v>
      </c>
      <c r="J54531">
        <v>0.275364532</v>
      </c>
      <c r="K54531">
        <v>0.28165015900000001</v>
      </c>
      <c r="L54531">
        <v>0.25246896499999999</v>
      </c>
      <c r="M54531">
        <v>0.25603421199999998</v>
      </c>
      <c r="N54531">
        <v>0.28711904399999999</v>
      </c>
      <c r="O54531">
        <v>0.29564054899999997</v>
      </c>
      <c r="P54531">
        <v>-8.6197800000000001E-4</v>
      </c>
      <c r="Q54531">
        <v>2.1954255999999998E-2</v>
      </c>
      <c r="R54531">
        <v>-2.0707895829999998</v>
      </c>
      <c r="S54531">
        <v>-999999</v>
      </c>
      <c r="T54531" s="1" t="s">
        <v>21</v>
      </c>
    </row>
    <row r="54532" spans="1:20" x14ac:dyDescent="0.3">
      <c r="A54532">
        <v>5732279</v>
      </c>
      <c r="B54532" s="1" t="s">
        <v>47</v>
      </c>
      <c r="C54532" s="1" t="s">
        <v>48</v>
      </c>
      <c r="D54532" s="1" t="s">
        <v>48</v>
      </c>
      <c r="E54532" s="1" t="s">
        <v>38</v>
      </c>
      <c r="F54532">
        <v>0.60210467599999995</v>
      </c>
      <c r="G54532">
        <v>0.61642465400000002</v>
      </c>
      <c r="H54532">
        <v>0.65565594000000005</v>
      </c>
      <c r="I54532">
        <v>0.63616240499999999</v>
      </c>
      <c r="J54532">
        <v>0.65355779700000005</v>
      </c>
      <c r="K54532">
        <v>0.69580252399999998</v>
      </c>
      <c r="L54532">
        <v>0.68547244299999999</v>
      </c>
      <c r="M54532">
        <v>0.59142543800000003</v>
      </c>
      <c r="N54532">
        <v>0.90050058600000005</v>
      </c>
      <c r="O54532">
        <v>0.60492564999999998</v>
      </c>
      <c r="P54532">
        <v>1.1411774E-2</v>
      </c>
      <c r="Q54532">
        <v>0.14675503000000001</v>
      </c>
      <c r="R54532">
        <v>11.88070402</v>
      </c>
      <c r="S54532">
        <v>-999999</v>
      </c>
      <c r="T54532" s="1" t="s">
        <v>21</v>
      </c>
    </row>
    <row r="54533" spans="1:20" x14ac:dyDescent="0.3">
      <c r="A54533">
        <v>5736183</v>
      </c>
      <c r="B54533" s="1" t="s">
        <v>47</v>
      </c>
      <c r="C54533" s="1" t="s">
        <v>48</v>
      </c>
      <c r="D54533" s="1" t="s">
        <v>48</v>
      </c>
      <c r="E54533" s="1" t="s">
        <v>38</v>
      </c>
      <c r="F54533">
        <v>0.34600948199999998</v>
      </c>
      <c r="G54533">
        <v>0.32630670699999997</v>
      </c>
      <c r="H54533">
        <v>0.38466440400000002</v>
      </c>
      <c r="I54533">
        <v>0.392081183</v>
      </c>
      <c r="J54533">
        <v>0.42112012799999998</v>
      </c>
      <c r="K54533">
        <v>0.371189771</v>
      </c>
      <c r="L54533">
        <v>0.48077513700000002</v>
      </c>
      <c r="M54533">
        <v>0.489652527</v>
      </c>
      <c r="N54533">
        <v>0.41018521299999999</v>
      </c>
      <c r="O54533">
        <v>0.41243736199999997</v>
      </c>
      <c r="P54533">
        <v>1.1673288E-2</v>
      </c>
      <c r="Q54533">
        <v>0.45658401599999998</v>
      </c>
      <c r="R54533">
        <v>24.153187880000001</v>
      </c>
      <c r="S54533">
        <v>24.153187880000001</v>
      </c>
      <c r="T54533" s="1" t="s">
        <v>23</v>
      </c>
    </row>
    <row r="54534" spans="1:20" x14ac:dyDescent="0.3">
      <c r="A54534">
        <v>5736184</v>
      </c>
      <c r="B54534" s="1" t="s">
        <v>47</v>
      </c>
      <c r="C54534" s="1" t="s">
        <v>48</v>
      </c>
      <c r="D54534" s="1" t="s">
        <v>48</v>
      </c>
      <c r="E54534" s="1" t="s">
        <v>38</v>
      </c>
      <c r="F54534">
        <v>0.46979457800000002</v>
      </c>
      <c r="G54534">
        <v>0.41106263300000001</v>
      </c>
      <c r="H54534">
        <v>0.50837712400000001</v>
      </c>
      <c r="I54534">
        <v>0.478213685</v>
      </c>
      <c r="J54534">
        <v>0.59729929199999998</v>
      </c>
      <c r="K54534">
        <v>0.54573775499999999</v>
      </c>
      <c r="L54534">
        <v>0.61535537699999998</v>
      </c>
      <c r="M54534">
        <v>0.60411831199999999</v>
      </c>
      <c r="N54534">
        <v>0.571165543</v>
      </c>
      <c r="O54534">
        <v>0.53950565299999997</v>
      </c>
      <c r="P54534">
        <v>1.5676906000000001E-2</v>
      </c>
      <c r="Q54534">
        <v>0.50567777300000005</v>
      </c>
      <c r="R54534">
        <v>23.43414391</v>
      </c>
      <c r="S54534">
        <v>23.43414391</v>
      </c>
      <c r="T54534" s="1" t="s">
        <v>23</v>
      </c>
    </row>
    <row r="54535" spans="1:20" x14ac:dyDescent="0.3">
      <c r="A54535">
        <v>5736185</v>
      </c>
      <c r="B54535" s="1" t="s">
        <v>47</v>
      </c>
      <c r="C54535" s="1" t="s">
        <v>48</v>
      </c>
      <c r="D54535" s="1" t="s">
        <v>48</v>
      </c>
      <c r="E54535" s="1" t="s">
        <v>38</v>
      </c>
      <c r="F54535">
        <v>0.87922899200000004</v>
      </c>
      <c r="G54535">
        <v>0.73329715500000003</v>
      </c>
      <c r="H54535">
        <v>0.74305677800000003</v>
      </c>
      <c r="I54535">
        <v>0.77394838799999999</v>
      </c>
      <c r="J54535">
        <v>0.96991125700000003</v>
      </c>
      <c r="K54535">
        <v>0.93443694300000002</v>
      </c>
      <c r="L54535">
        <v>1.0110438690000001</v>
      </c>
      <c r="M54535">
        <v>0.98716102400000005</v>
      </c>
      <c r="N54535">
        <v>1.059000097</v>
      </c>
      <c r="O54535">
        <v>0.86248192000000001</v>
      </c>
      <c r="P54535">
        <v>2.4397153000000001E-2</v>
      </c>
      <c r="Q54535">
        <v>0.405110201</v>
      </c>
      <c r="R54535">
        <v>23.478694470000001</v>
      </c>
      <c r="S54535">
        <v>23.478694470000001</v>
      </c>
      <c r="T54535" s="1" t="s">
        <v>23</v>
      </c>
    </row>
    <row r="54536" spans="1:20" x14ac:dyDescent="0.3">
      <c r="A54536">
        <v>5736186</v>
      </c>
      <c r="B54536" s="1" t="s">
        <v>47</v>
      </c>
      <c r="C54536" s="1" t="s">
        <v>48</v>
      </c>
      <c r="D54536" s="1" t="s">
        <v>48</v>
      </c>
      <c r="E54536" s="1" t="s">
        <v>38</v>
      </c>
      <c r="F54536">
        <v>2.8382588449999999</v>
      </c>
      <c r="G54536">
        <v>2.690258424</v>
      </c>
      <c r="H54536">
        <v>2.4413385000000001</v>
      </c>
      <c r="I54536">
        <v>2.6284637989999999</v>
      </c>
      <c r="J54536">
        <v>2.7838254440000001</v>
      </c>
      <c r="K54536">
        <v>2.7845691029999999</v>
      </c>
      <c r="L54536">
        <v>2.8024766319999999</v>
      </c>
      <c r="M54536">
        <v>2.8197460699999999</v>
      </c>
      <c r="N54536">
        <v>2.9712965589999998</v>
      </c>
      <c r="O54536">
        <v>2.639015858</v>
      </c>
      <c r="P54536">
        <v>1.5690302999999999E-2</v>
      </c>
      <c r="Q54536">
        <v>0.105985074</v>
      </c>
      <c r="R54536">
        <v>5.7742916690000001</v>
      </c>
      <c r="S54536">
        <v>-999999</v>
      </c>
      <c r="T54536" s="1" t="s">
        <v>21</v>
      </c>
    </row>
    <row r="54537" spans="1:20" x14ac:dyDescent="0.3">
      <c r="A54537">
        <v>5736187</v>
      </c>
      <c r="B54537" s="1" t="s">
        <v>47</v>
      </c>
      <c r="C54537" s="1" t="s">
        <v>48</v>
      </c>
      <c r="D54537" s="1" t="s">
        <v>48</v>
      </c>
      <c r="E54537" s="1" t="s">
        <v>38</v>
      </c>
      <c r="F54537">
        <v>1.9333122380000001</v>
      </c>
      <c r="G54537">
        <v>1.5439385109999999</v>
      </c>
      <c r="H54537">
        <v>1.8516888010000001</v>
      </c>
      <c r="I54537">
        <v>1.8753312900000001</v>
      </c>
      <c r="J54537">
        <v>2.2018817909999999</v>
      </c>
      <c r="K54537">
        <v>2.2449361840000002</v>
      </c>
      <c r="L54537">
        <v>2.0077794280000001</v>
      </c>
      <c r="M54537">
        <v>2.274207042</v>
      </c>
      <c r="N54537">
        <v>2.2757261500000001</v>
      </c>
      <c r="O54537">
        <v>2.2566593190000002</v>
      </c>
      <c r="P54537">
        <v>6.4155317000000003E-2</v>
      </c>
      <c r="Q54537">
        <v>0.62166797399999996</v>
      </c>
      <c r="R54537">
        <v>27.72883702</v>
      </c>
      <c r="S54537">
        <v>27.72883702</v>
      </c>
      <c r="T54537" s="1" t="s">
        <v>24</v>
      </c>
    </row>
    <row r="54538" spans="1:20" x14ac:dyDescent="0.3">
      <c r="A54538">
        <v>5736188</v>
      </c>
      <c r="B54538" s="1" t="s">
        <v>47</v>
      </c>
      <c r="C54538" s="1" t="s">
        <v>48</v>
      </c>
      <c r="D54538" s="1" t="s">
        <v>48</v>
      </c>
      <c r="E54538" s="1" t="s">
        <v>38</v>
      </c>
      <c r="F54538">
        <v>0.50898853499999996</v>
      </c>
      <c r="G54538">
        <v>0.51034986000000004</v>
      </c>
      <c r="H54538">
        <v>0.51901032800000002</v>
      </c>
      <c r="I54538">
        <v>0.56419079999999999</v>
      </c>
      <c r="J54538">
        <v>0.55678047900000005</v>
      </c>
      <c r="K54538">
        <v>0.712541231</v>
      </c>
      <c r="L54538">
        <v>0.65233698200000001</v>
      </c>
      <c r="M54538">
        <v>0.64764944800000002</v>
      </c>
      <c r="N54538">
        <v>0.57969559500000001</v>
      </c>
      <c r="O54538">
        <v>0.55819507499999999</v>
      </c>
      <c r="P54538">
        <v>1.2070750999999999E-2</v>
      </c>
      <c r="Q54538">
        <v>0.28454310900000002</v>
      </c>
      <c r="R54538">
        <v>16.068618969999999</v>
      </c>
      <c r="S54538">
        <v>-999999</v>
      </c>
      <c r="T54538" s="1" t="s">
        <v>21</v>
      </c>
    </row>
    <row r="54539" spans="1:20" x14ac:dyDescent="0.3">
      <c r="A54539">
        <v>5736189</v>
      </c>
      <c r="B54539" s="1" t="s">
        <v>47</v>
      </c>
      <c r="C54539" s="1" t="s">
        <v>48</v>
      </c>
      <c r="D54539" s="1" t="s">
        <v>48</v>
      </c>
      <c r="E54539" s="1" t="s">
        <v>38</v>
      </c>
      <c r="F54539">
        <v>0.445654196</v>
      </c>
      <c r="G54539">
        <v>0.48997960099999999</v>
      </c>
      <c r="H54539">
        <v>0.47955674100000001</v>
      </c>
      <c r="I54539">
        <v>0.49949368300000002</v>
      </c>
      <c r="J54539">
        <v>0.52227832200000002</v>
      </c>
      <c r="K54539">
        <v>0.73065775799999999</v>
      </c>
      <c r="L54539">
        <v>0.59745885200000004</v>
      </c>
      <c r="M54539">
        <v>0.61964364500000002</v>
      </c>
      <c r="N54539">
        <v>0.55909035500000004</v>
      </c>
      <c r="O54539">
        <v>0.53007826899999999</v>
      </c>
      <c r="P54539">
        <v>1.4826069000000001E-2</v>
      </c>
      <c r="Q54539">
        <v>0.28820044900000003</v>
      </c>
      <c r="R54539">
        <v>20.747858480000001</v>
      </c>
      <c r="S54539">
        <v>-999999</v>
      </c>
      <c r="T54539" s="1" t="s">
        <v>21</v>
      </c>
    </row>
    <row r="54540" spans="1:20" x14ac:dyDescent="0.3">
      <c r="A54540">
        <v>5736190</v>
      </c>
      <c r="B54540" s="1" t="s">
        <v>47</v>
      </c>
      <c r="C54540" s="1" t="s">
        <v>48</v>
      </c>
      <c r="D54540" s="1" t="s">
        <v>48</v>
      </c>
      <c r="E54540" s="1" t="s">
        <v>38</v>
      </c>
      <c r="F54540">
        <v>0.41915630199999998</v>
      </c>
      <c r="G54540">
        <v>0.48652369899999998</v>
      </c>
      <c r="H54540">
        <v>0.47111398900000001</v>
      </c>
      <c r="I54540">
        <v>0.49174958299999999</v>
      </c>
      <c r="J54540">
        <v>0.47433372099999999</v>
      </c>
      <c r="K54540">
        <v>0.68951227199999998</v>
      </c>
      <c r="L54540">
        <v>0.56562422300000004</v>
      </c>
      <c r="M54540">
        <v>0.59103064500000002</v>
      </c>
      <c r="N54540">
        <v>0.54420935100000001</v>
      </c>
      <c r="O54540">
        <v>0.50176688999999997</v>
      </c>
      <c r="P54540">
        <v>1.3234427999999999E-2</v>
      </c>
      <c r="Q54540">
        <v>0.271508788</v>
      </c>
      <c r="R54540">
        <v>18.89991521</v>
      </c>
      <c r="S54540">
        <v>-999999</v>
      </c>
      <c r="T54540" s="1" t="s">
        <v>21</v>
      </c>
    </row>
    <row r="54541" spans="1:20" x14ac:dyDescent="0.3">
      <c r="A54541">
        <v>5736191</v>
      </c>
      <c r="B54541" s="1" t="s">
        <v>47</v>
      </c>
      <c r="C54541" s="1" t="s">
        <v>48</v>
      </c>
      <c r="D54541" s="1" t="s">
        <v>48</v>
      </c>
      <c r="E54541" s="1" t="s">
        <v>38</v>
      </c>
      <c r="F54541">
        <v>0.40642274099999998</v>
      </c>
      <c r="G54541">
        <v>0.49882705500000002</v>
      </c>
      <c r="H54541">
        <v>0.45230980300000001</v>
      </c>
      <c r="I54541">
        <v>0.47142867999999999</v>
      </c>
      <c r="J54541">
        <v>0.46418168399999998</v>
      </c>
      <c r="K54541">
        <v>0.60759753000000005</v>
      </c>
      <c r="L54541">
        <v>0.555221148</v>
      </c>
      <c r="M54541">
        <v>0.58733245499999998</v>
      </c>
      <c r="N54541">
        <v>0.53462836899999999</v>
      </c>
      <c r="O54541">
        <v>0.45479323900000002</v>
      </c>
      <c r="P54541">
        <v>1.0641516E-2</v>
      </c>
      <c r="Q54541">
        <v>0.24252990599999999</v>
      </c>
      <c r="R54541">
        <v>16.146213100000001</v>
      </c>
      <c r="S54541">
        <v>-999999</v>
      </c>
      <c r="T54541" s="1" t="s">
        <v>21</v>
      </c>
    </row>
    <row r="54542" spans="1:20" x14ac:dyDescent="0.3">
      <c r="A54542">
        <v>5736192</v>
      </c>
      <c r="B54542" s="1" t="s">
        <v>47</v>
      </c>
      <c r="C54542" s="1" t="s">
        <v>48</v>
      </c>
      <c r="D54542" s="1" t="s">
        <v>48</v>
      </c>
      <c r="E54542" s="1" t="s">
        <v>38</v>
      </c>
      <c r="F54542">
        <v>0.42490515499999998</v>
      </c>
      <c r="G54542">
        <v>0.48109628100000001</v>
      </c>
      <c r="H54542">
        <v>0.42089522600000001</v>
      </c>
      <c r="I54542">
        <v>0.478085971</v>
      </c>
      <c r="J54542">
        <v>0.469292918</v>
      </c>
      <c r="K54542">
        <v>0.57714641200000005</v>
      </c>
      <c r="L54542">
        <v>0.54763601299999998</v>
      </c>
      <c r="M54542">
        <v>0.581711969</v>
      </c>
      <c r="N54542">
        <v>0.57668412999999996</v>
      </c>
      <c r="O54542">
        <v>0.46998283899999999</v>
      </c>
      <c r="P54542">
        <v>1.3305463E-2</v>
      </c>
      <c r="Q54542">
        <v>0.41397266700000002</v>
      </c>
      <c r="R54542">
        <v>22.720855660000002</v>
      </c>
      <c r="S54542">
        <v>22.720855660000002</v>
      </c>
      <c r="T54542" s="1" t="s">
        <v>23</v>
      </c>
    </row>
    <row r="54543" spans="1:20" x14ac:dyDescent="0.3">
      <c r="A54543">
        <v>5736193</v>
      </c>
      <c r="B54543" s="1" t="s">
        <v>47</v>
      </c>
      <c r="C54543" s="1" t="s">
        <v>48</v>
      </c>
      <c r="D54543" s="1" t="s">
        <v>48</v>
      </c>
      <c r="E54543" s="1" t="s">
        <v>38</v>
      </c>
      <c r="F54543">
        <v>0.44074155500000001</v>
      </c>
      <c r="G54543">
        <v>0.46016968000000003</v>
      </c>
      <c r="H54543">
        <v>0.46325274300000002</v>
      </c>
      <c r="I54543">
        <v>0.52549670800000003</v>
      </c>
      <c r="J54543">
        <v>0.49194664100000002</v>
      </c>
      <c r="K54543">
        <v>0.55715239299999997</v>
      </c>
      <c r="L54543">
        <v>0.62613214399999995</v>
      </c>
      <c r="M54543">
        <v>0.55388805600000002</v>
      </c>
      <c r="N54543">
        <v>0.60905989000000005</v>
      </c>
      <c r="O54543">
        <v>0.48691370699999997</v>
      </c>
      <c r="P54543">
        <v>1.3806482E-2</v>
      </c>
      <c r="Q54543">
        <v>0.428545589</v>
      </c>
      <c r="R54543">
        <v>20.943059510000001</v>
      </c>
      <c r="S54543">
        <v>20.943059510000001</v>
      </c>
      <c r="T54543" s="1" t="s">
        <v>23</v>
      </c>
    </row>
    <row r="54544" spans="1:20" x14ac:dyDescent="0.3">
      <c r="A54544">
        <v>5736194</v>
      </c>
      <c r="B54544" s="1" t="s">
        <v>47</v>
      </c>
      <c r="C54544" s="1" t="s">
        <v>48</v>
      </c>
      <c r="D54544" s="1" t="s">
        <v>48</v>
      </c>
      <c r="E54544" s="1" t="s">
        <v>38</v>
      </c>
      <c r="F54544">
        <v>0.47572940899999999</v>
      </c>
      <c r="G54544">
        <v>0.483027659</v>
      </c>
      <c r="H54544">
        <v>0.55182071600000004</v>
      </c>
      <c r="I54544">
        <v>0.53684634399999998</v>
      </c>
      <c r="J54544">
        <v>0.49683250299999998</v>
      </c>
      <c r="K54544">
        <v>0.54080413100000002</v>
      </c>
      <c r="L54544">
        <v>0.61873402600000005</v>
      </c>
      <c r="M54544">
        <v>0.57522267800000004</v>
      </c>
      <c r="N54544">
        <v>0.63658734400000005</v>
      </c>
      <c r="O54544">
        <v>0.52067652799999997</v>
      </c>
      <c r="P54544">
        <v>1.1430826E-2</v>
      </c>
      <c r="Q54544">
        <v>0.40831084899999998</v>
      </c>
      <c r="R54544">
        <v>14.6903237</v>
      </c>
      <c r="S54544">
        <v>14.6903237</v>
      </c>
      <c r="T54544" s="1" t="s">
        <v>23</v>
      </c>
    </row>
    <row r="54545" spans="1:20" x14ac:dyDescent="0.3">
      <c r="A54545">
        <v>5736195</v>
      </c>
      <c r="B54545" s="1" t="s">
        <v>47</v>
      </c>
      <c r="C54545" s="1" t="s">
        <v>48</v>
      </c>
      <c r="D54545" s="1" t="s">
        <v>48</v>
      </c>
      <c r="E54545" s="1" t="s">
        <v>38</v>
      </c>
      <c r="F54545">
        <v>0.60290932399999997</v>
      </c>
      <c r="G54545">
        <v>0.51089540899999997</v>
      </c>
      <c r="H54545">
        <v>0.64549071599999996</v>
      </c>
      <c r="I54545">
        <v>0.65996058700000004</v>
      </c>
      <c r="J54545">
        <v>0.60218509200000003</v>
      </c>
      <c r="K54545">
        <v>0.61815587299999997</v>
      </c>
      <c r="L54545">
        <v>0.80709377900000001</v>
      </c>
      <c r="M54545">
        <v>0.75043658800000002</v>
      </c>
      <c r="N54545">
        <v>0.78624156599999995</v>
      </c>
      <c r="O54545">
        <v>0.61873402600000005</v>
      </c>
      <c r="P54545">
        <v>1.8496637E-2</v>
      </c>
      <c r="Q54545">
        <v>0.36070625699999997</v>
      </c>
      <c r="R54545">
        <v>22.51564583</v>
      </c>
      <c r="S54545">
        <v>-999999</v>
      </c>
      <c r="T54545" s="1" t="s">
        <v>21</v>
      </c>
    </row>
    <row r="54546" spans="1:20" x14ac:dyDescent="0.3">
      <c r="A54546">
        <v>5736196</v>
      </c>
      <c r="B54546" s="1" t="s">
        <v>47</v>
      </c>
      <c r="C54546" s="1" t="s">
        <v>48</v>
      </c>
      <c r="D54546" s="1" t="s">
        <v>48</v>
      </c>
      <c r="E54546" s="1" t="s">
        <v>38</v>
      </c>
      <c r="F54546">
        <v>1.03591948</v>
      </c>
      <c r="G54546">
        <v>0.79851669400000003</v>
      </c>
      <c r="H54546">
        <v>0.935435829</v>
      </c>
      <c r="I54546">
        <v>0.92673165999999996</v>
      </c>
      <c r="J54546">
        <v>0.96088629699999994</v>
      </c>
      <c r="K54546">
        <v>0.99763114799999997</v>
      </c>
      <c r="L54546">
        <v>1.355620101</v>
      </c>
      <c r="M54546">
        <v>1.0840417280000001</v>
      </c>
      <c r="N54546">
        <v>1.200488489</v>
      </c>
      <c r="O54546">
        <v>1.016323576</v>
      </c>
      <c r="P54546">
        <v>2.8508358000000001E-2</v>
      </c>
      <c r="Q54546">
        <v>0.308645051</v>
      </c>
      <c r="R54546">
        <v>19.1699035</v>
      </c>
      <c r="S54546">
        <v>-999999</v>
      </c>
      <c r="T54546" s="1" t="s">
        <v>21</v>
      </c>
    </row>
    <row r="54547" spans="1:20" x14ac:dyDescent="0.3">
      <c r="A54547">
        <v>5736197</v>
      </c>
      <c r="B54547" s="1" t="s">
        <v>47</v>
      </c>
      <c r="C54547" s="1" t="s">
        <v>48</v>
      </c>
      <c r="D54547" s="1" t="s">
        <v>48</v>
      </c>
      <c r="E54547" s="1" t="s">
        <v>38</v>
      </c>
      <c r="F54547">
        <v>1.03591948</v>
      </c>
      <c r="G54547">
        <v>0.79851669400000003</v>
      </c>
      <c r="H54547">
        <v>0.935435829</v>
      </c>
      <c r="I54547">
        <v>0.92673165999999996</v>
      </c>
      <c r="J54547">
        <v>0.96088629699999994</v>
      </c>
      <c r="K54547">
        <v>0.99763114799999997</v>
      </c>
      <c r="L54547">
        <v>1.355620101</v>
      </c>
      <c r="M54547">
        <v>1.0840417280000001</v>
      </c>
      <c r="N54547">
        <v>1.200488489</v>
      </c>
      <c r="O54547">
        <v>1.016323576</v>
      </c>
      <c r="P54547">
        <v>2.8508358000000001E-2</v>
      </c>
      <c r="Q54547">
        <v>0.308645051</v>
      </c>
      <c r="R54547">
        <v>19.1699035</v>
      </c>
      <c r="S54547">
        <v>-999999</v>
      </c>
      <c r="T54547" s="1" t="s">
        <v>21</v>
      </c>
    </row>
    <row r="54548" spans="1:20" x14ac:dyDescent="0.3">
      <c r="A54548">
        <v>5736198</v>
      </c>
      <c r="B54548" s="1" t="s">
        <v>47</v>
      </c>
      <c r="C54548" s="1" t="s">
        <v>48</v>
      </c>
      <c r="D54548" s="1" t="s">
        <v>48</v>
      </c>
      <c r="E54548" s="1" t="s">
        <v>38</v>
      </c>
      <c r="F54548">
        <v>1.9281552529999999</v>
      </c>
      <c r="G54548">
        <v>1.6687297169999999</v>
      </c>
      <c r="H54548">
        <v>1.67766792</v>
      </c>
      <c r="I54548">
        <v>1.7263068749999999</v>
      </c>
      <c r="J54548">
        <v>1.866336716</v>
      </c>
      <c r="K54548">
        <v>1.4944383370000001</v>
      </c>
      <c r="L54548">
        <v>2.6015728999999999</v>
      </c>
      <c r="M54548">
        <v>1.8987684199999999</v>
      </c>
      <c r="N54548">
        <v>2.1544677619999999</v>
      </c>
      <c r="O54548">
        <v>1.7999979070000001</v>
      </c>
      <c r="P54548">
        <v>3.3976681000000002E-2</v>
      </c>
      <c r="Q54548">
        <v>0.110347581</v>
      </c>
      <c r="R54548">
        <v>10.97118961</v>
      </c>
      <c r="S54548">
        <v>-999999</v>
      </c>
      <c r="T54548" s="1" t="s">
        <v>21</v>
      </c>
    </row>
    <row r="54549" spans="1:20" x14ac:dyDescent="0.3">
      <c r="A54549">
        <v>5736199</v>
      </c>
      <c r="B54549" s="1" t="s">
        <v>47</v>
      </c>
      <c r="C54549" s="1" t="s">
        <v>48</v>
      </c>
      <c r="D54549" s="1" t="s">
        <v>48</v>
      </c>
      <c r="E54549" s="1" t="s">
        <v>38</v>
      </c>
      <c r="F54549">
        <v>2.5154749679999999</v>
      </c>
      <c r="G54549">
        <v>1.9402960520000001</v>
      </c>
      <c r="H54549">
        <v>2.899559333</v>
      </c>
      <c r="I54549">
        <v>2.4163620149999998</v>
      </c>
      <c r="J54549">
        <v>2.5691176929999999</v>
      </c>
      <c r="K54549">
        <v>2.205413354</v>
      </c>
      <c r="L54549">
        <v>3.6129171279999999</v>
      </c>
      <c r="M54549">
        <v>3.0799807349999999</v>
      </c>
      <c r="N54549">
        <v>3.5078418089999999</v>
      </c>
      <c r="O54549">
        <v>2.8401547250000001</v>
      </c>
      <c r="P54549">
        <v>0.10923034</v>
      </c>
      <c r="Q54549">
        <v>0.37731062799999998</v>
      </c>
      <c r="R54549">
        <v>28.178841949999999</v>
      </c>
      <c r="S54549">
        <v>-999999</v>
      </c>
      <c r="T54549" s="1" t="s">
        <v>21</v>
      </c>
    </row>
    <row r="54550" spans="1:20" x14ac:dyDescent="0.3">
      <c r="A54550">
        <v>5736587</v>
      </c>
      <c r="B54550" s="1" t="s">
        <v>47</v>
      </c>
      <c r="C54550" s="1" t="s">
        <v>48</v>
      </c>
      <c r="D54550" s="1" t="s">
        <v>48</v>
      </c>
      <c r="E54550" s="1" t="s">
        <v>38</v>
      </c>
      <c r="F54550">
        <v>1.4123554169999999</v>
      </c>
      <c r="G54550">
        <v>1.6446140650000001</v>
      </c>
      <c r="H54550">
        <v>1.3139111560000001</v>
      </c>
      <c r="I54550">
        <v>0.88193382600000003</v>
      </c>
      <c r="J54550">
        <v>1.2557523509999999</v>
      </c>
      <c r="K54550">
        <v>1.0746721640000001</v>
      </c>
      <c r="L54550">
        <v>1.0571631100000001</v>
      </c>
      <c r="M54550">
        <v>1.0911589020000001</v>
      </c>
      <c r="N54550">
        <v>1.2205343319999999</v>
      </c>
      <c r="O54550">
        <v>1.25692684</v>
      </c>
      <c r="P54550">
        <v>-3.1130721E-2</v>
      </c>
      <c r="Q54550">
        <v>0.19631058400000001</v>
      </c>
      <c r="R54550">
        <v>-18.3546665</v>
      </c>
      <c r="S54550">
        <v>-999999</v>
      </c>
      <c r="T54550" s="1" t="s">
        <v>21</v>
      </c>
    </row>
    <row r="54551" spans="1:20" x14ac:dyDescent="0.3">
      <c r="A54551">
        <v>5736588</v>
      </c>
      <c r="B54551" s="1" t="s">
        <v>47</v>
      </c>
      <c r="C54551" s="1" t="s">
        <v>48</v>
      </c>
      <c r="D54551" s="1" t="s">
        <v>48</v>
      </c>
      <c r="E54551" s="1" t="s">
        <v>38</v>
      </c>
      <c r="F54551">
        <v>0.932566907</v>
      </c>
      <c r="G54551">
        <v>0.96461497600000001</v>
      </c>
      <c r="H54551">
        <v>0.95385420799999998</v>
      </c>
      <c r="I54551">
        <v>0.75284574500000001</v>
      </c>
      <c r="J54551">
        <v>0.76083065000000005</v>
      </c>
      <c r="K54551">
        <v>0.83404983399999999</v>
      </c>
      <c r="L54551">
        <v>0.83862923899999997</v>
      </c>
      <c r="M54551">
        <v>0.87361081100000004</v>
      </c>
      <c r="N54551">
        <v>0.85514153299999995</v>
      </c>
      <c r="O54551">
        <v>1.0105039140000001</v>
      </c>
      <c r="P54551">
        <v>-8.2138399999999998E-4</v>
      </c>
      <c r="Q54551">
        <v>8.2821299999999995E-4</v>
      </c>
      <c r="R54551">
        <v>-3.9206740500000001</v>
      </c>
      <c r="S54551">
        <v>-999999</v>
      </c>
      <c r="T54551" s="1" t="s">
        <v>21</v>
      </c>
    </row>
    <row r="54552" spans="1:20" x14ac:dyDescent="0.3">
      <c r="A54552">
        <v>5736589</v>
      </c>
      <c r="B54552" s="1" t="s">
        <v>47</v>
      </c>
      <c r="C54552" s="1" t="s">
        <v>48</v>
      </c>
      <c r="D54552" s="1" t="s">
        <v>48</v>
      </c>
      <c r="E54552" s="1" t="s">
        <v>38</v>
      </c>
      <c r="F54552">
        <v>0.78823914699999997</v>
      </c>
      <c r="G54552">
        <v>0.80752504400000003</v>
      </c>
      <c r="H54552">
        <v>0.721928189</v>
      </c>
      <c r="I54552">
        <v>0.70102579700000001</v>
      </c>
      <c r="J54552">
        <v>0.83818136300000001</v>
      </c>
      <c r="K54552">
        <v>0.74643844599999998</v>
      </c>
      <c r="L54552">
        <v>0.75264468699999998</v>
      </c>
      <c r="M54552">
        <v>0.91480388400000001</v>
      </c>
      <c r="N54552">
        <v>0.783202383</v>
      </c>
      <c r="O54552">
        <v>0.89295587700000001</v>
      </c>
      <c r="P54552">
        <v>1.0907177000000001E-2</v>
      </c>
      <c r="Q54552">
        <v>0.22067177800000001</v>
      </c>
      <c r="R54552">
        <v>11.79059681</v>
      </c>
      <c r="S54552">
        <v>-999999</v>
      </c>
      <c r="T54552" s="1" t="s">
        <v>21</v>
      </c>
    </row>
    <row r="54553" spans="1:20" x14ac:dyDescent="0.3">
      <c r="A54553">
        <v>5736590</v>
      </c>
      <c r="B54553" s="1" t="s">
        <v>47</v>
      </c>
      <c r="C54553" s="1" t="s">
        <v>48</v>
      </c>
      <c r="D54553" s="1" t="s">
        <v>48</v>
      </c>
      <c r="E54553" s="1" t="s">
        <v>38</v>
      </c>
      <c r="F54553">
        <v>0.66322975200000001</v>
      </c>
      <c r="G54553">
        <v>0.60009775200000004</v>
      </c>
      <c r="H54553">
        <v>0.58694039499999995</v>
      </c>
      <c r="I54553">
        <v>0.61873402600000005</v>
      </c>
      <c r="J54553">
        <v>0.65846394600000002</v>
      </c>
      <c r="K54553">
        <v>0.68236697499999999</v>
      </c>
      <c r="L54553">
        <v>0.62014036400000006</v>
      </c>
      <c r="M54553">
        <v>0.63497408399999999</v>
      </c>
      <c r="N54553">
        <v>0.63709764499999999</v>
      </c>
      <c r="O54553">
        <v>0.71587962199999999</v>
      </c>
      <c r="P54553">
        <v>6.0675060000000003E-3</v>
      </c>
      <c r="Q54553">
        <v>0.22187327200000001</v>
      </c>
      <c r="R54553">
        <v>7.4412711759999999</v>
      </c>
      <c r="S54553">
        <v>-999999</v>
      </c>
      <c r="T54553" s="1" t="s">
        <v>21</v>
      </c>
    </row>
    <row r="54554" spans="1:20" x14ac:dyDescent="0.3">
      <c r="A54554">
        <v>5736591</v>
      </c>
      <c r="B54554" s="1" t="s">
        <v>47</v>
      </c>
      <c r="C54554" s="1" t="s">
        <v>48</v>
      </c>
      <c r="D54554" s="1" t="s">
        <v>48</v>
      </c>
      <c r="E54554" s="1" t="s">
        <v>38</v>
      </c>
      <c r="F54554">
        <v>0.54384607699999998</v>
      </c>
      <c r="G54554">
        <v>0.48496678999999998</v>
      </c>
      <c r="H54554">
        <v>0.47623795000000002</v>
      </c>
      <c r="I54554">
        <v>0.466107402</v>
      </c>
      <c r="J54554">
        <v>0.49524260599999997</v>
      </c>
      <c r="K54554">
        <v>0.53462836899999999</v>
      </c>
      <c r="L54554">
        <v>0.50973681400000004</v>
      </c>
      <c r="M54554">
        <v>0.52472529499999998</v>
      </c>
      <c r="N54554">
        <v>0.48064673899999999</v>
      </c>
      <c r="O54554">
        <v>0.59174146100000002</v>
      </c>
      <c r="P54554">
        <v>4.9304780000000003E-3</v>
      </c>
      <c r="Q54554">
        <v>0.149478106</v>
      </c>
      <c r="R54554">
        <v>6.1169148990000002</v>
      </c>
      <c r="S54554">
        <v>-999999</v>
      </c>
      <c r="T54554" s="1" t="s">
        <v>21</v>
      </c>
    </row>
    <row r="54555" spans="1:20" x14ac:dyDescent="0.3">
      <c r="A54555">
        <v>5736592</v>
      </c>
      <c r="B54555" s="1" t="s">
        <v>47</v>
      </c>
      <c r="C54555" s="1" t="s">
        <v>48</v>
      </c>
      <c r="D54555" s="1" t="s">
        <v>48</v>
      </c>
      <c r="E54555" s="1" t="s">
        <v>38</v>
      </c>
      <c r="F54555">
        <v>0.437749844</v>
      </c>
      <c r="G54555">
        <v>0.35723170799999998</v>
      </c>
      <c r="H54555">
        <v>0.398415293</v>
      </c>
      <c r="I54555">
        <v>0.37784179899999998</v>
      </c>
      <c r="J54555">
        <v>0.40076335200000002</v>
      </c>
      <c r="K54555">
        <v>0.41949230599999998</v>
      </c>
      <c r="L54555">
        <v>0.39260515699999998</v>
      </c>
      <c r="M54555">
        <v>0.41172193000000001</v>
      </c>
      <c r="N54555">
        <v>0.38595084800000001</v>
      </c>
      <c r="O54555">
        <v>0.45086238099999998</v>
      </c>
      <c r="P54555">
        <v>2.7187819999999999E-3</v>
      </c>
      <c r="Q54555">
        <v>8.7140342999999995E-2</v>
      </c>
      <c r="R54555">
        <v>4.6202832559999996</v>
      </c>
      <c r="S54555">
        <v>-999999</v>
      </c>
      <c r="T54555" s="1" t="s">
        <v>21</v>
      </c>
    </row>
    <row r="54556" spans="1:20" x14ac:dyDescent="0.3">
      <c r="A54556">
        <v>5736593</v>
      </c>
      <c r="B54556" s="1" t="s">
        <v>47</v>
      </c>
      <c r="C54556" s="1" t="s">
        <v>48</v>
      </c>
      <c r="D54556" s="1" t="s">
        <v>48</v>
      </c>
      <c r="E54556" s="1" t="s">
        <v>38</v>
      </c>
      <c r="F54556">
        <v>0.37422603700000001</v>
      </c>
      <c r="G54556">
        <v>0.321419336</v>
      </c>
      <c r="H54556">
        <v>0.343247988</v>
      </c>
      <c r="I54556">
        <v>0.33639536199999998</v>
      </c>
      <c r="J54556">
        <v>0.36339085999999998</v>
      </c>
      <c r="K54556">
        <v>0.364460108</v>
      </c>
      <c r="L54556">
        <v>0.367883238</v>
      </c>
      <c r="M54556">
        <v>0.34944594099999998</v>
      </c>
      <c r="N54556">
        <v>0.33747530599999997</v>
      </c>
      <c r="O54556">
        <v>0.38368957599999998</v>
      </c>
      <c r="P54556">
        <v>1.964159E-3</v>
      </c>
      <c r="Q54556">
        <v>9.1948774999999996E-2</v>
      </c>
      <c r="R54556">
        <v>3.0530045690000001</v>
      </c>
      <c r="S54556">
        <v>-999999</v>
      </c>
      <c r="T54556" s="1" t="s">
        <v>21</v>
      </c>
    </row>
    <row r="54557" spans="1:20" x14ac:dyDescent="0.3">
      <c r="A54557">
        <v>5736594</v>
      </c>
      <c r="B54557" s="1" t="s">
        <v>47</v>
      </c>
      <c r="C54557" s="1" t="s">
        <v>48</v>
      </c>
      <c r="D54557" s="1" t="s">
        <v>48</v>
      </c>
      <c r="E54557" s="1" t="s">
        <v>38</v>
      </c>
      <c r="F54557">
        <v>0.36203453499999999</v>
      </c>
      <c r="G54557">
        <v>0.29129028499999998</v>
      </c>
      <c r="H54557">
        <v>0.28259208899999999</v>
      </c>
      <c r="I54557">
        <v>0.312029748</v>
      </c>
      <c r="J54557">
        <v>0.33339877499999998</v>
      </c>
      <c r="K54557">
        <v>0.32862454699999999</v>
      </c>
      <c r="L54557">
        <v>0.33487135499999998</v>
      </c>
      <c r="M54557">
        <v>0.31580281700000001</v>
      </c>
      <c r="N54557">
        <v>0.29074616800000003</v>
      </c>
      <c r="O54557">
        <v>0.33348783799999998</v>
      </c>
      <c r="P54557">
        <v>-1.8742300000000001E-4</v>
      </c>
      <c r="Q54557">
        <v>5.2108099999999995E-4</v>
      </c>
      <c r="R54557">
        <v>0.44020094300000001</v>
      </c>
      <c r="S54557">
        <v>-999999</v>
      </c>
      <c r="T54557" s="1" t="s">
        <v>21</v>
      </c>
    </row>
    <row r="54558" spans="1:20" x14ac:dyDescent="0.3">
      <c r="A54558">
        <v>5736595</v>
      </c>
      <c r="B54558" s="1" t="s">
        <v>47</v>
      </c>
      <c r="C54558" s="1" t="s">
        <v>48</v>
      </c>
      <c r="D54558" s="1" t="s">
        <v>48</v>
      </c>
      <c r="E54558" s="1" t="s">
        <v>38</v>
      </c>
      <c r="F54558">
        <v>0.30991172</v>
      </c>
      <c r="G54558">
        <v>0.28600919800000002</v>
      </c>
      <c r="H54558">
        <v>0.262579006</v>
      </c>
      <c r="I54558">
        <v>0.282894172</v>
      </c>
      <c r="J54558">
        <v>0.30871376900000003</v>
      </c>
      <c r="K54558">
        <v>0.30506613500000002</v>
      </c>
      <c r="L54558">
        <v>0.30830175700000001</v>
      </c>
      <c r="M54558">
        <v>0.29635209400000001</v>
      </c>
      <c r="N54558">
        <v>0.28658272000000001</v>
      </c>
      <c r="O54558">
        <v>0.288888331</v>
      </c>
      <c r="P54558">
        <v>3.4087700000000001E-4</v>
      </c>
      <c r="Q54558">
        <v>4.6634520000000002E-3</v>
      </c>
      <c r="R54558">
        <v>1.5519187240000001</v>
      </c>
      <c r="S54558">
        <v>-999999</v>
      </c>
      <c r="T54558" s="1" t="s">
        <v>21</v>
      </c>
    </row>
    <row r="54559" spans="1:20" x14ac:dyDescent="0.3">
      <c r="A54559">
        <v>5736596</v>
      </c>
      <c r="B54559" s="1" t="s">
        <v>47</v>
      </c>
      <c r="C54559" s="1" t="s">
        <v>48</v>
      </c>
      <c r="D54559" s="1" t="s">
        <v>48</v>
      </c>
      <c r="E54559" s="1" t="s">
        <v>38</v>
      </c>
      <c r="F54559">
        <v>0.294537096</v>
      </c>
      <c r="G54559">
        <v>0.282214939</v>
      </c>
      <c r="H54559">
        <v>0.23443259799999999</v>
      </c>
      <c r="I54559">
        <v>0.26685663199999998</v>
      </c>
      <c r="J54559">
        <v>0.28600919800000002</v>
      </c>
      <c r="K54559">
        <v>0.29238157399999998</v>
      </c>
      <c r="L54559">
        <v>0.28210189299999999</v>
      </c>
      <c r="M54559">
        <v>0.26767758200000002</v>
      </c>
      <c r="N54559">
        <v>0.29206936100000003</v>
      </c>
      <c r="O54559">
        <v>0.28104897099999998</v>
      </c>
      <c r="P54559">
        <v>1.005581E-3</v>
      </c>
      <c r="Q54559">
        <v>2.8617831E-2</v>
      </c>
      <c r="R54559">
        <v>3.6503749719999998</v>
      </c>
      <c r="S54559">
        <v>-999999</v>
      </c>
      <c r="T54559" s="1" t="s">
        <v>21</v>
      </c>
    </row>
    <row r="54560" spans="1:20" x14ac:dyDescent="0.3">
      <c r="A54560">
        <v>5736597</v>
      </c>
      <c r="B54560" s="1" t="s">
        <v>47</v>
      </c>
      <c r="C54560" s="1" t="s">
        <v>48</v>
      </c>
      <c r="D54560" s="1" t="s">
        <v>48</v>
      </c>
      <c r="E54560" s="1" t="s">
        <v>38</v>
      </c>
      <c r="F54560">
        <v>0.28444742099999998</v>
      </c>
      <c r="G54560">
        <v>0.282780853</v>
      </c>
      <c r="H54560">
        <v>0.245650697</v>
      </c>
      <c r="I54560">
        <v>0.262754402</v>
      </c>
      <c r="J54560">
        <v>0.28217725199999999</v>
      </c>
      <c r="K54560">
        <v>0.28838721299999998</v>
      </c>
      <c r="L54560">
        <v>0.28904269599999999</v>
      </c>
      <c r="M54560">
        <v>0.26939901300000002</v>
      </c>
      <c r="N54560">
        <v>0.28708070200000002</v>
      </c>
      <c r="O54560">
        <v>0.28600919800000002</v>
      </c>
      <c r="P54560">
        <v>1.502857E-3</v>
      </c>
      <c r="Q54560">
        <v>0.102907362</v>
      </c>
      <c r="R54560">
        <v>3.6426016620000001</v>
      </c>
      <c r="S54560">
        <v>-999999</v>
      </c>
      <c r="T54560" s="1" t="s">
        <v>21</v>
      </c>
    </row>
    <row r="54561" spans="1:20" x14ac:dyDescent="0.3">
      <c r="A54561">
        <v>5736598</v>
      </c>
      <c r="B54561" s="1" t="s">
        <v>47</v>
      </c>
      <c r="C54561" s="1" t="s">
        <v>48</v>
      </c>
      <c r="D54561" s="1" t="s">
        <v>48</v>
      </c>
      <c r="E54561" s="1" t="s">
        <v>38</v>
      </c>
      <c r="F54561">
        <v>0.28217725199999999</v>
      </c>
      <c r="G54561">
        <v>0.29070734199999998</v>
      </c>
      <c r="H54561">
        <v>0.24268335999999999</v>
      </c>
      <c r="I54561">
        <v>0.26124982000000002</v>
      </c>
      <c r="J54561">
        <v>0.26707055000000002</v>
      </c>
      <c r="K54561">
        <v>0.28410573500000003</v>
      </c>
      <c r="L54561">
        <v>0.26107542900000003</v>
      </c>
      <c r="M54561">
        <v>0.25257013699999997</v>
      </c>
      <c r="N54561">
        <v>0.28180065599999998</v>
      </c>
      <c r="O54561">
        <v>0.29253780600000001</v>
      </c>
      <c r="P54561">
        <v>5.86934E-4</v>
      </c>
      <c r="Q54561">
        <v>1.0878574E-2</v>
      </c>
      <c r="R54561">
        <v>1.390521152</v>
      </c>
      <c r="S54561">
        <v>-999999</v>
      </c>
      <c r="T54561" s="1" t="s">
        <v>21</v>
      </c>
    </row>
    <row r="54562" spans="1:20" x14ac:dyDescent="0.3">
      <c r="A54562">
        <v>5736599</v>
      </c>
      <c r="B54562" s="1" t="s">
        <v>47</v>
      </c>
      <c r="C54562" s="1" t="s">
        <v>48</v>
      </c>
      <c r="D54562" s="1" t="s">
        <v>48</v>
      </c>
      <c r="E54562" s="1" t="s">
        <v>38</v>
      </c>
      <c r="F54562">
        <v>0.32648106599999999</v>
      </c>
      <c r="G54562">
        <v>0.332331877</v>
      </c>
      <c r="H54562">
        <v>0.28892691500000001</v>
      </c>
      <c r="I54562">
        <v>0.28877261100000001</v>
      </c>
      <c r="J54562">
        <v>0.306004632</v>
      </c>
      <c r="K54562">
        <v>0.322795893</v>
      </c>
      <c r="L54562">
        <v>0.28685075700000001</v>
      </c>
      <c r="M54562">
        <v>0.29528541699999999</v>
      </c>
      <c r="N54562">
        <v>0.31069910299999998</v>
      </c>
      <c r="O54562">
        <v>0.32884405900000002</v>
      </c>
      <c r="P54562">
        <v>-5.2935899999999997E-4</v>
      </c>
      <c r="Q54562">
        <v>7.8746340000000001E-3</v>
      </c>
      <c r="R54562">
        <v>-1.362322974</v>
      </c>
      <c r="S54562">
        <v>-999999</v>
      </c>
      <c r="T54562" s="1" t="s">
        <v>21</v>
      </c>
    </row>
    <row r="54563" spans="1:20" x14ac:dyDescent="0.3">
      <c r="A54563">
        <v>5736600</v>
      </c>
      <c r="B54563" s="1" t="s">
        <v>47</v>
      </c>
      <c r="C54563" s="1" t="s">
        <v>48</v>
      </c>
      <c r="D54563" s="1" t="s">
        <v>48</v>
      </c>
      <c r="E54563" s="1" t="s">
        <v>38</v>
      </c>
      <c r="F54563">
        <v>0.51610729799999999</v>
      </c>
      <c r="G54563">
        <v>0.51907964600000001</v>
      </c>
      <c r="H54563">
        <v>0.53878562500000005</v>
      </c>
      <c r="I54563">
        <v>0.55329659799999997</v>
      </c>
      <c r="J54563">
        <v>0.52795875999999997</v>
      </c>
      <c r="K54563">
        <v>0.47872488099999999</v>
      </c>
      <c r="L54563">
        <v>0.56216007700000004</v>
      </c>
      <c r="M54563">
        <v>0.46405771800000001</v>
      </c>
      <c r="N54563">
        <v>0.49676615600000001</v>
      </c>
      <c r="O54563">
        <v>0.432866523</v>
      </c>
      <c r="P54563">
        <v>-7.8887539999999996E-3</v>
      </c>
      <c r="Q54563">
        <v>0.34070493099999999</v>
      </c>
      <c r="R54563">
        <v>-11.453958950000001</v>
      </c>
      <c r="S54563">
        <v>-999999</v>
      </c>
      <c r="T54563" s="1" t="s">
        <v>21</v>
      </c>
    </row>
    <row r="54564" spans="1:20" x14ac:dyDescent="0.3">
      <c r="A54564">
        <v>5740502</v>
      </c>
      <c r="B54564" s="1" t="s">
        <v>47</v>
      </c>
      <c r="C54564" s="1" t="s">
        <v>48</v>
      </c>
      <c r="D54564" s="1" t="s">
        <v>48</v>
      </c>
      <c r="E54564" s="1" t="s">
        <v>38</v>
      </c>
      <c r="F54564">
        <v>0.34155606399999999</v>
      </c>
      <c r="G54564">
        <v>0.31215478699999999</v>
      </c>
      <c r="H54564">
        <v>0.38200232000000001</v>
      </c>
      <c r="I54564">
        <v>0.39910760200000001</v>
      </c>
      <c r="J54564">
        <v>0.40377181499999998</v>
      </c>
      <c r="K54564">
        <v>0.34804868700000002</v>
      </c>
      <c r="L54564">
        <v>0.46554750099999997</v>
      </c>
      <c r="M54564">
        <v>0.47744791399999997</v>
      </c>
      <c r="N54564">
        <v>0.40017504300000001</v>
      </c>
      <c r="O54564">
        <v>0.368571712</v>
      </c>
      <c r="P54564">
        <v>8.9703460000000006E-3</v>
      </c>
      <c r="Q54564">
        <v>0.271846323</v>
      </c>
      <c r="R54564">
        <v>20.322373379999998</v>
      </c>
      <c r="S54564">
        <v>-999999</v>
      </c>
      <c r="T54564" s="1" t="s">
        <v>21</v>
      </c>
    </row>
    <row r="54565" spans="1:20" x14ac:dyDescent="0.3">
      <c r="A54565">
        <v>5740503</v>
      </c>
      <c r="B54565" s="1" t="s">
        <v>47</v>
      </c>
      <c r="C54565" s="1" t="s">
        <v>48</v>
      </c>
      <c r="D54565" s="1" t="s">
        <v>48</v>
      </c>
      <c r="E54565" s="1" t="s">
        <v>38</v>
      </c>
      <c r="F54565">
        <v>0.44015333800000001</v>
      </c>
      <c r="G54565">
        <v>0.37342724399999999</v>
      </c>
      <c r="H54565">
        <v>0.47898068399999999</v>
      </c>
      <c r="I54565">
        <v>0.46760376599999998</v>
      </c>
      <c r="J54565">
        <v>0.54756288099999995</v>
      </c>
      <c r="K54565">
        <v>0.51397500600000001</v>
      </c>
      <c r="L54565">
        <v>0.62471221799999999</v>
      </c>
      <c r="M54565">
        <v>0.62371185699999998</v>
      </c>
      <c r="N54565">
        <v>0.51514323399999995</v>
      </c>
      <c r="O54565">
        <v>0.49234099599999998</v>
      </c>
      <c r="P54565">
        <v>1.5897541000000001E-2</v>
      </c>
      <c r="Q54565">
        <v>0.385443282</v>
      </c>
      <c r="R54565">
        <v>26.198744189999999</v>
      </c>
      <c r="S54565">
        <v>-999999</v>
      </c>
      <c r="T54565" s="1" t="s">
        <v>21</v>
      </c>
    </row>
    <row r="54566" spans="1:20" x14ac:dyDescent="0.3">
      <c r="A54566">
        <v>5740504</v>
      </c>
      <c r="B54566" s="1" t="s">
        <v>47</v>
      </c>
      <c r="C54566" s="1" t="s">
        <v>48</v>
      </c>
      <c r="D54566" s="1" t="s">
        <v>48</v>
      </c>
      <c r="E54566" s="1" t="s">
        <v>38</v>
      </c>
      <c r="F54566">
        <v>0.72260339900000004</v>
      </c>
      <c r="G54566">
        <v>0.45056141799999999</v>
      </c>
      <c r="H54566">
        <v>0.59602434599999998</v>
      </c>
      <c r="I54566">
        <v>0.65714619900000004</v>
      </c>
      <c r="J54566">
        <v>0.790030758</v>
      </c>
      <c r="K54566">
        <v>0.74883476800000004</v>
      </c>
      <c r="L54566">
        <v>0.73378697699999995</v>
      </c>
      <c r="M54566">
        <v>0.85092640399999997</v>
      </c>
      <c r="N54566">
        <v>0.80161530400000003</v>
      </c>
      <c r="O54566">
        <v>0.650423164</v>
      </c>
      <c r="P54566">
        <v>1.9824192000000001E-2</v>
      </c>
      <c r="Q54566">
        <v>0.26451755799999999</v>
      </c>
      <c r="R54566">
        <v>30.17064092</v>
      </c>
      <c r="S54566">
        <v>-999999</v>
      </c>
      <c r="T54566" s="1" t="s">
        <v>21</v>
      </c>
    </row>
    <row r="54567" spans="1:20" x14ac:dyDescent="0.3">
      <c r="A54567">
        <v>5740505</v>
      </c>
      <c r="B54567" s="1" t="s">
        <v>47</v>
      </c>
      <c r="C54567" s="1" t="s">
        <v>48</v>
      </c>
      <c r="D54567" s="1" t="s">
        <v>48</v>
      </c>
      <c r="E54567" s="1" t="s">
        <v>38</v>
      </c>
      <c r="F54567">
        <v>2.3404534080000001</v>
      </c>
      <c r="G54567">
        <v>2.4524490860000001</v>
      </c>
      <c r="H54567">
        <v>1.325543548</v>
      </c>
      <c r="I54567">
        <v>1.58658009</v>
      </c>
      <c r="J54567">
        <v>2.7686241319999998</v>
      </c>
      <c r="K54567">
        <v>2.0544330830000002</v>
      </c>
      <c r="L54567">
        <v>2.3279840479999998</v>
      </c>
      <c r="M54567">
        <v>2.3852615089999998</v>
      </c>
      <c r="N54567">
        <v>3.4295567999999998</v>
      </c>
      <c r="O54567">
        <v>2.4393830400000001</v>
      </c>
      <c r="P54567">
        <v>8.8113522999999999E-2</v>
      </c>
      <c r="Q54567">
        <v>0.20894879199999999</v>
      </c>
      <c r="R54567">
        <v>34.90682589</v>
      </c>
      <c r="S54567">
        <v>-999999</v>
      </c>
      <c r="T54567" s="1" t="s">
        <v>21</v>
      </c>
    </row>
    <row r="54568" spans="1:20" x14ac:dyDescent="0.3">
      <c r="A54568">
        <v>5740507</v>
      </c>
      <c r="B54568" s="1" t="s">
        <v>47</v>
      </c>
      <c r="C54568" s="1" t="s">
        <v>48</v>
      </c>
      <c r="D54568" s="1" t="s">
        <v>48</v>
      </c>
      <c r="E54568" s="1" t="s">
        <v>38</v>
      </c>
      <c r="F54568">
        <v>3.4008227720000002</v>
      </c>
      <c r="G54568">
        <v>3.0184917969999998</v>
      </c>
      <c r="H54568">
        <v>2.9980025640000001</v>
      </c>
      <c r="I54568">
        <v>3.2997117249999999</v>
      </c>
      <c r="J54568">
        <v>3.268571578</v>
      </c>
      <c r="K54568">
        <v>3.412196239</v>
      </c>
      <c r="L54568">
        <v>3.422236351</v>
      </c>
      <c r="M54568">
        <v>3.4798458019999998</v>
      </c>
      <c r="N54568">
        <v>3.2979494909999998</v>
      </c>
      <c r="O54568">
        <v>3.483565654</v>
      </c>
      <c r="P54568">
        <v>3.4068512000000002E-2</v>
      </c>
      <c r="Q54568">
        <v>0.34881465900000003</v>
      </c>
      <c r="R54568">
        <v>8.9626780220000004</v>
      </c>
      <c r="S54568">
        <v>-999999</v>
      </c>
      <c r="T54568" s="1" t="s">
        <v>21</v>
      </c>
    </row>
    <row r="54569" spans="1:20" x14ac:dyDescent="0.3">
      <c r="A54569">
        <v>5740508</v>
      </c>
      <c r="B54569" s="1" t="s">
        <v>47</v>
      </c>
      <c r="C54569" s="1" t="s">
        <v>48</v>
      </c>
      <c r="D54569" s="1" t="s">
        <v>48</v>
      </c>
      <c r="E54569" s="1" t="s">
        <v>38</v>
      </c>
      <c r="F54569">
        <v>0.98966907599999998</v>
      </c>
      <c r="G54569">
        <v>0.93481139999999996</v>
      </c>
      <c r="H54569">
        <v>0.82111880800000003</v>
      </c>
      <c r="I54569">
        <v>1.0100991370000001</v>
      </c>
      <c r="J54569">
        <v>1.0271030050000001</v>
      </c>
      <c r="K54569">
        <v>1.191225551</v>
      </c>
      <c r="L54569">
        <v>1.185037245</v>
      </c>
      <c r="M54569">
        <v>1.1980860179999999</v>
      </c>
      <c r="N54569">
        <v>1.1740105510000001</v>
      </c>
      <c r="O54569">
        <v>1.125195535</v>
      </c>
      <c r="P54569">
        <v>3.3138819E-2</v>
      </c>
      <c r="Q54569">
        <v>0.60356265200000003</v>
      </c>
      <c r="R54569">
        <v>27.378096450000001</v>
      </c>
      <c r="S54569">
        <v>27.378096450000001</v>
      </c>
      <c r="T54569" s="1" t="s">
        <v>24</v>
      </c>
    </row>
    <row r="54570" spans="1:20" x14ac:dyDescent="0.3">
      <c r="A54570">
        <v>5740509</v>
      </c>
      <c r="B54570" s="1" t="s">
        <v>47</v>
      </c>
      <c r="C54570" s="1" t="s">
        <v>48</v>
      </c>
      <c r="D54570" s="1" t="s">
        <v>48</v>
      </c>
      <c r="E54570" s="1" t="s">
        <v>38</v>
      </c>
      <c r="F54570">
        <v>0.51928765700000001</v>
      </c>
      <c r="G54570">
        <v>0.55440610000000001</v>
      </c>
      <c r="H54570">
        <v>0.52444506099999999</v>
      </c>
      <c r="I54570">
        <v>0.57938600399999995</v>
      </c>
      <c r="J54570">
        <v>0.55292725799999998</v>
      </c>
      <c r="K54570">
        <v>0.70713771400000003</v>
      </c>
      <c r="L54570">
        <v>0.70224394000000001</v>
      </c>
      <c r="M54570">
        <v>0.59316565899999996</v>
      </c>
      <c r="N54570">
        <v>0.64972862399999998</v>
      </c>
      <c r="O54570">
        <v>0.61939543500000005</v>
      </c>
      <c r="P54570">
        <v>1.4755242E-2</v>
      </c>
      <c r="Q54570">
        <v>0.430010424</v>
      </c>
      <c r="R54570">
        <v>16.528657979999998</v>
      </c>
      <c r="S54570">
        <v>16.528657979999998</v>
      </c>
      <c r="T54570" s="1" t="s">
        <v>23</v>
      </c>
    </row>
    <row r="54571" spans="1:20" x14ac:dyDescent="0.3">
      <c r="A54571">
        <v>5740510</v>
      </c>
      <c r="B54571" s="1" t="s">
        <v>47</v>
      </c>
      <c r="C54571" s="1" t="s">
        <v>48</v>
      </c>
      <c r="D54571" s="1" t="s">
        <v>48</v>
      </c>
      <c r="E54571" s="1" t="s">
        <v>38</v>
      </c>
      <c r="F54571">
        <v>0.47802212700000002</v>
      </c>
      <c r="G54571">
        <v>0.52458515900000002</v>
      </c>
      <c r="H54571">
        <v>0.49736360200000002</v>
      </c>
      <c r="I54571">
        <v>0.536344708</v>
      </c>
      <c r="J54571">
        <v>0.48231858900000002</v>
      </c>
      <c r="K54571">
        <v>0.67250574699999999</v>
      </c>
      <c r="L54571">
        <v>0.64764944800000002</v>
      </c>
      <c r="M54571">
        <v>0.55137871900000002</v>
      </c>
      <c r="N54571">
        <v>0.58835303800000005</v>
      </c>
      <c r="O54571">
        <v>0.54159918200000001</v>
      </c>
      <c r="P54571">
        <v>1.0986337000000001E-2</v>
      </c>
      <c r="Q54571">
        <v>0.25266609299999998</v>
      </c>
      <c r="R54571">
        <v>12.09090467</v>
      </c>
      <c r="S54571">
        <v>-999999</v>
      </c>
      <c r="T54571" s="1" t="s">
        <v>21</v>
      </c>
    </row>
    <row r="54572" spans="1:20" x14ac:dyDescent="0.3">
      <c r="A54572">
        <v>5740511</v>
      </c>
      <c r="B54572" s="1" t="s">
        <v>47</v>
      </c>
      <c r="C54572" s="1" t="s">
        <v>48</v>
      </c>
      <c r="D54572" s="1" t="s">
        <v>48</v>
      </c>
      <c r="E54572" s="1" t="s">
        <v>38</v>
      </c>
      <c r="F54572">
        <v>0.46455378200000003</v>
      </c>
      <c r="G54572">
        <v>0.58412527700000005</v>
      </c>
      <c r="H54572">
        <v>0.496235694</v>
      </c>
      <c r="I54572">
        <v>0.52662078999999995</v>
      </c>
      <c r="J54572">
        <v>0.45062159499999999</v>
      </c>
      <c r="K54572">
        <v>0.65277272500000005</v>
      </c>
      <c r="L54572">
        <v>0.646094434</v>
      </c>
      <c r="M54572">
        <v>0.53993813199999996</v>
      </c>
      <c r="N54572">
        <v>0.57468518300000004</v>
      </c>
      <c r="O54572">
        <v>0.52158128500000001</v>
      </c>
      <c r="P54572">
        <v>7.4318250000000004E-3</v>
      </c>
      <c r="Q54572">
        <v>0.106189424</v>
      </c>
      <c r="R54572">
        <v>5.9090540090000001</v>
      </c>
      <c r="S54572">
        <v>-999999</v>
      </c>
      <c r="T54572" s="1" t="s">
        <v>21</v>
      </c>
    </row>
    <row r="54573" spans="1:20" x14ac:dyDescent="0.3">
      <c r="A54573">
        <v>5740512</v>
      </c>
      <c r="B54573" s="1" t="s">
        <v>47</v>
      </c>
      <c r="C54573" s="1" t="s">
        <v>48</v>
      </c>
      <c r="D54573" s="1" t="s">
        <v>48</v>
      </c>
      <c r="E54573" s="1" t="s">
        <v>38</v>
      </c>
      <c r="F54573">
        <v>0.486328812</v>
      </c>
      <c r="G54573">
        <v>0.60339262800000004</v>
      </c>
      <c r="H54573">
        <v>0.48496678999999998</v>
      </c>
      <c r="I54573">
        <v>0.51411230699999999</v>
      </c>
      <c r="J54573">
        <v>0.47859703100000001</v>
      </c>
      <c r="K54573">
        <v>0.62688517600000004</v>
      </c>
      <c r="L54573">
        <v>0.66340692400000001</v>
      </c>
      <c r="M54573">
        <v>0.55834418799999996</v>
      </c>
      <c r="N54573">
        <v>0.64886149100000001</v>
      </c>
      <c r="O54573">
        <v>0.55241059599999998</v>
      </c>
      <c r="P54573">
        <v>1.1370164E-2</v>
      </c>
      <c r="Q54573">
        <v>0.23825423400000001</v>
      </c>
      <c r="R54573">
        <v>11.74378774</v>
      </c>
      <c r="S54573">
        <v>-999999</v>
      </c>
      <c r="T54573" s="1" t="s">
        <v>21</v>
      </c>
    </row>
    <row r="54574" spans="1:20" x14ac:dyDescent="0.3">
      <c r="A54574">
        <v>5740513</v>
      </c>
      <c r="B54574" s="1" t="s">
        <v>47</v>
      </c>
      <c r="C54574" s="1" t="s">
        <v>48</v>
      </c>
      <c r="D54574" s="1" t="s">
        <v>48</v>
      </c>
      <c r="E54574" s="1" t="s">
        <v>38</v>
      </c>
      <c r="F54574">
        <v>0.54844110899999998</v>
      </c>
      <c r="G54574">
        <v>0.55411001500000001</v>
      </c>
      <c r="H54574">
        <v>0.58016029099999999</v>
      </c>
      <c r="I54574">
        <v>0.58474968999999999</v>
      </c>
      <c r="J54574">
        <v>0.53835406900000005</v>
      </c>
      <c r="K54574">
        <v>0.666070194</v>
      </c>
      <c r="L54574">
        <v>0.81380433699999999</v>
      </c>
      <c r="M54574">
        <v>0.646871474</v>
      </c>
      <c r="N54574">
        <v>0.76306933300000002</v>
      </c>
      <c r="O54574">
        <v>0.62780677799999995</v>
      </c>
      <c r="P54574">
        <v>2.0154195E-2</v>
      </c>
      <c r="Q54574">
        <v>0.42760406699999998</v>
      </c>
      <c r="R54574">
        <v>21.099052820000001</v>
      </c>
      <c r="S54574">
        <v>21.099052820000001</v>
      </c>
      <c r="T54574" s="1" t="s">
        <v>23</v>
      </c>
    </row>
    <row r="54575" spans="1:20" x14ac:dyDescent="0.3">
      <c r="A54575">
        <v>5740514</v>
      </c>
      <c r="B54575" s="1" t="s">
        <v>47</v>
      </c>
      <c r="C54575" s="1" t="s">
        <v>48</v>
      </c>
      <c r="D54575" s="1" t="s">
        <v>48</v>
      </c>
      <c r="E54575" s="1" t="s">
        <v>38</v>
      </c>
      <c r="F54575">
        <v>0.74345382500000001</v>
      </c>
      <c r="G54575">
        <v>0.646871474</v>
      </c>
      <c r="H54575">
        <v>0.78278410799999998</v>
      </c>
      <c r="I54575">
        <v>0.80001107599999999</v>
      </c>
      <c r="J54575">
        <v>0.69682544400000002</v>
      </c>
      <c r="K54575">
        <v>0.736732791</v>
      </c>
      <c r="L54575">
        <v>0.94750606800000003</v>
      </c>
      <c r="M54575">
        <v>0.80914433900000005</v>
      </c>
      <c r="N54575">
        <v>0.94965968099999998</v>
      </c>
      <c r="O54575">
        <v>0.72347245400000004</v>
      </c>
      <c r="P54575">
        <v>1.5478052000000001E-2</v>
      </c>
      <c r="Q54575">
        <v>0.222044503</v>
      </c>
      <c r="R54575">
        <v>14.22694441</v>
      </c>
      <c r="S54575">
        <v>-999999</v>
      </c>
      <c r="T54575" s="1" t="s">
        <v>21</v>
      </c>
    </row>
    <row r="54576" spans="1:20" x14ac:dyDescent="0.3">
      <c r="A54576">
        <v>5740515</v>
      </c>
      <c r="B54576" s="1" t="s">
        <v>47</v>
      </c>
      <c r="C54576" s="1" t="s">
        <v>48</v>
      </c>
      <c r="D54576" s="1" t="s">
        <v>48</v>
      </c>
      <c r="E54576" s="1" t="s">
        <v>38</v>
      </c>
      <c r="F54576">
        <v>1.1283556299999999</v>
      </c>
      <c r="G54576">
        <v>0.86018130599999998</v>
      </c>
      <c r="H54576">
        <v>0.96913437899999999</v>
      </c>
      <c r="I54576">
        <v>0.99590061399999996</v>
      </c>
      <c r="J54576">
        <v>0.96603308399999999</v>
      </c>
      <c r="K54576">
        <v>1.0275145960000001</v>
      </c>
      <c r="L54576">
        <v>1.3899014240000001</v>
      </c>
      <c r="M54576">
        <v>1.2241256549999999</v>
      </c>
      <c r="N54576">
        <v>1.379361182</v>
      </c>
      <c r="O54576">
        <v>1.1356120700000001</v>
      </c>
      <c r="P54576">
        <v>3.7684893999999997E-2</v>
      </c>
      <c r="Q54576">
        <v>0.40729174000000001</v>
      </c>
      <c r="R54576">
        <v>26.42036624</v>
      </c>
      <c r="S54576">
        <v>26.42036624</v>
      </c>
      <c r="T54576" s="1" t="s">
        <v>23</v>
      </c>
    </row>
    <row r="54577" spans="1:20" x14ac:dyDescent="0.3">
      <c r="A54577">
        <v>5740516</v>
      </c>
      <c r="B54577" s="1" t="s">
        <v>47</v>
      </c>
      <c r="C54577" s="1" t="s">
        <v>48</v>
      </c>
      <c r="D54577" s="1" t="s">
        <v>48</v>
      </c>
      <c r="E54577" s="1" t="s">
        <v>38</v>
      </c>
      <c r="F54577">
        <v>1.467344201</v>
      </c>
      <c r="G54577">
        <v>1.200809182</v>
      </c>
      <c r="H54577">
        <v>1.427525911</v>
      </c>
      <c r="I54577">
        <v>1.324481815</v>
      </c>
      <c r="J54577">
        <v>1.288884497</v>
      </c>
      <c r="K54577">
        <v>1.320596068</v>
      </c>
      <c r="L54577">
        <v>1.9806147089999999</v>
      </c>
      <c r="M54577">
        <v>1.6290934589999999</v>
      </c>
      <c r="N54577">
        <v>1.8118156219999999</v>
      </c>
      <c r="O54577">
        <v>1.5141259410000001</v>
      </c>
      <c r="P54577">
        <v>4.6703203999999998E-2</v>
      </c>
      <c r="Q54577">
        <v>0.32815697399999999</v>
      </c>
      <c r="R54577">
        <v>20.982007289999999</v>
      </c>
      <c r="S54577">
        <v>-999999</v>
      </c>
      <c r="T54577" s="1" t="s">
        <v>21</v>
      </c>
    </row>
    <row r="54578" spans="1:20" x14ac:dyDescent="0.3">
      <c r="A54578">
        <v>5740517</v>
      </c>
      <c r="B54578" s="1" t="s">
        <v>47</v>
      </c>
      <c r="C54578" s="1" t="s">
        <v>48</v>
      </c>
      <c r="D54578" s="1" t="s">
        <v>48</v>
      </c>
      <c r="E54578" s="1" t="s">
        <v>38</v>
      </c>
      <c r="F54578">
        <v>2.7767705839999999</v>
      </c>
      <c r="G54578">
        <v>2.2231563150000002</v>
      </c>
      <c r="H54578">
        <v>2.5141315610000001</v>
      </c>
      <c r="I54578">
        <v>2.4354768170000001</v>
      </c>
      <c r="J54578">
        <v>2.495732302</v>
      </c>
      <c r="K54578">
        <v>2.3674891640000002</v>
      </c>
      <c r="L54578">
        <v>3.3173859430000001</v>
      </c>
      <c r="M54578">
        <v>2.8918249469999999</v>
      </c>
      <c r="N54578">
        <v>3.1815737880000001</v>
      </c>
      <c r="O54578">
        <v>2.8431907660000002</v>
      </c>
      <c r="P54578">
        <v>7.0985788999999994E-2</v>
      </c>
      <c r="Q54578">
        <v>0.35830092499999999</v>
      </c>
      <c r="R54578">
        <v>18.66542626</v>
      </c>
      <c r="S54578">
        <v>-999999</v>
      </c>
      <c r="T54578" s="1" t="s">
        <v>21</v>
      </c>
    </row>
    <row r="54579" spans="1:20" x14ac:dyDescent="0.3">
      <c r="A54579">
        <v>5740518</v>
      </c>
      <c r="B54579" s="1" t="s">
        <v>47</v>
      </c>
      <c r="C54579" s="1" t="s">
        <v>48</v>
      </c>
      <c r="D54579" s="1" t="s">
        <v>48</v>
      </c>
      <c r="E54579" s="1" t="s">
        <v>38</v>
      </c>
      <c r="F54579">
        <v>3.3854156689999999</v>
      </c>
      <c r="G54579">
        <v>2.9326619200000001</v>
      </c>
      <c r="H54579">
        <v>3.1599775700000001</v>
      </c>
      <c r="I54579">
        <v>3.0176856660000002</v>
      </c>
      <c r="J54579">
        <v>3.4928826910000002</v>
      </c>
      <c r="K54579">
        <v>2.7686241319999998</v>
      </c>
      <c r="L54579">
        <v>5.1114250849999996</v>
      </c>
      <c r="M54579">
        <v>3.828000625</v>
      </c>
      <c r="N54579">
        <v>3.9353013990000001</v>
      </c>
      <c r="O54579">
        <v>4.0499345059999996</v>
      </c>
      <c r="P54579">
        <v>0.13270436899999999</v>
      </c>
      <c r="Q54579">
        <v>0.332622849</v>
      </c>
      <c r="R54579">
        <v>24.63776936</v>
      </c>
      <c r="S54579">
        <v>-999999</v>
      </c>
      <c r="T54579" s="1" t="s">
        <v>21</v>
      </c>
    </row>
    <row r="54580" spans="1:20" x14ac:dyDescent="0.3">
      <c r="A54580">
        <v>5740908</v>
      </c>
      <c r="B54580" s="1" t="s">
        <v>47</v>
      </c>
      <c r="C54580" s="1" t="s">
        <v>48</v>
      </c>
      <c r="D54580" s="1" t="s">
        <v>48</v>
      </c>
      <c r="E54580" s="1" t="s">
        <v>38</v>
      </c>
      <c r="F54580">
        <v>0.76337511800000002</v>
      </c>
      <c r="G54580">
        <v>0.71674059000000001</v>
      </c>
      <c r="H54580">
        <v>0.71721935299999995</v>
      </c>
      <c r="I54580">
        <v>0.68200255200000004</v>
      </c>
      <c r="J54580">
        <v>0.76083065000000005</v>
      </c>
      <c r="K54580">
        <v>0.73496388700000004</v>
      </c>
      <c r="L54580">
        <v>0.76511021499999998</v>
      </c>
      <c r="M54580">
        <v>0.79713155300000005</v>
      </c>
      <c r="N54580">
        <v>0.73988802799999998</v>
      </c>
      <c r="O54580">
        <v>0.85960711199999995</v>
      </c>
      <c r="P54580">
        <v>1.0006892E-2</v>
      </c>
      <c r="Q54580">
        <v>0.37972106900000002</v>
      </c>
      <c r="R54580">
        <v>9.0696969490000008</v>
      </c>
      <c r="S54580">
        <v>-999999</v>
      </c>
      <c r="T54580" s="1" t="s">
        <v>21</v>
      </c>
    </row>
    <row r="54581" spans="1:20" x14ac:dyDescent="0.3">
      <c r="A54581">
        <v>5740909</v>
      </c>
      <c r="B54581" s="1" t="s">
        <v>47</v>
      </c>
      <c r="C54581" s="1" t="s">
        <v>48</v>
      </c>
      <c r="D54581" s="1" t="s">
        <v>48</v>
      </c>
      <c r="E54581" s="1" t="s">
        <v>38</v>
      </c>
      <c r="F54581">
        <v>0.76337511800000002</v>
      </c>
      <c r="G54581">
        <v>0.71674059000000001</v>
      </c>
      <c r="H54581">
        <v>0.71721935299999995</v>
      </c>
      <c r="I54581">
        <v>0.68200255200000004</v>
      </c>
      <c r="J54581">
        <v>0.76083065000000005</v>
      </c>
      <c r="K54581">
        <v>0.73496388700000004</v>
      </c>
      <c r="L54581">
        <v>0.76511021499999998</v>
      </c>
      <c r="M54581">
        <v>0.79713155300000005</v>
      </c>
      <c r="N54581">
        <v>0.73988802799999998</v>
      </c>
      <c r="O54581">
        <v>0.85960711199999995</v>
      </c>
      <c r="P54581">
        <v>1.0006892E-2</v>
      </c>
      <c r="Q54581">
        <v>0.37972106900000002</v>
      </c>
      <c r="R54581">
        <v>9.0696969490000008</v>
      </c>
      <c r="S54581">
        <v>-999999</v>
      </c>
      <c r="T54581" s="1" t="s">
        <v>21</v>
      </c>
    </row>
    <row r="54582" spans="1:20" x14ac:dyDescent="0.3">
      <c r="A54582">
        <v>5740910</v>
      </c>
      <c r="B54582" s="1" t="s">
        <v>47</v>
      </c>
      <c r="C54582" s="1" t="s">
        <v>48</v>
      </c>
      <c r="D54582" s="1" t="s">
        <v>48</v>
      </c>
      <c r="E54582" s="1" t="s">
        <v>38</v>
      </c>
      <c r="F54582">
        <v>0.66004872999999997</v>
      </c>
      <c r="G54582">
        <v>0.61109678700000003</v>
      </c>
      <c r="H54582">
        <v>0.58420329199999999</v>
      </c>
      <c r="I54582">
        <v>0.59229490900000004</v>
      </c>
      <c r="J54582">
        <v>0.64860157699999998</v>
      </c>
      <c r="K54582">
        <v>0.650683809</v>
      </c>
      <c r="L54582">
        <v>0.67791618099999995</v>
      </c>
      <c r="M54582">
        <v>0.62296263699999999</v>
      </c>
      <c r="N54582">
        <v>0.63582265800000004</v>
      </c>
      <c r="O54582">
        <v>0.68602193199999995</v>
      </c>
      <c r="P54582">
        <v>5.2095919999999999E-3</v>
      </c>
      <c r="Q54582">
        <v>0.211513175</v>
      </c>
      <c r="R54582">
        <v>4.8216495290000001</v>
      </c>
      <c r="S54582">
        <v>-999999</v>
      </c>
      <c r="T54582" s="1" t="s">
        <v>21</v>
      </c>
    </row>
    <row r="54583" spans="1:20" x14ac:dyDescent="0.3">
      <c r="A54583">
        <v>5740911</v>
      </c>
      <c r="B54583" s="1" t="s">
        <v>47</v>
      </c>
      <c r="C54583" s="1" t="s">
        <v>48</v>
      </c>
      <c r="D54583" s="1" t="s">
        <v>48</v>
      </c>
      <c r="E54583" s="1" t="s">
        <v>38</v>
      </c>
      <c r="F54583">
        <v>0.59865690999999999</v>
      </c>
      <c r="G54583">
        <v>0.55774797200000004</v>
      </c>
      <c r="H54583">
        <v>0.51246711300000003</v>
      </c>
      <c r="I54583">
        <v>0.55292725799999998</v>
      </c>
      <c r="J54583">
        <v>0.58124603100000005</v>
      </c>
      <c r="K54583">
        <v>0.61240397400000002</v>
      </c>
      <c r="L54583">
        <v>0.61420592299999999</v>
      </c>
      <c r="M54583">
        <v>0.63803426100000005</v>
      </c>
      <c r="N54583">
        <v>0.57124182800000001</v>
      </c>
      <c r="O54583">
        <v>0.63565285199999999</v>
      </c>
      <c r="P54583">
        <v>7.698486E-3</v>
      </c>
      <c r="Q54583">
        <v>0.34087160500000002</v>
      </c>
      <c r="R54583">
        <v>10.549457719999999</v>
      </c>
      <c r="S54583">
        <v>-999999</v>
      </c>
      <c r="T54583" s="1" t="s">
        <v>21</v>
      </c>
    </row>
    <row r="54584" spans="1:20" x14ac:dyDescent="0.3">
      <c r="A54584">
        <v>5740912</v>
      </c>
      <c r="B54584" s="1" t="s">
        <v>47</v>
      </c>
      <c r="C54584" s="1" t="s">
        <v>48</v>
      </c>
      <c r="D54584" s="1" t="s">
        <v>48</v>
      </c>
      <c r="E54584" s="1" t="s">
        <v>38</v>
      </c>
      <c r="F54584">
        <v>0.51679701899999997</v>
      </c>
      <c r="G54584">
        <v>0.46418168399999998</v>
      </c>
      <c r="H54584">
        <v>0.45600961499999998</v>
      </c>
      <c r="I54584">
        <v>0.46616965500000002</v>
      </c>
      <c r="J54584">
        <v>0.482640764</v>
      </c>
      <c r="K54584">
        <v>0.52831142200000003</v>
      </c>
      <c r="L54584">
        <v>0.49431751600000001</v>
      </c>
      <c r="M54584">
        <v>0.51569390699999995</v>
      </c>
      <c r="N54584">
        <v>0.478469215</v>
      </c>
      <c r="O54584">
        <v>0.54895405799999997</v>
      </c>
      <c r="P54584">
        <v>4.9573439999999998E-3</v>
      </c>
      <c r="Q54584">
        <v>0.23434791499999999</v>
      </c>
      <c r="R54584">
        <v>7.3855061910000002</v>
      </c>
      <c r="S54584">
        <v>-999999</v>
      </c>
      <c r="T54584" s="1" t="s">
        <v>21</v>
      </c>
    </row>
    <row r="54585" spans="1:20" x14ac:dyDescent="0.3">
      <c r="A54585">
        <v>5740913</v>
      </c>
      <c r="B54585" s="1" t="s">
        <v>47</v>
      </c>
      <c r="C54585" s="1" t="s">
        <v>48</v>
      </c>
      <c r="D54585" s="1" t="s">
        <v>48</v>
      </c>
      <c r="E54585" s="1" t="s">
        <v>38</v>
      </c>
      <c r="F54585">
        <v>0.47712920399999997</v>
      </c>
      <c r="G54585">
        <v>0.38548723400000001</v>
      </c>
      <c r="H54585">
        <v>0.411996949</v>
      </c>
      <c r="I54585">
        <v>0.39323485000000002</v>
      </c>
      <c r="J54585">
        <v>0.43640729299999997</v>
      </c>
      <c r="K54585">
        <v>0.44227460200000002</v>
      </c>
      <c r="L54585">
        <v>0.41720163300000002</v>
      </c>
      <c r="M54585">
        <v>0.43223108799999999</v>
      </c>
      <c r="N54585">
        <v>0.401298928</v>
      </c>
      <c r="O54585">
        <v>0.47566587999999999</v>
      </c>
      <c r="P54585">
        <v>1.6754560000000001E-3</v>
      </c>
      <c r="Q54585">
        <v>2.552053E-2</v>
      </c>
      <c r="R54585">
        <v>2.7131763389999999</v>
      </c>
      <c r="S54585">
        <v>-999999</v>
      </c>
      <c r="T54585" s="1" t="s">
        <v>21</v>
      </c>
    </row>
    <row r="54586" spans="1:20" x14ac:dyDescent="0.3">
      <c r="A54586">
        <v>5740914</v>
      </c>
      <c r="B54586" s="1" t="s">
        <v>47</v>
      </c>
      <c r="C54586" s="1" t="s">
        <v>48</v>
      </c>
      <c r="D54586" s="1" t="s">
        <v>48</v>
      </c>
      <c r="E54586" s="1" t="s">
        <v>38</v>
      </c>
      <c r="F54586">
        <v>0.43056031700000003</v>
      </c>
      <c r="G54586">
        <v>0.355708301</v>
      </c>
      <c r="H54586">
        <v>0.353388164</v>
      </c>
      <c r="I54586">
        <v>0.36053879300000002</v>
      </c>
      <c r="J54586">
        <v>0.40495988100000002</v>
      </c>
      <c r="K54586">
        <v>0.38108512700000002</v>
      </c>
      <c r="L54586">
        <v>0.38879618999999999</v>
      </c>
      <c r="M54586">
        <v>0.37789226300000001</v>
      </c>
      <c r="N54586">
        <v>0.36891643200000002</v>
      </c>
      <c r="O54586">
        <v>0.43263534799999998</v>
      </c>
      <c r="P54586">
        <v>1.7851519999999999E-3</v>
      </c>
      <c r="Q54586">
        <v>3.4887652999999998E-2</v>
      </c>
      <c r="R54586">
        <v>3.4911616950000002</v>
      </c>
      <c r="S54586">
        <v>-999999</v>
      </c>
      <c r="T54586" s="1" t="s">
        <v>21</v>
      </c>
    </row>
    <row r="54587" spans="1:20" x14ac:dyDescent="0.3">
      <c r="A54587">
        <v>5740915</v>
      </c>
      <c r="B54587" s="1" t="s">
        <v>47</v>
      </c>
      <c r="C54587" s="1" t="s">
        <v>48</v>
      </c>
      <c r="D54587" s="1" t="s">
        <v>48</v>
      </c>
      <c r="E54587" s="1" t="s">
        <v>38</v>
      </c>
      <c r="F54587">
        <v>0.35371868400000001</v>
      </c>
      <c r="G54587">
        <v>0.32656828100000002</v>
      </c>
      <c r="H54587">
        <v>0.297859873</v>
      </c>
      <c r="I54587">
        <v>0.31719767799999998</v>
      </c>
      <c r="J54587">
        <v>0.34614813799999999</v>
      </c>
      <c r="K54587">
        <v>0.344994364</v>
      </c>
      <c r="L54587">
        <v>0.34883977700000002</v>
      </c>
      <c r="M54587">
        <v>0.347444947</v>
      </c>
      <c r="N54587">
        <v>0.31987772599999997</v>
      </c>
      <c r="O54587">
        <v>0.35775688500000002</v>
      </c>
      <c r="P54587">
        <v>2.0073199999999999E-3</v>
      </c>
      <c r="Q54587">
        <v>9.7082210000000002E-2</v>
      </c>
      <c r="R54587">
        <v>4.798126259</v>
      </c>
      <c r="S54587">
        <v>-999999</v>
      </c>
      <c r="T54587" s="1" t="s">
        <v>21</v>
      </c>
    </row>
    <row r="54588" spans="1:20" x14ac:dyDescent="0.3">
      <c r="A54588">
        <v>5740916</v>
      </c>
      <c r="B54588" s="1" t="s">
        <v>47</v>
      </c>
      <c r="C54588" s="1" t="s">
        <v>48</v>
      </c>
      <c r="D54588" s="1" t="s">
        <v>48</v>
      </c>
      <c r="E54588" s="1" t="s">
        <v>38</v>
      </c>
      <c r="F54588">
        <v>0.31987772599999997</v>
      </c>
      <c r="G54588">
        <v>0.30263140900000002</v>
      </c>
      <c r="H54588">
        <v>0.26003152299999999</v>
      </c>
      <c r="I54588">
        <v>0.29544320099999999</v>
      </c>
      <c r="J54588">
        <v>0.31685896600000002</v>
      </c>
      <c r="K54588">
        <v>0.31796110700000002</v>
      </c>
      <c r="L54588">
        <v>0.299615309</v>
      </c>
      <c r="M54588">
        <v>0.30150186299999998</v>
      </c>
      <c r="N54588">
        <v>0.30962213399999999</v>
      </c>
      <c r="O54588">
        <v>0.312906079</v>
      </c>
      <c r="P54588">
        <v>1.255518E-3</v>
      </c>
      <c r="Q54588">
        <v>4.7189890999999998E-2</v>
      </c>
      <c r="R54588">
        <v>4.7011338440000001</v>
      </c>
      <c r="S54588">
        <v>-999999</v>
      </c>
      <c r="T54588" s="1" t="s">
        <v>21</v>
      </c>
    </row>
    <row r="54589" spans="1:20" x14ac:dyDescent="0.3">
      <c r="A54589">
        <v>5740917</v>
      </c>
      <c r="B54589" s="1" t="s">
        <v>47</v>
      </c>
      <c r="C54589" s="1" t="s">
        <v>48</v>
      </c>
      <c r="D54589" s="1" t="s">
        <v>48</v>
      </c>
      <c r="E54589" s="1" t="s">
        <v>38</v>
      </c>
      <c r="F54589">
        <v>0.28116159600000001</v>
      </c>
      <c r="G54589">
        <v>0.290979237</v>
      </c>
      <c r="H54589">
        <v>0.245191833</v>
      </c>
      <c r="I54589">
        <v>0.28850277800000002</v>
      </c>
      <c r="J54589">
        <v>0.29873630200000001</v>
      </c>
      <c r="K54589">
        <v>0.29328104799999999</v>
      </c>
      <c r="L54589">
        <v>0.27496030399999999</v>
      </c>
      <c r="M54589">
        <v>0.28029929100000001</v>
      </c>
      <c r="N54589">
        <v>0.29253780600000001</v>
      </c>
      <c r="O54589">
        <v>0.29024182799999998</v>
      </c>
      <c r="P54589">
        <v>1.3459800000000001E-3</v>
      </c>
      <c r="Q54589">
        <v>7.1444948999999994E-2</v>
      </c>
      <c r="R54589">
        <v>5.5970184080000003</v>
      </c>
      <c r="S54589">
        <v>-999999</v>
      </c>
      <c r="T54589" s="1" t="s">
        <v>21</v>
      </c>
    </row>
    <row r="54590" spans="1:20" x14ac:dyDescent="0.3">
      <c r="A54590">
        <v>5740918</v>
      </c>
      <c r="B54590" s="1" t="s">
        <v>47</v>
      </c>
      <c r="C54590" s="1" t="s">
        <v>48</v>
      </c>
      <c r="D54590" s="1" t="s">
        <v>48</v>
      </c>
      <c r="E54590" s="1" t="s">
        <v>38</v>
      </c>
      <c r="F54590">
        <v>0.28262983200000003</v>
      </c>
      <c r="G54590">
        <v>0.290396916</v>
      </c>
      <c r="H54590">
        <v>0.24525733199999999</v>
      </c>
      <c r="I54590">
        <v>0.26497444999999997</v>
      </c>
      <c r="J54590">
        <v>0.27750575900000002</v>
      </c>
      <c r="K54590">
        <v>0.29074616800000003</v>
      </c>
      <c r="L54590">
        <v>0.27022778400000003</v>
      </c>
      <c r="M54590">
        <v>0.27138509999999999</v>
      </c>
      <c r="N54590">
        <v>0.27695040199999998</v>
      </c>
      <c r="O54590">
        <v>0.29497010299999998</v>
      </c>
      <c r="P54590">
        <v>1.0701580000000001E-3</v>
      </c>
      <c r="Q54590">
        <v>4.8441048E-2</v>
      </c>
      <c r="R54590">
        <v>3.057804237</v>
      </c>
      <c r="S54590">
        <v>-999999</v>
      </c>
      <c r="T54590" s="1" t="s">
        <v>21</v>
      </c>
    </row>
    <row r="54591" spans="1:20" x14ac:dyDescent="0.3">
      <c r="A54591">
        <v>5740919</v>
      </c>
      <c r="B54591" s="1" t="s">
        <v>47</v>
      </c>
      <c r="C54591" s="1" t="s">
        <v>48</v>
      </c>
      <c r="D54591" s="1" t="s">
        <v>48</v>
      </c>
      <c r="E54591" s="1" t="s">
        <v>38</v>
      </c>
      <c r="F54591">
        <v>0.29160166500000001</v>
      </c>
      <c r="G54591">
        <v>0.293359394</v>
      </c>
      <c r="H54591">
        <v>0.25055438000000002</v>
      </c>
      <c r="I54591">
        <v>0.26166883400000002</v>
      </c>
      <c r="J54591">
        <v>0.27327632000000002</v>
      </c>
      <c r="K54591">
        <v>0.28892691500000001</v>
      </c>
      <c r="L54591">
        <v>0.26010098700000001</v>
      </c>
      <c r="M54591">
        <v>0.26437354800000001</v>
      </c>
      <c r="N54591">
        <v>0.25713074000000002</v>
      </c>
      <c r="O54591">
        <v>0.29809864400000002</v>
      </c>
      <c r="P54591">
        <v>-6.9748399999999995E-4</v>
      </c>
      <c r="Q54591">
        <v>1.453753E-2</v>
      </c>
      <c r="R54591">
        <v>-1.9045139200000001</v>
      </c>
      <c r="S54591">
        <v>-999999</v>
      </c>
      <c r="T54591" s="1" t="s">
        <v>21</v>
      </c>
    </row>
    <row r="54592" spans="1:20" x14ac:dyDescent="0.3">
      <c r="A54592">
        <v>5740920</v>
      </c>
      <c r="B54592" s="1" t="s">
        <v>47</v>
      </c>
      <c r="C54592" s="1" t="s">
        <v>48</v>
      </c>
      <c r="D54592" s="1" t="s">
        <v>48</v>
      </c>
      <c r="E54592" s="1" t="s">
        <v>38</v>
      </c>
      <c r="F54592">
        <v>0.27232906800000001</v>
      </c>
      <c r="G54592">
        <v>0.306700158</v>
      </c>
      <c r="H54592">
        <v>0.26714189399999999</v>
      </c>
      <c r="I54592">
        <v>0.269470979</v>
      </c>
      <c r="J54592">
        <v>0.29051328700000001</v>
      </c>
      <c r="K54592">
        <v>0.29917548199999999</v>
      </c>
      <c r="L54592">
        <v>0.28315875899999998</v>
      </c>
      <c r="M54592">
        <v>0.27211093800000002</v>
      </c>
      <c r="N54592">
        <v>0.28857984800000003</v>
      </c>
      <c r="O54592">
        <v>0.32700470399999998</v>
      </c>
      <c r="P54592">
        <v>2.6655110000000002E-3</v>
      </c>
      <c r="Q54592">
        <v>0.17756910200000001</v>
      </c>
      <c r="R54592">
        <v>4.9073253890000004</v>
      </c>
      <c r="S54592">
        <v>-999999</v>
      </c>
      <c r="T54592" s="1" t="s">
        <v>21</v>
      </c>
    </row>
    <row r="54593" spans="1:20" x14ac:dyDescent="0.3">
      <c r="A54593">
        <v>5744819</v>
      </c>
      <c r="B54593" s="1" t="s">
        <v>47</v>
      </c>
      <c r="C54593" s="1" t="s">
        <v>48</v>
      </c>
      <c r="D54593" s="1" t="s">
        <v>48</v>
      </c>
      <c r="E54593" s="1" t="s">
        <v>38</v>
      </c>
      <c r="F54593">
        <v>0.208856502</v>
      </c>
      <c r="G54593">
        <v>0.24463579299999999</v>
      </c>
      <c r="H54593">
        <v>0.26543488500000001</v>
      </c>
      <c r="I54593">
        <v>0.27280228299999998</v>
      </c>
      <c r="J54593">
        <v>0.23377604099999999</v>
      </c>
      <c r="K54593">
        <v>0.26051815900000003</v>
      </c>
      <c r="L54593">
        <v>0.30896124000000003</v>
      </c>
      <c r="M54593">
        <v>0.29607517900000002</v>
      </c>
      <c r="N54593">
        <v>0.28327222899999999</v>
      </c>
      <c r="O54593">
        <v>0.26522227700000001</v>
      </c>
      <c r="P54593">
        <v>6.4616209999999999E-3</v>
      </c>
      <c r="Q54593">
        <v>0.43912785199999999</v>
      </c>
      <c r="R54593">
        <v>17.476388180000001</v>
      </c>
      <c r="S54593">
        <v>17.476388180000001</v>
      </c>
      <c r="T54593" s="1" t="s">
        <v>23</v>
      </c>
    </row>
    <row r="54594" spans="1:20" x14ac:dyDescent="0.3">
      <c r="A54594">
        <v>5744820</v>
      </c>
      <c r="B54594" s="1" t="s">
        <v>47</v>
      </c>
      <c r="C54594" s="1" t="s">
        <v>48</v>
      </c>
      <c r="D54594" s="1" t="s">
        <v>48</v>
      </c>
      <c r="E54594" s="1" t="s">
        <v>38</v>
      </c>
      <c r="F54594">
        <v>0.233090192</v>
      </c>
      <c r="G54594">
        <v>0.25494235900000001</v>
      </c>
      <c r="H54594">
        <v>0.28048652400000001</v>
      </c>
      <c r="I54594">
        <v>0.30867254300000002</v>
      </c>
      <c r="J54594">
        <v>0.27521747099999999</v>
      </c>
      <c r="K54594">
        <v>0.28293195500000001</v>
      </c>
      <c r="L54594">
        <v>0.33914701600000002</v>
      </c>
      <c r="M54594">
        <v>0.31889668199999999</v>
      </c>
      <c r="N54594">
        <v>0.310035911</v>
      </c>
      <c r="O54594">
        <v>0.28509394900000001</v>
      </c>
      <c r="P54594">
        <v>6.9386509999999997E-3</v>
      </c>
      <c r="Q54594">
        <v>0.449408476</v>
      </c>
      <c r="R54594">
        <v>18.933487960000001</v>
      </c>
      <c r="S54594">
        <v>18.933487960000001</v>
      </c>
      <c r="T54594" s="1" t="s">
        <v>23</v>
      </c>
    </row>
    <row r="54595" spans="1:20" x14ac:dyDescent="0.3">
      <c r="A54595">
        <v>5744821</v>
      </c>
      <c r="B54595" s="1" t="s">
        <v>47</v>
      </c>
      <c r="C54595" s="1" t="s">
        <v>48</v>
      </c>
      <c r="D54595" s="1" t="s">
        <v>48</v>
      </c>
      <c r="E54595" s="1" t="s">
        <v>38</v>
      </c>
      <c r="F54595">
        <v>0.272583774</v>
      </c>
      <c r="G54595">
        <v>0.27554846799999999</v>
      </c>
      <c r="H54595">
        <v>0.312655448</v>
      </c>
      <c r="I54595">
        <v>0.343982224</v>
      </c>
      <c r="J54595">
        <v>0.317324789</v>
      </c>
      <c r="K54595">
        <v>0.31011873200000001</v>
      </c>
      <c r="L54595">
        <v>0.369754953</v>
      </c>
      <c r="M54595">
        <v>0.360972403</v>
      </c>
      <c r="N54595">
        <v>0.33379974499999998</v>
      </c>
      <c r="O54595">
        <v>0.311322135</v>
      </c>
      <c r="P54595">
        <v>6.4733400000000002E-3</v>
      </c>
      <c r="Q54595">
        <v>0.36888801700000001</v>
      </c>
      <c r="R54595">
        <v>16.880654190000001</v>
      </c>
      <c r="S54595">
        <v>-999999</v>
      </c>
      <c r="T54595" s="1" t="s">
        <v>21</v>
      </c>
    </row>
    <row r="54596" spans="1:20" x14ac:dyDescent="0.3">
      <c r="A54596">
        <v>5744822</v>
      </c>
      <c r="B54596" s="1" t="s">
        <v>47</v>
      </c>
      <c r="C54596" s="1" t="s">
        <v>48</v>
      </c>
      <c r="D54596" s="1" t="s">
        <v>48</v>
      </c>
      <c r="E54596" s="1" t="s">
        <v>38</v>
      </c>
      <c r="F54596">
        <v>0.32146226500000002</v>
      </c>
      <c r="G54596">
        <v>0.319749593</v>
      </c>
      <c r="H54596">
        <v>0.38936777</v>
      </c>
      <c r="I54596">
        <v>0.39692824100000001</v>
      </c>
      <c r="J54596">
        <v>0.38905589499999998</v>
      </c>
      <c r="K54596">
        <v>0.35192814500000003</v>
      </c>
      <c r="L54596">
        <v>0.50398313100000003</v>
      </c>
      <c r="M54596">
        <v>0.45570521600000002</v>
      </c>
      <c r="N54596">
        <v>0.38088160599999998</v>
      </c>
      <c r="O54596">
        <v>0.36324529700000002</v>
      </c>
      <c r="P54596">
        <v>8.6042150000000001E-3</v>
      </c>
      <c r="Q54596">
        <v>0.209433337</v>
      </c>
      <c r="R54596">
        <v>16.4230388</v>
      </c>
      <c r="S54596">
        <v>-999999</v>
      </c>
      <c r="T54596" s="1" t="s">
        <v>21</v>
      </c>
    </row>
    <row r="54597" spans="1:20" x14ac:dyDescent="0.3">
      <c r="A54597">
        <v>5744823</v>
      </c>
      <c r="B54597" s="1" t="s">
        <v>47</v>
      </c>
      <c r="C54597" s="1" t="s">
        <v>48</v>
      </c>
      <c r="D54597" s="1" t="s">
        <v>48</v>
      </c>
      <c r="E54597" s="1" t="s">
        <v>38</v>
      </c>
      <c r="F54597">
        <v>0.41051402599999998</v>
      </c>
      <c r="G54597">
        <v>0.36411955200000001</v>
      </c>
      <c r="H54597">
        <v>0.47357416299999999</v>
      </c>
      <c r="I54597">
        <v>0.467916112</v>
      </c>
      <c r="J54597">
        <v>0.52774727600000004</v>
      </c>
      <c r="K54597">
        <v>0.48697873800000002</v>
      </c>
      <c r="L54597">
        <v>0.61923001600000005</v>
      </c>
      <c r="M54597">
        <v>0.64402688900000005</v>
      </c>
      <c r="N54597">
        <v>0.49610316799999998</v>
      </c>
      <c r="O54597">
        <v>0.46579626299999999</v>
      </c>
      <c r="P54597">
        <v>1.6284013999999999E-2</v>
      </c>
      <c r="Q54597">
        <v>0.33609811299999998</v>
      </c>
      <c r="R54597">
        <v>28.658577189999999</v>
      </c>
      <c r="S54597">
        <v>-999999</v>
      </c>
      <c r="T54597" s="1" t="s">
        <v>21</v>
      </c>
    </row>
    <row r="54598" spans="1:20" x14ac:dyDescent="0.3">
      <c r="A54598">
        <v>5744824</v>
      </c>
      <c r="B54598" s="1" t="s">
        <v>47</v>
      </c>
      <c r="C54598" s="1" t="s">
        <v>48</v>
      </c>
      <c r="D54598" s="1" t="s">
        <v>48</v>
      </c>
      <c r="E54598" s="1" t="s">
        <v>38</v>
      </c>
      <c r="F54598">
        <v>0.51928765700000001</v>
      </c>
      <c r="G54598">
        <v>0.44750305000000001</v>
      </c>
      <c r="H54598">
        <v>0.40636846599999998</v>
      </c>
      <c r="I54598">
        <v>0.41531154100000001</v>
      </c>
      <c r="J54598">
        <v>1.004181</v>
      </c>
      <c r="K54598">
        <v>0.75445614500000002</v>
      </c>
      <c r="L54598">
        <v>0.88476513400000001</v>
      </c>
      <c r="M54598">
        <v>0.54566487699999999</v>
      </c>
      <c r="N54598">
        <v>0.824855738</v>
      </c>
      <c r="O54598">
        <v>0.39788356499999999</v>
      </c>
      <c r="P54598">
        <v>2.0629999999999999E-2</v>
      </c>
      <c r="Q54598">
        <v>7.6324014999999995E-2</v>
      </c>
      <c r="R54598">
        <v>28.783626330000001</v>
      </c>
      <c r="S54598">
        <v>-999999</v>
      </c>
      <c r="T54598" s="1" t="s">
        <v>21</v>
      </c>
    </row>
    <row r="54599" spans="1:20" x14ac:dyDescent="0.3">
      <c r="A54599">
        <v>5744826</v>
      </c>
      <c r="B54599" s="1" t="s">
        <v>47</v>
      </c>
      <c r="C54599" s="1" t="s">
        <v>48</v>
      </c>
      <c r="D54599" s="1" t="s">
        <v>48</v>
      </c>
      <c r="E54599" s="1" t="s">
        <v>38</v>
      </c>
      <c r="F54599">
        <v>1.407459802</v>
      </c>
      <c r="G54599">
        <v>1.0952468179999999</v>
      </c>
      <c r="H54599">
        <v>1.3048181830000001</v>
      </c>
      <c r="I54599">
        <v>1.3376361590000001</v>
      </c>
      <c r="J54599">
        <v>1.4569947940000001</v>
      </c>
      <c r="K54599">
        <v>1.732311546</v>
      </c>
      <c r="L54599">
        <v>1.6023375120000001</v>
      </c>
      <c r="M54599">
        <v>1.4342141399999999</v>
      </c>
      <c r="N54599">
        <v>1.8836143919999999</v>
      </c>
      <c r="O54599">
        <v>1.436706313</v>
      </c>
      <c r="P54599">
        <v>4.5443589E-2</v>
      </c>
      <c r="Q54599">
        <v>0.37936013400000002</v>
      </c>
      <c r="R54599">
        <v>24.872064949999999</v>
      </c>
      <c r="S54599">
        <v>-999999</v>
      </c>
      <c r="T54599" s="1" t="s">
        <v>21</v>
      </c>
    </row>
    <row r="54600" spans="1:20" x14ac:dyDescent="0.3">
      <c r="A54600">
        <v>5744827</v>
      </c>
      <c r="B54600" s="1" t="s">
        <v>47</v>
      </c>
      <c r="C54600" s="1" t="s">
        <v>48</v>
      </c>
      <c r="D54600" s="1" t="s">
        <v>48</v>
      </c>
      <c r="E54600" s="1" t="s">
        <v>38</v>
      </c>
      <c r="F54600">
        <v>0.83918941999999996</v>
      </c>
      <c r="G54600">
        <v>0.77415513700000005</v>
      </c>
      <c r="H54600">
        <v>0.72163900700000005</v>
      </c>
      <c r="I54600">
        <v>0.91297313899999999</v>
      </c>
      <c r="J54600">
        <v>0.87852474800000002</v>
      </c>
      <c r="K54600">
        <v>1.001636172</v>
      </c>
      <c r="L54600">
        <v>1.070518064</v>
      </c>
      <c r="M54600">
        <v>0.93057632599999995</v>
      </c>
      <c r="N54600">
        <v>0.98124622699999997</v>
      </c>
      <c r="O54600">
        <v>0.97653991699999998</v>
      </c>
      <c r="P54600">
        <v>2.6219545E-2</v>
      </c>
      <c r="Q54600">
        <v>0.54523613299999996</v>
      </c>
      <c r="R54600">
        <v>23.699477590000001</v>
      </c>
      <c r="S54600">
        <v>23.699477590000001</v>
      </c>
      <c r="T54600" s="1" t="s">
        <v>23</v>
      </c>
    </row>
    <row r="54601" spans="1:20" x14ac:dyDescent="0.3">
      <c r="A54601">
        <v>5744828</v>
      </c>
      <c r="B54601" s="1" t="s">
        <v>47</v>
      </c>
      <c r="C54601" s="1" t="s">
        <v>48</v>
      </c>
      <c r="D54601" s="1" t="s">
        <v>48</v>
      </c>
      <c r="E54601" s="1" t="s">
        <v>38</v>
      </c>
      <c r="F54601">
        <v>0.60549142899999997</v>
      </c>
      <c r="G54601">
        <v>0.62238053299999996</v>
      </c>
      <c r="H54601">
        <v>0.55049578700000001</v>
      </c>
      <c r="I54601">
        <v>0.65486834800000004</v>
      </c>
      <c r="J54601">
        <v>0.61371395699999998</v>
      </c>
      <c r="K54601">
        <v>0.78247054800000004</v>
      </c>
      <c r="L54601">
        <v>0.855027337</v>
      </c>
      <c r="M54601">
        <v>0.66785164500000005</v>
      </c>
      <c r="N54601">
        <v>0.73899925399999999</v>
      </c>
      <c r="O54601">
        <v>0.69757032900000004</v>
      </c>
      <c r="P54601">
        <v>1.8188205999999998E-2</v>
      </c>
      <c r="Q54601">
        <v>0.36039411100000002</v>
      </c>
      <c r="R54601">
        <v>18.33442376</v>
      </c>
      <c r="S54601">
        <v>-999999</v>
      </c>
      <c r="T54601" s="1" t="s">
        <v>21</v>
      </c>
    </row>
    <row r="54602" spans="1:20" x14ac:dyDescent="0.3">
      <c r="A54602">
        <v>5744829</v>
      </c>
      <c r="B54602" s="1" t="s">
        <v>47</v>
      </c>
      <c r="C54602" s="1" t="s">
        <v>48</v>
      </c>
      <c r="D54602" s="1" t="s">
        <v>48</v>
      </c>
      <c r="E54602" s="1" t="s">
        <v>38</v>
      </c>
      <c r="F54602">
        <v>0.59348261300000005</v>
      </c>
      <c r="G54602">
        <v>0.66491480000000003</v>
      </c>
      <c r="H54602">
        <v>0.54829464000000006</v>
      </c>
      <c r="I54602">
        <v>0.60315092800000003</v>
      </c>
      <c r="J54602">
        <v>0.54983451699999997</v>
      </c>
      <c r="K54602">
        <v>0.72009865500000003</v>
      </c>
      <c r="L54602">
        <v>0.82232595900000005</v>
      </c>
      <c r="M54602">
        <v>0.63142242199999998</v>
      </c>
      <c r="N54602">
        <v>0.67909416700000003</v>
      </c>
      <c r="O54602">
        <v>0.631506754</v>
      </c>
      <c r="P54602">
        <v>1.0211520999999999E-2</v>
      </c>
      <c r="Q54602">
        <v>0.139157102</v>
      </c>
      <c r="R54602">
        <v>7.4905566019999998</v>
      </c>
      <c r="S54602">
        <v>-999999</v>
      </c>
      <c r="T54602" s="1" t="s">
        <v>21</v>
      </c>
    </row>
    <row r="54603" spans="1:20" x14ac:dyDescent="0.3">
      <c r="A54603">
        <v>5744830</v>
      </c>
      <c r="B54603" s="1" t="s">
        <v>47</v>
      </c>
      <c r="C54603" s="1" t="s">
        <v>48</v>
      </c>
      <c r="D54603" s="1" t="s">
        <v>48</v>
      </c>
      <c r="E54603" s="1" t="s">
        <v>38</v>
      </c>
      <c r="F54603">
        <v>0.594672698</v>
      </c>
      <c r="G54603">
        <v>0.73261195300000004</v>
      </c>
      <c r="H54603">
        <v>0.57460843900000003</v>
      </c>
      <c r="I54603">
        <v>0.56358834099999999</v>
      </c>
      <c r="J54603">
        <v>0.50431977800000005</v>
      </c>
      <c r="K54603">
        <v>0.68868401099999998</v>
      </c>
      <c r="L54603">
        <v>0.82002293599999998</v>
      </c>
      <c r="M54603">
        <v>0.59610395100000002</v>
      </c>
      <c r="N54603">
        <v>0.650683809</v>
      </c>
      <c r="O54603">
        <v>0.60266781599999997</v>
      </c>
      <c r="P54603">
        <v>3.3915429999999999E-3</v>
      </c>
      <c r="Q54603">
        <v>1.2348293E-2</v>
      </c>
      <c r="R54603">
        <v>-2.7571220689999998</v>
      </c>
      <c r="S54603">
        <v>-999999</v>
      </c>
      <c r="T54603" s="1" t="s">
        <v>21</v>
      </c>
    </row>
    <row r="54604" spans="1:20" x14ac:dyDescent="0.3">
      <c r="A54604">
        <v>5744831</v>
      </c>
      <c r="B54604" s="1" t="s">
        <v>47</v>
      </c>
      <c r="C54604" s="1" t="s">
        <v>48</v>
      </c>
      <c r="D54604" s="1" t="s">
        <v>48</v>
      </c>
      <c r="E54604" s="1" t="s">
        <v>38</v>
      </c>
      <c r="F54604">
        <v>0.594672698</v>
      </c>
      <c r="G54604">
        <v>0.73261195300000004</v>
      </c>
      <c r="H54604">
        <v>0.57460843900000003</v>
      </c>
      <c r="I54604">
        <v>0.56358834099999999</v>
      </c>
      <c r="J54604">
        <v>0.50431977800000005</v>
      </c>
      <c r="K54604">
        <v>0.68868401099999998</v>
      </c>
      <c r="L54604">
        <v>0.82002293599999998</v>
      </c>
      <c r="M54604">
        <v>0.59610395100000002</v>
      </c>
      <c r="N54604">
        <v>0.650683809</v>
      </c>
      <c r="O54604">
        <v>0.60266781599999997</v>
      </c>
      <c r="P54604">
        <v>3.3915429999999999E-3</v>
      </c>
      <c r="Q54604">
        <v>1.2348293E-2</v>
      </c>
      <c r="R54604">
        <v>-2.7571220689999998</v>
      </c>
      <c r="S54604">
        <v>-999999</v>
      </c>
      <c r="T54604" s="1" t="s">
        <v>21</v>
      </c>
    </row>
    <row r="54605" spans="1:20" x14ac:dyDescent="0.3">
      <c r="A54605">
        <v>5744832</v>
      </c>
      <c r="B54605" s="1" t="s">
        <v>47</v>
      </c>
      <c r="C54605" s="1" t="s">
        <v>48</v>
      </c>
      <c r="D54605" s="1" t="s">
        <v>48</v>
      </c>
      <c r="E54605" s="1" t="s">
        <v>38</v>
      </c>
      <c r="F54605">
        <v>0.66305262700000001</v>
      </c>
      <c r="G54605">
        <v>0.80365194500000003</v>
      </c>
      <c r="H54605">
        <v>0.64033906900000004</v>
      </c>
      <c r="I54605">
        <v>0.60298984700000002</v>
      </c>
      <c r="J54605">
        <v>0.56721277000000003</v>
      </c>
      <c r="K54605">
        <v>0.69302037000000005</v>
      </c>
      <c r="L54605">
        <v>0.96474380800000004</v>
      </c>
      <c r="M54605">
        <v>0.633280332</v>
      </c>
      <c r="N54605">
        <v>0.80558616699999996</v>
      </c>
      <c r="O54605">
        <v>0.70365211900000002</v>
      </c>
      <c r="P54605">
        <v>9.4224900000000004E-3</v>
      </c>
      <c r="Q54605">
        <v>5.7285426E-2</v>
      </c>
      <c r="R54605">
        <v>1.6836375189999999</v>
      </c>
      <c r="S54605">
        <v>-999999</v>
      </c>
      <c r="T54605" s="1" t="s">
        <v>21</v>
      </c>
    </row>
    <row r="54606" spans="1:20" x14ac:dyDescent="0.3">
      <c r="A54606">
        <v>5744833</v>
      </c>
      <c r="B54606" s="1" t="s">
        <v>47</v>
      </c>
      <c r="C54606" s="1" t="s">
        <v>48</v>
      </c>
      <c r="D54606" s="1" t="s">
        <v>48</v>
      </c>
      <c r="E54606" s="1" t="s">
        <v>38</v>
      </c>
      <c r="F54606">
        <v>1.1181549740000001</v>
      </c>
      <c r="G54606">
        <v>1.190271404</v>
      </c>
      <c r="H54606">
        <v>0.98137728099999999</v>
      </c>
      <c r="I54606">
        <v>1.042442238</v>
      </c>
      <c r="J54606">
        <v>1.0206762279999999</v>
      </c>
      <c r="K54606">
        <v>1.1559631770000001</v>
      </c>
      <c r="L54606">
        <v>1.5649050790000001</v>
      </c>
      <c r="M54606">
        <v>1.159209683</v>
      </c>
      <c r="N54606">
        <v>1.2818464350000001</v>
      </c>
      <c r="O54606">
        <v>1.1351571789999999</v>
      </c>
      <c r="P54606">
        <v>2.0520500000000001E-2</v>
      </c>
      <c r="Q54606">
        <v>0.14065739999999999</v>
      </c>
      <c r="R54606">
        <v>8.7059796469999995</v>
      </c>
      <c r="S54606">
        <v>-999999</v>
      </c>
      <c r="T54606" s="1" t="s">
        <v>21</v>
      </c>
    </row>
    <row r="54607" spans="1:20" x14ac:dyDescent="0.3">
      <c r="A54607">
        <v>5744834</v>
      </c>
      <c r="B54607" s="1" t="s">
        <v>47</v>
      </c>
      <c r="C54607" s="1" t="s">
        <v>48</v>
      </c>
      <c r="D54607" s="1" t="s">
        <v>48</v>
      </c>
      <c r="E54607" s="1" t="s">
        <v>38</v>
      </c>
      <c r="F54607">
        <v>1.7657125339999999</v>
      </c>
      <c r="G54607">
        <v>1.5379704809999999</v>
      </c>
      <c r="H54607">
        <v>1.5659503930000001</v>
      </c>
      <c r="I54607">
        <v>1.542701849</v>
      </c>
      <c r="J54607">
        <v>1.58721588</v>
      </c>
      <c r="K54607">
        <v>1.586156371</v>
      </c>
      <c r="L54607">
        <v>2.2458357979999999</v>
      </c>
      <c r="M54607">
        <v>1.7780173720000001</v>
      </c>
      <c r="N54607">
        <v>2.179646177</v>
      </c>
      <c r="O54607">
        <v>1.8861316379999999</v>
      </c>
      <c r="P54607">
        <v>5.2995024000000002E-2</v>
      </c>
      <c r="Q54607">
        <v>0.37245551900000001</v>
      </c>
      <c r="R54607">
        <v>20.004827819999999</v>
      </c>
      <c r="S54607">
        <v>-999999</v>
      </c>
      <c r="T54607" s="1" t="s">
        <v>21</v>
      </c>
    </row>
    <row r="54608" spans="1:20" x14ac:dyDescent="0.3">
      <c r="A54608">
        <v>5744835</v>
      </c>
      <c r="B54608" s="1" t="s">
        <v>47</v>
      </c>
      <c r="C54608" s="1" t="s">
        <v>48</v>
      </c>
      <c r="D54608" s="1" t="s">
        <v>48</v>
      </c>
      <c r="E54608" s="1" t="s">
        <v>38</v>
      </c>
      <c r="F54608">
        <v>2.3558194330000002</v>
      </c>
      <c r="G54608">
        <v>1.6839531320000001</v>
      </c>
      <c r="H54608">
        <v>1.9447062049999999</v>
      </c>
      <c r="I54608">
        <v>1.9582584080000001</v>
      </c>
      <c r="J54608">
        <v>1.8713283629999999</v>
      </c>
      <c r="K54608">
        <v>2.11230195</v>
      </c>
      <c r="L54608">
        <v>2.9637666039999999</v>
      </c>
      <c r="M54608">
        <v>2.6026154290000001</v>
      </c>
      <c r="N54608">
        <v>2.5286108669999998</v>
      </c>
      <c r="O54608">
        <v>1.965332337</v>
      </c>
      <c r="P54608">
        <v>5.4213724999999997E-2</v>
      </c>
      <c r="Q54608">
        <v>0.16857614600000001</v>
      </c>
      <c r="R54608">
        <v>18.582735509999999</v>
      </c>
      <c r="S54608">
        <v>-999999</v>
      </c>
      <c r="T54608" s="1" t="s">
        <v>21</v>
      </c>
    </row>
    <row r="54609" spans="1:20" x14ac:dyDescent="0.3">
      <c r="A54609">
        <v>5744836</v>
      </c>
      <c r="B54609" s="1" t="s">
        <v>47</v>
      </c>
      <c r="C54609" s="1" t="s">
        <v>48</v>
      </c>
      <c r="D54609" s="1" t="s">
        <v>48</v>
      </c>
      <c r="E54609" s="1" t="s">
        <v>38</v>
      </c>
      <c r="F54609">
        <v>3.3958304629999998</v>
      </c>
      <c r="G54609">
        <v>3.0709447289999998</v>
      </c>
      <c r="H54609">
        <v>3.3885820029999998</v>
      </c>
      <c r="I54609">
        <v>3.6167792300000001</v>
      </c>
      <c r="J54609">
        <v>3.2541981959999999</v>
      </c>
      <c r="K54609">
        <v>3.2852014060000001</v>
      </c>
      <c r="L54609">
        <v>4.597778022</v>
      </c>
      <c r="M54609">
        <v>4.3872259309999997</v>
      </c>
      <c r="N54609">
        <v>4.4658486450000003</v>
      </c>
      <c r="O54609">
        <v>3.830046088</v>
      </c>
      <c r="P54609">
        <v>0.13114840799999999</v>
      </c>
      <c r="Q54609">
        <v>0.50033170199999999</v>
      </c>
      <c r="R54609">
        <v>28.69265326</v>
      </c>
      <c r="S54609">
        <v>28.69265326</v>
      </c>
      <c r="T54609" s="1" t="s">
        <v>23</v>
      </c>
    </row>
    <row r="54610" spans="1:20" x14ac:dyDescent="0.3">
      <c r="A54610">
        <v>5745229</v>
      </c>
      <c r="B54610" s="1" t="s">
        <v>47</v>
      </c>
      <c r="C54610" s="1" t="s">
        <v>48</v>
      </c>
      <c r="D54610" s="1" t="s">
        <v>48</v>
      </c>
      <c r="E54610" s="1" t="s">
        <v>38</v>
      </c>
      <c r="F54610">
        <v>0.64877484100000005</v>
      </c>
      <c r="G54610">
        <v>0.600338229</v>
      </c>
      <c r="H54610">
        <v>0.60387632000000002</v>
      </c>
      <c r="I54610">
        <v>0.59372043900000004</v>
      </c>
      <c r="J54610">
        <v>0.667584124</v>
      </c>
      <c r="K54610">
        <v>0.65521827200000005</v>
      </c>
      <c r="L54610">
        <v>0.68877599099999998</v>
      </c>
      <c r="M54610">
        <v>0.68914403300000004</v>
      </c>
      <c r="N54610">
        <v>0.61060731099999999</v>
      </c>
      <c r="O54610">
        <v>0.76408909199999997</v>
      </c>
      <c r="P54610">
        <v>1.0962734999999999E-2</v>
      </c>
      <c r="Q54610">
        <v>0.38648891499999999</v>
      </c>
      <c r="R54610">
        <v>11.37896668</v>
      </c>
      <c r="S54610">
        <v>-999999</v>
      </c>
      <c r="T54610" s="1" t="s">
        <v>21</v>
      </c>
    </row>
    <row r="54611" spans="1:20" x14ac:dyDescent="0.3">
      <c r="A54611">
        <v>5745230</v>
      </c>
      <c r="B54611" s="1" t="s">
        <v>47</v>
      </c>
      <c r="C54611" s="1" t="s">
        <v>48</v>
      </c>
      <c r="D54611" s="1" t="s">
        <v>48</v>
      </c>
      <c r="E54611" s="1" t="s">
        <v>38</v>
      </c>
      <c r="F54611">
        <v>0.64877484100000005</v>
      </c>
      <c r="G54611">
        <v>0.600338229</v>
      </c>
      <c r="H54611">
        <v>0.60387632000000002</v>
      </c>
      <c r="I54611">
        <v>0.59372043900000004</v>
      </c>
      <c r="J54611">
        <v>0.667584124</v>
      </c>
      <c r="K54611">
        <v>0.65521827200000005</v>
      </c>
      <c r="L54611">
        <v>0.68877599099999998</v>
      </c>
      <c r="M54611">
        <v>0.68914403300000004</v>
      </c>
      <c r="N54611">
        <v>0.61060731099999999</v>
      </c>
      <c r="O54611">
        <v>0.76408909199999997</v>
      </c>
      <c r="P54611">
        <v>1.0962734999999999E-2</v>
      </c>
      <c r="Q54611">
        <v>0.38648891499999999</v>
      </c>
      <c r="R54611">
        <v>11.37896668</v>
      </c>
      <c r="S54611">
        <v>-999999</v>
      </c>
      <c r="T54611" s="1" t="s">
        <v>21</v>
      </c>
    </row>
    <row r="54612" spans="1:20" x14ac:dyDescent="0.3">
      <c r="A54612">
        <v>5745231</v>
      </c>
      <c r="B54612" s="1" t="s">
        <v>47</v>
      </c>
      <c r="C54612" s="1" t="s">
        <v>48</v>
      </c>
      <c r="D54612" s="1" t="s">
        <v>48</v>
      </c>
      <c r="E54612" s="1" t="s">
        <v>38</v>
      </c>
      <c r="F54612">
        <v>0.57907657899999998</v>
      </c>
      <c r="G54612">
        <v>0.54450014499999999</v>
      </c>
      <c r="H54612">
        <v>0.54697817800000004</v>
      </c>
      <c r="I54612">
        <v>0.54551914899999998</v>
      </c>
      <c r="J54612">
        <v>0.57791770499999995</v>
      </c>
      <c r="K54612">
        <v>0.55182071600000004</v>
      </c>
      <c r="L54612">
        <v>0.60452184600000003</v>
      </c>
      <c r="M54612">
        <v>0.623295512</v>
      </c>
      <c r="N54612">
        <v>0.57622221799999995</v>
      </c>
      <c r="O54612">
        <v>0.59881683299999999</v>
      </c>
      <c r="P54612">
        <v>5.6497850000000001E-3</v>
      </c>
      <c r="Q54612">
        <v>0.38057481300000001</v>
      </c>
      <c r="R54612">
        <v>7.6489351780000003</v>
      </c>
      <c r="S54612">
        <v>-999999</v>
      </c>
      <c r="T54612" s="1" t="s">
        <v>21</v>
      </c>
    </row>
    <row r="54613" spans="1:20" x14ac:dyDescent="0.3">
      <c r="A54613">
        <v>5745232</v>
      </c>
      <c r="B54613" s="1" t="s">
        <v>47</v>
      </c>
      <c r="C54613" s="1" t="s">
        <v>48</v>
      </c>
      <c r="D54613" s="1" t="s">
        <v>48</v>
      </c>
      <c r="E54613" s="1" t="s">
        <v>38</v>
      </c>
      <c r="F54613">
        <v>0.58756781700000005</v>
      </c>
      <c r="G54613">
        <v>0.57223444999999995</v>
      </c>
      <c r="H54613">
        <v>0.51984275999999996</v>
      </c>
      <c r="I54613">
        <v>0.60170275500000003</v>
      </c>
      <c r="J54613">
        <v>0.59308644700000002</v>
      </c>
      <c r="K54613">
        <v>0.58357946299999996</v>
      </c>
      <c r="L54613">
        <v>0.571165543</v>
      </c>
      <c r="M54613">
        <v>0.55991228999999998</v>
      </c>
      <c r="N54613">
        <v>0.52598819799999996</v>
      </c>
      <c r="O54613">
        <v>0.54932074500000005</v>
      </c>
      <c r="P54613">
        <v>-3.4467780000000002E-3</v>
      </c>
      <c r="Q54613">
        <v>0.14219358100000001</v>
      </c>
      <c r="R54613">
        <v>-2.6448323330000001</v>
      </c>
      <c r="S54613">
        <v>-999999</v>
      </c>
      <c r="T54613" s="1" t="s">
        <v>21</v>
      </c>
    </row>
    <row r="54614" spans="1:20" x14ac:dyDescent="0.3">
      <c r="A54614">
        <v>5745233</v>
      </c>
      <c r="B54614" s="1" t="s">
        <v>47</v>
      </c>
      <c r="C54614" s="1" t="s">
        <v>48</v>
      </c>
      <c r="D54614" s="1" t="s">
        <v>48</v>
      </c>
      <c r="E54614" s="1" t="s">
        <v>38</v>
      </c>
      <c r="F54614">
        <v>0.54420935100000001</v>
      </c>
      <c r="G54614">
        <v>0.49491201800000001</v>
      </c>
      <c r="H54614">
        <v>0.49497811800000002</v>
      </c>
      <c r="I54614">
        <v>0.506682611</v>
      </c>
      <c r="J54614">
        <v>0.53249066700000003</v>
      </c>
      <c r="K54614">
        <v>0.54705123099999997</v>
      </c>
      <c r="L54614">
        <v>0.50109722800000001</v>
      </c>
      <c r="M54614">
        <v>0.53691804499999995</v>
      </c>
      <c r="N54614">
        <v>0.523255739</v>
      </c>
      <c r="O54614">
        <v>0.55529530299999996</v>
      </c>
      <c r="P54614">
        <v>3.0647489999999999E-3</v>
      </c>
      <c r="Q54614">
        <v>0.16591174</v>
      </c>
      <c r="R54614">
        <v>5.3040627379999998</v>
      </c>
      <c r="S54614">
        <v>-999999</v>
      </c>
      <c r="T54614" s="1" t="s">
        <v>21</v>
      </c>
    </row>
    <row r="54615" spans="1:20" x14ac:dyDescent="0.3">
      <c r="A54615">
        <v>5745234</v>
      </c>
      <c r="B54615" s="1" t="s">
        <v>47</v>
      </c>
      <c r="C54615" s="1" t="s">
        <v>48</v>
      </c>
      <c r="D54615" s="1" t="s">
        <v>48</v>
      </c>
      <c r="E54615" s="1" t="s">
        <v>38</v>
      </c>
      <c r="F54615">
        <v>0.53892955399999998</v>
      </c>
      <c r="G54615">
        <v>0.49346005199999998</v>
      </c>
      <c r="H54615">
        <v>0.47898068399999999</v>
      </c>
      <c r="I54615">
        <v>0.49043787300000002</v>
      </c>
      <c r="J54615">
        <v>0.52732456100000002</v>
      </c>
      <c r="K54615">
        <v>0.50566861600000002</v>
      </c>
      <c r="L54615">
        <v>0.49464770699999999</v>
      </c>
      <c r="M54615">
        <v>0.48090356899999998</v>
      </c>
      <c r="N54615">
        <v>0.46226392199999999</v>
      </c>
      <c r="O54615">
        <v>0.53742021699999998</v>
      </c>
      <c r="P54615">
        <v>-1.4022360000000001E-3</v>
      </c>
      <c r="Q54615">
        <v>2.6689976000000001E-2</v>
      </c>
      <c r="R54615">
        <v>-2.0367332679999999</v>
      </c>
      <c r="S54615">
        <v>-999999</v>
      </c>
      <c r="T54615" s="1" t="s">
        <v>21</v>
      </c>
    </row>
    <row r="54616" spans="1:20" x14ac:dyDescent="0.3">
      <c r="A54616">
        <v>5745235</v>
      </c>
      <c r="B54616" s="1" t="s">
        <v>47</v>
      </c>
      <c r="C54616" s="1" t="s">
        <v>48</v>
      </c>
      <c r="D54616" s="1" t="s">
        <v>48</v>
      </c>
      <c r="E54616" s="1" t="s">
        <v>38</v>
      </c>
      <c r="F54616">
        <v>0.461400435</v>
      </c>
      <c r="G54616">
        <v>0.396028098</v>
      </c>
      <c r="H54616">
        <v>0.39407601199999998</v>
      </c>
      <c r="I54616">
        <v>0.39250030600000002</v>
      </c>
      <c r="J54616">
        <v>0.42883872899999997</v>
      </c>
      <c r="K54616">
        <v>0.42456481499999998</v>
      </c>
      <c r="L54616">
        <v>0.412107008</v>
      </c>
      <c r="M54616">
        <v>0.41525608000000003</v>
      </c>
      <c r="N54616">
        <v>0.39703427499999999</v>
      </c>
      <c r="O54616">
        <v>0.437749844</v>
      </c>
      <c r="P54616">
        <v>-2.7494299999999999E-4</v>
      </c>
      <c r="Q54616">
        <v>1.361791E-3</v>
      </c>
      <c r="R54616">
        <v>-0.117006903</v>
      </c>
      <c r="S54616">
        <v>-999999</v>
      </c>
      <c r="T54616" s="1" t="s">
        <v>21</v>
      </c>
    </row>
    <row r="54617" spans="1:20" x14ac:dyDescent="0.3">
      <c r="A54617">
        <v>5745236</v>
      </c>
      <c r="B54617" s="1" t="s">
        <v>47</v>
      </c>
      <c r="C54617" s="1" t="s">
        <v>48</v>
      </c>
      <c r="D54617" s="1" t="s">
        <v>48</v>
      </c>
      <c r="E54617" s="1" t="s">
        <v>38</v>
      </c>
      <c r="F54617">
        <v>0.39423393099999998</v>
      </c>
      <c r="G54617">
        <v>0.34624060699999998</v>
      </c>
      <c r="H54617">
        <v>0.328185962</v>
      </c>
      <c r="I54617">
        <v>0.35499644200000002</v>
      </c>
      <c r="J54617">
        <v>0.38404843500000002</v>
      </c>
      <c r="K54617">
        <v>0.37854891000000002</v>
      </c>
      <c r="L54617">
        <v>0.36077962299999999</v>
      </c>
      <c r="M54617">
        <v>0.361165285</v>
      </c>
      <c r="N54617">
        <v>0.35909718400000001</v>
      </c>
      <c r="O54617">
        <v>0.36916285799999998</v>
      </c>
      <c r="P54617">
        <v>2.4910900000000002E-4</v>
      </c>
      <c r="Q54617">
        <v>1.563395E-3</v>
      </c>
      <c r="R54617">
        <v>1.9430707270000001</v>
      </c>
      <c r="S54617">
        <v>-999999</v>
      </c>
      <c r="T54617" s="1" t="s">
        <v>21</v>
      </c>
    </row>
    <row r="54618" spans="1:20" x14ac:dyDescent="0.3">
      <c r="A54618">
        <v>5745237</v>
      </c>
      <c r="B54618" s="1" t="s">
        <v>47</v>
      </c>
      <c r="C54618" s="1" t="s">
        <v>48</v>
      </c>
      <c r="D54618" s="1" t="s">
        <v>48</v>
      </c>
      <c r="E54618" s="1" t="s">
        <v>38</v>
      </c>
      <c r="F54618">
        <v>0.320433564</v>
      </c>
      <c r="G54618">
        <v>0.30518838399999998</v>
      </c>
      <c r="H54618">
        <v>0.26825016600000001</v>
      </c>
      <c r="I54618">
        <v>0.31673204100000002</v>
      </c>
      <c r="J54618">
        <v>0.332110036</v>
      </c>
      <c r="K54618">
        <v>0.33756545799999998</v>
      </c>
      <c r="L54618">
        <v>0.31024300599999999</v>
      </c>
      <c r="M54618">
        <v>0.31115587099999997</v>
      </c>
      <c r="N54618">
        <v>0.31584499599999999</v>
      </c>
      <c r="O54618">
        <v>0.31673204100000002</v>
      </c>
      <c r="P54618">
        <v>1.465451E-3</v>
      </c>
      <c r="Q54618">
        <v>5.6557266000000002E-2</v>
      </c>
      <c r="R54618">
        <v>5.5780679150000001</v>
      </c>
      <c r="S54618">
        <v>-999999</v>
      </c>
      <c r="T54618" s="1" t="s">
        <v>21</v>
      </c>
    </row>
    <row r="54619" spans="1:20" x14ac:dyDescent="0.3">
      <c r="A54619">
        <v>5745238</v>
      </c>
      <c r="B54619" s="1" t="s">
        <v>47</v>
      </c>
      <c r="C54619" s="1" t="s">
        <v>48</v>
      </c>
      <c r="D54619" s="1" t="s">
        <v>48</v>
      </c>
      <c r="E54619" s="1" t="s">
        <v>38</v>
      </c>
      <c r="F54619">
        <v>0.29627294900000001</v>
      </c>
      <c r="G54619">
        <v>0.30194511000000002</v>
      </c>
      <c r="H54619">
        <v>0.26173873600000003</v>
      </c>
      <c r="I54619">
        <v>0.29770079900000002</v>
      </c>
      <c r="J54619">
        <v>0.30698701099999998</v>
      </c>
      <c r="K54619">
        <v>0.31508664800000002</v>
      </c>
      <c r="L54619">
        <v>0.28819470699999999</v>
      </c>
      <c r="M54619">
        <v>0.29187439700000001</v>
      </c>
      <c r="N54619">
        <v>0.28704236500000002</v>
      </c>
      <c r="O54619">
        <v>0.314918374</v>
      </c>
      <c r="P54619">
        <v>1.174238E-3</v>
      </c>
      <c r="Q54619">
        <v>5.1404024E-2</v>
      </c>
      <c r="R54619">
        <v>3.9395399690000001</v>
      </c>
      <c r="S54619">
        <v>-999999</v>
      </c>
      <c r="T54619" s="1" t="s">
        <v>21</v>
      </c>
    </row>
    <row r="54620" spans="1:20" x14ac:dyDescent="0.3">
      <c r="A54620">
        <v>5745239</v>
      </c>
      <c r="B54620" s="1" t="s">
        <v>47</v>
      </c>
      <c r="C54620" s="1" t="s">
        <v>48</v>
      </c>
      <c r="D54620" s="1" t="s">
        <v>48</v>
      </c>
      <c r="E54620" s="1" t="s">
        <v>38</v>
      </c>
      <c r="F54620">
        <v>0.28157494</v>
      </c>
      <c r="G54620">
        <v>0.293829909</v>
      </c>
      <c r="H54620">
        <v>0.25861159900000003</v>
      </c>
      <c r="I54620">
        <v>0.27617476899999999</v>
      </c>
      <c r="J54620">
        <v>0.29230349</v>
      </c>
      <c r="K54620">
        <v>0.312530207</v>
      </c>
      <c r="L54620">
        <v>0.27532775900000001</v>
      </c>
      <c r="M54620">
        <v>0.28425754399999997</v>
      </c>
      <c r="N54620">
        <v>0.27787661499999999</v>
      </c>
      <c r="O54620">
        <v>0.31881151600000002</v>
      </c>
      <c r="P54620">
        <v>2.2386149999999998E-3</v>
      </c>
      <c r="Q54620">
        <v>0.14169172799999999</v>
      </c>
      <c r="R54620">
        <v>5.6268947249999997</v>
      </c>
      <c r="S54620">
        <v>-999999</v>
      </c>
      <c r="T54620" s="1" t="s">
        <v>21</v>
      </c>
    </row>
    <row r="54621" spans="1:20" x14ac:dyDescent="0.3">
      <c r="A54621">
        <v>5745240</v>
      </c>
      <c r="B54621" s="1" t="s">
        <v>47</v>
      </c>
      <c r="C54621" s="1" t="s">
        <v>48</v>
      </c>
      <c r="D54621" s="1" t="s">
        <v>48</v>
      </c>
      <c r="E54621" s="1" t="s">
        <v>38</v>
      </c>
      <c r="F54621">
        <v>0.28727246400000001</v>
      </c>
      <c r="G54621">
        <v>0.31011873200000001</v>
      </c>
      <c r="H54621">
        <v>0.26868040900000001</v>
      </c>
      <c r="I54621">
        <v>0.28765637300000002</v>
      </c>
      <c r="J54621">
        <v>0.31007731900000002</v>
      </c>
      <c r="K54621">
        <v>0.32030520800000001</v>
      </c>
      <c r="L54621">
        <v>0.29253780600000001</v>
      </c>
      <c r="M54621">
        <v>0.28555120699999997</v>
      </c>
      <c r="N54621">
        <v>0.29214738299999998</v>
      </c>
      <c r="O54621">
        <v>0.312655448</v>
      </c>
      <c r="P54621">
        <v>1.284082E-3</v>
      </c>
      <c r="Q54621">
        <v>5.9430818000000003E-2</v>
      </c>
      <c r="R54621">
        <v>2.8037441479999998</v>
      </c>
      <c r="S54621">
        <v>-999999</v>
      </c>
      <c r="T54621" s="1" t="s">
        <v>21</v>
      </c>
    </row>
    <row r="54622" spans="1:20" x14ac:dyDescent="0.3">
      <c r="A54622">
        <v>5745241</v>
      </c>
      <c r="B54622" s="1" t="s">
        <v>47</v>
      </c>
      <c r="C54622" s="1" t="s">
        <v>48</v>
      </c>
      <c r="D54622" s="1" t="s">
        <v>48</v>
      </c>
      <c r="E54622" s="1" t="s">
        <v>38</v>
      </c>
      <c r="F54622">
        <v>0.29024182799999998</v>
      </c>
      <c r="G54622">
        <v>0.319067082</v>
      </c>
      <c r="H54622">
        <v>0.26774908800000002</v>
      </c>
      <c r="I54622">
        <v>0.28966098299999998</v>
      </c>
      <c r="J54622">
        <v>0.30945677799999999</v>
      </c>
      <c r="K54622">
        <v>0.320433564</v>
      </c>
      <c r="L54622">
        <v>0.28754114600000003</v>
      </c>
      <c r="M54622">
        <v>0.29343776100000002</v>
      </c>
      <c r="N54622">
        <v>0.30421176100000002</v>
      </c>
      <c r="O54622">
        <v>0.307561521</v>
      </c>
      <c r="P54622">
        <v>1.1209130000000001E-3</v>
      </c>
      <c r="Q54622">
        <v>4.3651631000000003E-2</v>
      </c>
      <c r="R54622">
        <v>3.2099411739999999</v>
      </c>
      <c r="S54622">
        <v>-999999</v>
      </c>
      <c r="T54622" s="1" t="s">
        <v>21</v>
      </c>
    </row>
    <row r="54623" spans="1:20" x14ac:dyDescent="0.3">
      <c r="A54623">
        <v>5749137</v>
      </c>
      <c r="B54623" s="1" t="s">
        <v>47</v>
      </c>
      <c r="C54623" s="1" t="s">
        <v>48</v>
      </c>
      <c r="D54623" s="1" t="s">
        <v>48</v>
      </c>
      <c r="E54623" s="1" t="s">
        <v>38</v>
      </c>
      <c r="F54623">
        <v>0.192979866</v>
      </c>
      <c r="G54623">
        <v>0.22093575200000001</v>
      </c>
      <c r="H54623">
        <v>0.24210067499999999</v>
      </c>
      <c r="I54623">
        <v>0.249286064</v>
      </c>
      <c r="J54623">
        <v>0.22025815700000001</v>
      </c>
      <c r="K54623">
        <v>0.232034199</v>
      </c>
      <c r="L54623">
        <v>0.26345715600000003</v>
      </c>
      <c r="M54623">
        <v>0.26138941700000001</v>
      </c>
      <c r="N54623">
        <v>0.26853691800000001</v>
      </c>
      <c r="O54623">
        <v>0.21687225700000001</v>
      </c>
      <c r="P54623">
        <v>4.236198E-3</v>
      </c>
      <c r="Q54623">
        <v>0.27560417100000001</v>
      </c>
      <c r="R54623">
        <v>13.838421439999999</v>
      </c>
      <c r="S54623">
        <v>-999999</v>
      </c>
      <c r="T54623" s="1" t="s">
        <v>21</v>
      </c>
    </row>
    <row r="54624" spans="1:20" x14ac:dyDescent="0.3">
      <c r="A54624">
        <v>5749138</v>
      </c>
      <c r="B54624" s="1" t="s">
        <v>47</v>
      </c>
      <c r="C54624" s="1" t="s">
        <v>48</v>
      </c>
      <c r="D54624" s="1" t="s">
        <v>48</v>
      </c>
      <c r="E54624" s="1" t="s">
        <v>38</v>
      </c>
      <c r="F54624">
        <v>0.210536791</v>
      </c>
      <c r="G54624">
        <v>0.24081082200000001</v>
      </c>
      <c r="H54624">
        <v>0.260936</v>
      </c>
      <c r="I54624">
        <v>0.266642885</v>
      </c>
      <c r="J54624">
        <v>0.231972231</v>
      </c>
      <c r="K54624">
        <v>0.255351257</v>
      </c>
      <c r="L54624">
        <v>0.29782009599999998</v>
      </c>
      <c r="M54624">
        <v>0.29222542600000001</v>
      </c>
      <c r="N54624">
        <v>0.28815622099999999</v>
      </c>
      <c r="O54624">
        <v>0.24795792899999999</v>
      </c>
      <c r="P54624">
        <v>5.70646E-3</v>
      </c>
      <c r="Q54624">
        <v>0.38010115500000002</v>
      </c>
      <c r="R54624">
        <v>16.293504500000001</v>
      </c>
      <c r="S54624">
        <v>-999999</v>
      </c>
      <c r="T54624" s="1" t="s">
        <v>21</v>
      </c>
    </row>
    <row r="54625" spans="1:20" x14ac:dyDescent="0.3">
      <c r="A54625">
        <v>5749139</v>
      </c>
      <c r="B54625" s="1" t="s">
        <v>47</v>
      </c>
      <c r="C54625" s="1" t="s">
        <v>48</v>
      </c>
      <c r="D54625" s="1" t="s">
        <v>48</v>
      </c>
      <c r="E54625" s="1" t="s">
        <v>38</v>
      </c>
      <c r="F54625">
        <v>0.22770575100000001</v>
      </c>
      <c r="G54625">
        <v>0.24219769199999999</v>
      </c>
      <c r="H54625">
        <v>0.27940231500000001</v>
      </c>
      <c r="I54625">
        <v>0.297263783</v>
      </c>
      <c r="J54625">
        <v>0.26685663199999998</v>
      </c>
      <c r="K54625">
        <v>0.27507048899999997</v>
      </c>
      <c r="L54625">
        <v>0.33162250799999998</v>
      </c>
      <c r="M54625">
        <v>0.31049170300000001</v>
      </c>
      <c r="N54625">
        <v>0.30190478799999998</v>
      </c>
      <c r="O54625">
        <v>0.29957529799999999</v>
      </c>
      <c r="P54625">
        <v>8.0697730000000006E-3</v>
      </c>
      <c r="Q54625">
        <v>0.59603057500000001</v>
      </c>
      <c r="R54625">
        <v>21.708899089999999</v>
      </c>
      <c r="S54625">
        <v>21.708899089999999</v>
      </c>
      <c r="T54625" s="1" t="s">
        <v>24</v>
      </c>
    </row>
    <row r="54626" spans="1:20" x14ac:dyDescent="0.3">
      <c r="A54626">
        <v>5749140</v>
      </c>
      <c r="B54626" s="1" t="s">
        <v>47</v>
      </c>
      <c r="C54626" s="1" t="s">
        <v>48</v>
      </c>
      <c r="D54626" s="1" t="s">
        <v>48</v>
      </c>
      <c r="E54626" s="1" t="s">
        <v>38</v>
      </c>
      <c r="F54626">
        <v>0.22770575100000001</v>
      </c>
      <c r="G54626">
        <v>0.24219769199999999</v>
      </c>
      <c r="H54626">
        <v>0.27940231500000001</v>
      </c>
      <c r="I54626">
        <v>0.297263783</v>
      </c>
      <c r="J54626">
        <v>0.26685663199999998</v>
      </c>
      <c r="K54626">
        <v>0.27507048899999997</v>
      </c>
      <c r="L54626">
        <v>0.33162250799999998</v>
      </c>
      <c r="M54626">
        <v>0.31049170300000001</v>
      </c>
      <c r="N54626">
        <v>0.30190478799999998</v>
      </c>
      <c r="O54626">
        <v>0.29957529799999999</v>
      </c>
      <c r="P54626">
        <v>8.0697730000000006E-3</v>
      </c>
      <c r="Q54626">
        <v>0.59603057500000001</v>
      </c>
      <c r="R54626">
        <v>21.708899089999999</v>
      </c>
      <c r="S54626">
        <v>21.708899089999999</v>
      </c>
      <c r="T54626" s="1" t="s">
        <v>24</v>
      </c>
    </row>
    <row r="54627" spans="1:20" x14ac:dyDescent="0.3">
      <c r="A54627">
        <v>5749141</v>
      </c>
      <c r="B54627" s="1" t="s">
        <v>47</v>
      </c>
      <c r="C54627" s="1" t="s">
        <v>48</v>
      </c>
      <c r="D54627" s="1" t="s">
        <v>48</v>
      </c>
      <c r="E54627" s="1" t="s">
        <v>38</v>
      </c>
      <c r="F54627">
        <v>0.25501046300000002</v>
      </c>
      <c r="G54627">
        <v>0.25545358400000001</v>
      </c>
      <c r="H54627">
        <v>0.30453695400000003</v>
      </c>
      <c r="I54627">
        <v>0.33166679999999998</v>
      </c>
      <c r="J54627">
        <v>0.32309779900000002</v>
      </c>
      <c r="K54627">
        <v>0.30122013600000003</v>
      </c>
      <c r="L54627">
        <v>0.36871941000000003</v>
      </c>
      <c r="M54627">
        <v>0.35061460300000002</v>
      </c>
      <c r="N54627">
        <v>0.31881151600000002</v>
      </c>
      <c r="O54627">
        <v>0.32370246000000003</v>
      </c>
      <c r="P54627">
        <v>8.3721330000000004E-3</v>
      </c>
      <c r="Q54627">
        <v>0.48179818099999999</v>
      </c>
      <c r="R54627">
        <v>21.856117579999999</v>
      </c>
      <c r="S54627">
        <v>21.856117579999999</v>
      </c>
      <c r="T54627" s="1" t="s">
        <v>23</v>
      </c>
    </row>
    <row r="54628" spans="1:20" x14ac:dyDescent="0.3">
      <c r="A54628">
        <v>5749142</v>
      </c>
      <c r="B54628" s="1" t="s">
        <v>47</v>
      </c>
      <c r="C54628" s="1" t="s">
        <v>48</v>
      </c>
      <c r="D54628" s="1" t="s">
        <v>48</v>
      </c>
      <c r="E54628" s="1" t="s">
        <v>38</v>
      </c>
      <c r="F54628">
        <v>0.30396809400000002</v>
      </c>
      <c r="G54628">
        <v>0.29682740800000001</v>
      </c>
      <c r="H54628">
        <v>0.35685024599999998</v>
      </c>
      <c r="I54628">
        <v>0.37198377700000002</v>
      </c>
      <c r="J54628">
        <v>0.37502653699999999</v>
      </c>
      <c r="K54628">
        <v>0.34986621000000001</v>
      </c>
      <c r="L54628">
        <v>0.44678645700000003</v>
      </c>
      <c r="M54628">
        <v>0.409364332</v>
      </c>
      <c r="N54628">
        <v>0.36203453499999999</v>
      </c>
      <c r="O54628">
        <v>0.34059949499999997</v>
      </c>
      <c r="P54628">
        <v>7.5633369999999998E-3</v>
      </c>
      <c r="Q54628">
        <v>0.26300486299999998</v>
      </c>
      <c r="R54628">
        <v>16.11792406</v>
      </c>
      <c r="S54628">
        <v>-999999</v>
      </c>
      <c r="T54628" s="1" t="s">
        <v>21</v>
      </c>
    </row>
    <row r="54629" spans="1:20" x14ac:dyDescent="0.3">
      <c r="A54629">
        <v>5749143</v>
      </c>
      <c r="B54629" s="1" t="s">
        <v>47</v>
      </c>
      <c r="C54629" s="1" t="s">
        <v>48</v>
      </c>
      <c r="D54629" s="1" t="s">
        <v>48</v>
      </c>
      <c r="E54629" s="1" t="s">
        <v>38</v>
      </c>
      <c r="F54629">
        <v>0.409145708</v>
      </c>
      <c r="G54629">
        <v>0.38425364899999997</v>
      </c>
      <c r="H54629">
        <v>0.46704206700000001</v>
      </c>
      <c r="I54629">
        <v>0.47054807399999998</v>
      </c>
      <c r="J54629">
        <v>0.49102770899999998</v>
      </c>
      <c r="K54629">
        <v>0.48431954999999999</v>
      </c>
      <c r="L54629">
        <v>0.61453411899999999</v>
      </c>
      <c r="M54629">
        <v>0.58311202799999995</v>
      </c>
      <c r="N54629">
        <v>0.51652102</v>
      </c>
      <c r="O54629">
        <v>0.473763938</v>
      </c>
      <c r="P54629">
        <v>1.5230518E-2</v>
      </c>
      <c r="Q54629">
        <v>0.43691971499999999</v>
      </c>
      <c r="R54629">
        <v>24.829044499999998</v>
      </c>
      <c r="S54629">
        <v>24.829044499999998</v>
      </c>
      <c r="T54629" s="1" t="s">
        <v>23</v>
      </c>
    </row>
    <row r="54630" spans="1:20" x14ac:dyDescent="0.3">
      <c r="A54630">
        <v>5749144</v>
      </c>
      <c r="B54630" s="1" t="s">
        <v>47</v>
      </c>
      <c r="C54630" s="1" t="s">
        <v>48</v>
      </c>
      <c r="D54630" s="1" t="s">
        <v>48</v>
      </c>
      <c r="E54630" s="1" t="s">
        <v>38</v>
      </c>
      <c r="F54630">
        <v>0.63658734400000005</v>
      </c>
      <c r="G54630">
        <v>0.57830373899999998</v>
      </c>
      <c r="H54630">
        <v>0.66509242300000004</v>
      </c>
      <c r="I54630">
        <v>0.68100139299999995</v>
      </c>
      <c r="J54630">
        <v>0.71923365299999997</v>
      </c>
      <c r="K54630">
        <v>0.69682544400000002</v>
      </c>
      <c r="L54630">
        <v>0.85274660700000005</v>
      </c>
      <c r="M54630">
        <v>0.84752399</v>
      </c>
      <c r="N54630">
        <v>0.86271231999999998</v>
      </c>
      <c r="O54630">
        <v>0.66004872999999997</v>
      </c>
      <c r="P54630">
        <v>2.1860593000000001E-2</v>
      </c>
      <c r="Q54630">
        <v>0.43828635999999999</v>
      </c>
      <c r="R54630">
        <v>26.080097689999999</v>
      </c>
      <c r="S54630">
        <v>26.080097689999999</v>
      </c>
      <c r="T54630" s="1" t="s">
        <v>23</v>
      </c>
    </row>
    <row r="54631" spans="1:20" x14ac:dyDescent="0.3">
      <c r="A54631">
        <v>5749146</v>
      </c>
      <c r="B54631" s="1" t="s">
        <v>47</v>
      </c>
      <c r="C54631" s="1" t="s">
        <v>48</v>
      </c>
      <c r="D54631" s="1" t="s">
        <v>48</v>
      </c>
      <c r="E54631" s="1" t="s">
        <v>38</v>
      </c>
      <c r="F54631">
        <v>2.0217711729999999</v>
      </c>
      <c r="G54631">
        <v>1.7143599009999999</v>
      </c>
      <c r="H54631">
        <v>1.7657125339999999</v>
      </c>
      <c r="I54631">
        <v>1.799276882</v>
      </c>
      <c r="J54631">
        <v>1.953817522</v>
      </c>
      <c r="K54631">
        <v>1.844038568</v>
      </c>
      <c r="L54631">
        <v>1.989362834</v>
      </c>
      <c r="M54631">
        <v>1.8985148569999999</v>
      </c>
      <c r="N54631">
        <v>2.207181259</v>
      </c>
      <c r="O54631">
        <v>2.2869991330000001</v>
      </c>
      <c r="P54631">
        <v>4.2189645999999997E-2</v>
      </c>
      <c r="Q54631">
        <v>0.46995036699999998</v>
      </c>
      <c r="R54631">
        <v>16.19187501</v>
      </c>
      <c r="S54631">
        <v>16.19187501</v>
      </c>
      <c r="T54631" s="1" t="s">
        <v>23</v>
      </c>
    </row>
    <row r="54632" spans="1:20" x14ac:dyDescent="0.3">
      <c r="A54632">
        <v>5749147</v>
      </c>
      <c r="B54632" s="1" t="s">
        <v>47</v>
      </c>
      <c r="C54632" s="1" t="s">
        <v>48</v>
      </c>
      <c r="D54632" s="1" t="s">
        <v>48</v>
      </c>
      <c r="E54632" s="1" t="s">
        <v>38</v>
      </c>
      <c r="F54632">
        <v>0.621300925</v>
      </c>
      <c r="G54632">
        <v>0.62096911499999996</v>
      </c>
      <c r="H54632">
        <v>0.53612986500000004</v>
      </c>
      <c r="I54632">
        <v>0.60395697299999995</v>
      </c>
      <c r="J54632">
        <v>0.57414818999999995</v>
      </c>
      <c r="K54632">
        <v>0.67322463600000004</v>
      </c>
      <c r="L54632">
        <v>0.84673205200000001</v>
      </c>
      <c r="M54632">
        <v>0.69200303600000002</v>
      </c>
      <c r="N54632">
        <v>0.70902900199999996</v>
      </c>
      <c r="O54632">
        <v>0.68172936299999998</v>
      </c>
      <c r="P54632">
        <v>1.6769955999999999E-2</v>
      </c>
      <c r="Q54632">
        <v>0.342945518</v>
      </c>
      <c r="R54632">
        <v>17.11434513</v>
      </c>
      <c r="S54632">
        <v>-999999</v>
      </c>
      <c r="T54632" s="1" t="s">
        <v>21</v>
      </c>
    </row>
    <row r="54633" spans="1:20" x14ac:dyDescent="0.3">
      <c r="A54633">
        <v>5749148</v>
      </c>
      <c r="B54633" s="1" t="s">
        <v>47</v>
      </c>
      <c r="C54633" s="1" t="s">
        <v>48</v>
      </c>
      <c r="D54633" s="1" t="s">
        <v>48</v>
      </c>
      <c r="E54633" s="1" t="s">
        <v>38</v>
      </c>
      <c r="F54633">
        <v>0.61117840400000001</v>
      </c>
      <c r="G54633">
        <v>0.65312152899999998</v>
      </c>
      <c r="H54633">
        <v>0.54748975899999996</v>
      </c>
      <c r="I54633">
        <v>0.61560196899999997</v>
      </c>
      <c r="J54633">
        <v>0.56306171699999996</v>
      </c>
      <c r="K54633">
        <v>0.64747648400000002</v>
      </c>
      <c r="L54633">
        <v>0.87372749000000005</v>
      </c>
      <c r="M54633">
        <v>0.64886149100000001</v>
      </c>
      <c r="N54633">
        <v>0.72106098900000004</v>
      </c>
      <c r="O54633">
        <v>0.62121795599999996</v>
      </c>
      <c r="P54633">
        <v>1.1706559E-2</v>
      </c>
      <c r="Q54633">
        <v>0.14739580899999999</v>
      </c>
      <c r="R54633">
        <v>9.8990928050000004</v>
      </c>
      <c r="S54633">
        <v>-999999</v>
      </c>
      <c r="T54633" s="1" t="s">
        <v>21</v>
      </c>
    </row>
    <row r="54634" spans="1:20" x14ac:dyDescent="0.3">
      <c r="A54634">
        <v>5749149</v>
      </c>
      <c r="B54634" s="1" t="s">
        <v>47</v>
      </c>
      <c r="C54634" s="1" t="s">
        <v>48</v>
      </c>
      <c r="D54634" s="1" t="s">
        <v>48</v>
      </c>
      <c r="E54634" s="1" t="s">
        <v>38</v>
      </c>
      <c r="F54634">
        <v>0.73202514600000002</v>
      </c>
      <c r="G54634">
        <v>0.79638670300000003</v>
      </c>
      <c r="H54634">
        <v>0.60395697299999995</v>
      </c>
      <c r="I54634">
        <v>0.69812951599999995</v>
      </c>
      <c r="J54634">
        <v>0.64938163199999999</v>
      </c>
      <c r="K54634">
        <v>0.73251411899999996</v>
      </c>
      <c r="L54634">
        <v>0.98953691399999999</v>
      </c>
      <c r="M54634">
        <v>0.70365211900000002</v>
      </c>
      <c r="N54634">
        <v>0.794686801</v>
      </c>
      <c r="O54634">
        <v>0.70440430300000001</v>
      </c>
      <c r="P54634">
        <v>7.2445060000000004E-3</v>
      </c>
      <c r="Q54634">
        <v>4.3464844000000002E-2</v>
      </c>
      <c r="R54634">
        <v>3.3002921490000001</v>
      </c>
      <c r="S54634">
        <v>-999999</v>
      </c>
      <c r="T54634" s="1" t="s">
        <v>21</v>
      </c>
    </row>
    <row r="54635" spans="1:20" x14ac:dyDescent="0.3">
      <c r="A54635">
        <v>5749150</v>
      </c>
      <c r="B54635" s="1" t="s">
        <v>47</v>
      </c>
      <c r="C54635" s="1" t="s">
        <v>48</v>
      </c>
      <c r="D54635" s="1" t="s">
        <v>48</v>
      </c>
      <c r="E54635" s="1" t="s">
        <v>38</v>
      </c>
      <c r="F54635">
        <v>0.88393839799999996</v>
      </c>
      <c r="G54635">
        <v>0.94170310000000002</v>
      </c>
      <c r="H54635">
        <v>0.67836901000000005</v>
      </c>
      <c r="I54635">
        <v>0.77054498800000004</v>
      </c>
      <c r="J54635">
        <v>0.69144875699999997</v>
      </c>
      <c r="K54635">
        <v>0.77013347300000001</v>
      </c>
      <c r="L54635">
        <v>1.116215374</v>
      </c>
      <c r="M54635">
        <v>0.84132152400000004</v>
      </c>
      <c r="N54635">
        <v>0.84357169700000001</v>
      </c>
      <c r="O54635">
        <v>0.77498268599999998</v>
      </c>
      <c r="P54635">
        <v>1.593559E-3</v>
      </c>
      <c r="Q54635">
        <v>1.3972660000000001E-3</v>
      </c>
      <c r="R54635">
        <v>-1.7625565510000001</v>
      </c>
      <c r="S54635">
        <v>-999999</v>
      </c>
      <c r="T54635" s="1" t="s">
        <v>21</v>
      </c>
    </row>
    <row r="54636" spans="1:20" x14ac:dyDescent="0.3">
      <c r="A54636">
        <v>5749151</v>
      </c>
      <c r="B54636" s="1" t="s">
        <v>47</v>
      </c>
      <c r="C54636" s="1" t="s">
        <v>48</v>
      </c>
      <c r="D54636" s="1" t="s">
        <v>48</v>
      </c>
      <c r="E54636" s="1" t="s">
        <v>38</v>
      </c>
      <c r="F54636">
        <v>1.4494258419999999</v>
      </c>
      <c r="G54636">
        <v>1.5094822130000001</v>
      </c>
      <c r="H54636">
        <v>1.2301894550000001</v>
      </c>
      <c r="I54636">
        <v>1.2547465200000001</v>
      </c>
      <c r="J54636">
        <v>1.271446235</v>
      </c>
      <c r="K54636">
        <v>1.3396026560000001</v>
      </c>
      <c r="L54636">
        <v>1.799036605</v>
      </c>
      <c r="M54636">
        <v>1.31408664</v>
      </c>
      <c r="N54636">
        <v>1.6064085239999999</v>
      </c>
      <c r="O54636">
        <v>1.350740743</v>
      </c>
      <c r="P54636">
        <v>1.1580793000000001E-2</v>
      </c>
      <c r="Q54636">
        <v>3.7555942000000002E-2</v>
      </c>
      <c r="R54636">
        <v>1.960765954</v>
      </c>
      <c r="S54636">
        <v>-999999</v>
      </c>
      <c r="T54636" s="1" t="s">
        <v>21</v>
      </c>
    </row>
    <row r="54637" spans="1:20" x14ac:dyDescent="0.3">
      <c r="A54637">
        <v>5749152</v>
      </c>
      <c r="B54637" s="1" t="s">
        <v>47</v>
      </c>
      <c r="C54637" s="1" t="s">
        <v>48</v>
      </c>
      <c r="D54637" s="1" t="s">
        <v>48</v>
      </c>
      <c r="E54637" s="1" t="s">
        <v>38</v>
      </c>
      <c r="F54637">
        <v>1.782534729</v>
      </c>
      <c r="G54637">
        <v>1.599985327</v>
      </c>
      <c r="H54637">
        <v>1.4134875899999999</v>
      </c>
      <c r="I54637">
        <v>1.368900872</v>
      </c>
      <c r="J54637">
        <v>1.3347809509999999</v>
      </c>
      <c r="K54637">
        <v>1.548895079</v>
      </c>
      <c r="L54637">
        <v>2.270262105</v>
      </c>
      <c r="M54637">
        <v>1.6474718399999999</v>
      </c>
      <c r="N54637">
        <v>1.8118156219999999</v>
      </c>
      <c r="O54637">
        <v>1.6100597750000001</v>
      </c>
      <c r="P54637">
        <v>2.4355493999999998E-2</v>
      </c>
      <c r="Q54637">
        <v>7.2407906999999994E-2</v>
      </c>
      <c r="R54637">
        <v>5.6993151490000002</v>
      </c>
      <c r="S54637">
        <v>-999999</v>
      </c>
      <c r="T54637" s="1" t="s">
        <v>21</v>
      </c>
    </row>
    <row r="54638" spans="1:20" x14ac:dyDescent="0.3">
      <c r="A54638">
        <v>5749153</v>
      </c>
      <c r="B54638" s="1" t="s">
        <v>47</v>
      </c>
      <c r="C54638" s="1" t="s">
        <v>48</v>
      </c>
      <c r="D54638" s="1" t="s">
        <v>48</v>
      </c>
      <c r="E54638" s="1" t="s">
        <v>38</v>
      </c>
      <c r="F54638">
        <v>3.096891571</v>
      </c>
      <c r="G54638">
        <v>3.0012073410000002</v>
      </c>
      <c r="H54638">
        <v>2.7704734969999998</v>
      </c>
      <c r="I54638">
        <v>2.7749170159999998</v>
      </c>
      <c r="J54638">
        <v>2.7656677150000002</v>
      </c>
      <c r="K54638">
        <v>2.8599470990000002</v>
      </c>
      <c r="L54638">
        <v>4.0989063889999997</v>
      </c>
      <c r="M54638">
        <v>3.0152685639999999</v>
      </c>
      <c r="N54638">
        <v>3.8106582339999999</v>
      </c>
      <c r="O54638">
        <v>3.1705455730000001</v>
      </c>
      <c r="P54638">
        <v>7.0419788999999997E-2</v>
      </c>
      <c r="Q54638">
        <v>0.21587256699999999</v>
      </c>
      <c r="R54638">
        <v>12.71794276</v>
      </c>
      <c r="S54638">
        <v>-999999</v>
      </c>
      <c r="T54638" s="1" t="s">
        <v>21</v>
      </c>
    </row>
    <row r="54639" spans="1:20" x14ac:dyDescent="0.3">
      <c r="A54639">
        <v>5749154</v>
      </c>
      <c r="B54639" s="1" t="s">
        <v>47</v>
      </c>
      <c r="C54639" s="1" t="s">
        <v>48</v>
      </c>
      <c r="D54639" s="1" t="s">
        <v>48</v>
      </c>
      <c r="E54639" s="1" t="s">
        <v>38</v>
      </c>
      <c r="F54639">
        <v>3.793394411</v>
      </c>
      <c r="G54639">
        <v>2.6891807889999999</v>
      </c>
      <c r="H54639">
        <v>2.8084713639999999</v>
      </c>
      <c r="I54639">
        <v>2.92444865</v>
      </c>
      <c r="J54639">
        <v>2.5265855030000002</v>
      </c>
      <c r="K54639">
        <v>2.968520142</v>
      </c>
      <c r="L54639">
        <v>8.2646791860000004</v>
      </c>
      <c r="M54639">
        <v>4.3290240640000004</v>
      </c>
      <c r="N54639">
        <v>3.468246846</v>
      </c>
      <c r="O54639">
        <v>3.5869555919999998</v>
      </c>
      <c r="P54639">
        <v>0.16764183499999999</v>
      </c>
      <c r="Q54639">
        <v>9.0483031000000005E-2</v>
      </c>
      <c r="R54639">
        <v>22.52900064</v>
      </c>
      <c r="S54639">
        <v>-999999</v>
      </c>
      <c r="T54639" s="1" t="s">
        <v>21</v>
      </c>
    </row>
    <row r="54640" spans="1:20" x14ac:dyDescent="0.3">
      <c r="A54640">
        <v>5749155</v>
      </c>
      <c r="B54640" s="1" t="s">
        <v>47</v>
      </c>
      <c r="C54640" s="1" t="s">
        <v>48</v>
      </c>
      <c r="D54640" s="1" t="s">
        <v>48</v>
      </c>
      <c r="E54640" s="1" t="s">
        <v>38</v>
      </c>
      <c r="F54640">
        <v>3.793394411</v>
      </c>
      <c r="G54640">
        <v>2.6891807889999999</v>
      </c>
      <c r="H54640">
        <v>2.8084713639999999</v>
      </c>
      <c r="I54640">
        <v>2.92444865</v>
      </c>
      <c r="J54640">
        <v>2.5265855030000002</v>
      </c>
      <c r="K54640">
        <v>2.968520142</v>
      </c>
      <c r="L54640">
        <v>8.2646791860000004</v>
      </c>
      <c r="M54640">
        <v>4.3290240640000004</v>
      </c>
      <c r="N54640">
        <v>3.468246846</v>
      </c>
      <c r="O54640">
        <v>3.5869555919999998</v>
      </c>
      <c r="P54640">
        <v>0.16764183499999999</v>
      </c>
      <c r="Q54640">
        <v>9.0483031000000005E-2</v>
      </c>
      <c r="R54640">
        <v>22.52900064</v>
      </c>
      <c r="S54640">
        <v>-999999</v>
      </c>
      <c r="T54640" s="1" t="s">
        <v>21</v>
      </c>
    </row>
    <row r="54641" spans="1:20" x14ac:dyDescent="0.3">
      <c r="A54641">
        <v>5749550</v>
      </c>
      <c r="B54641" s="1" t="s">
        <v>47</v>
      </c>
      <c r="C54641" s="1" t="s">
        <v>48</v>
      </c>
      <c r="D54641" s="1" t="s">
        <v>48</v>
      </c>
      <c r="E54641" s="1" t="s">
        <v>38</v>
      </c>
      <c r="F54641">
        <v>0.63235069499999996</v>
      </c>
      <c r="G54641">
        <v>0.62113499699999997</v>
      </c>
      <c r="H54641">
        <v>0.55507286899999997</v>
      </c>
      <c r="I54641">
        <v>0.57499226199999998</v>
      </c>
      <c r="J54641">
        <v>0.65776081900000005</v>
      </c>
      <c r="K54641">
        <v>0.66093081399999998</v>
      </c>
      <c r="L54641">
        <v>0.67845961300000002</v>
      </c>
      <c r="M54641">
        <v>0.72978007199999995</v>
      </c>
      <c r="N54641">
        <v>0.60784101300000004</v>
      </c>
      <c r="O54641">
        <v>0.710166203</v>
      </c>
      <c r="P54641">
        <v>1.0875088999999999E-2</v>
      </c>
      <c r="Q54641">
        <v>0.348187091</v>
      </c>
      <c r="R54641">
        <v>13.227590859999999</v>
      </c>
      <c r="S54641">
        <v>-999999</v>
      </c>
      <c r="T54641" s="1" t="s">
        <v>21</v>
      </c>
    </row>
    <row r="54642" spans="1:20" x14ac:dyDescent="0.3">
      <c r="A54642">
        <v>5749551</v>
      </c>
      <c r="B54642" s="1" t="s">
        <v>47</v>
      </c>
      <c r="C54642" s="1" t="s">
        <v>48</v>
      </c>
      <c r="D54642" s="1" t="s">
        <v>48</v>
      </c>
      <c r="E54642" s="1" t="s">
        <v>38</v>
      </c>
      <c r="F54642">
        <v>0.63235069499999996</v>
      </c>
      <c r="G54642">
        <v>0.62113499699999997</v>
      </c>
      <c r="H54642">
        <v>0.55507286899999997</v>
      </c>
      <c r="I54642">
        <v>0.57499226199999998</v>
      </c>
      <c r="J54642">
        <v>0.65776081900000005</v>
      </c>
      <c r="K54642">
        <v>0.66093081399999998</v>
      </c>
      <c r="L54642">
        <v>0.67845961300000002</v>
      </c>
      <c r="M54642">
        <v>0.72978007199999995</v>
      </c>
      <c r="N54642">
        <v>0.60784101300000004</v>
      </c>
      <c r="O54642">
        <v>0.710166203</v>
      </c>
      <c r="P54642">
        <v>1.0875088999999999E-2</v>
      </c>
      <c r="Q54642">
        <v>0.348187091</v>
      </c>
      <c r="R54642">
        <v>13.227590859999999</v>
      </c>
      <c r="S54642">
        <v>-999999</v>
      </c>
      <c r="T54642" s="1" t="s">
        <v>21</v>
      </c>
    </row>
    <row r="54643" spans="1:20" x14ac:dyDescent="0.3">
      <c r="A54643">
        <v>5749552</v>
      </c>
      <c r="B54643" s="1" t="s">
        <v>47</v>
      </c>
      <c r="C54643" s="1" t="s">
        <v>48</v>
      </c>
      <c r="D54643" s="1" t="s">
        <v>48</v>
      </c>
      <c r="E54643" s="1" t="s">
        <v>38</v>
      </c>
      <c r="F54643">
        <v>0.56051081899999999</v>
      </c>
      <c r="G54643">
        <v>0.56246046299999997</v>
      </c>
      <c r="H54643">
        <v>0.539649775</v>
      </c>
      <c r="I54643">
        <v>0.51734946000000004</v>
      </c>
      <c r="J54643">
        <v>0.57070805199999997</v>
      </c>
      <c r="K54643">
        <v>0.57730058799999995</v>
      </c>
      <c r="L54643">
        <v>0.56193489299999999</v>
      </c>
      <c r="M54643">
        <v>0.65024945999999995</v>
      </c>
      <c r="N54643">
        <v>0.55774797200000004</v>
      </c>
      <c r="O54643">
        <v>0.612894889</v>
      </c>
      <c r="P54643">
        <v>6.8594939999999998E-3</v>
      </c>
      <c r="Q54643">
        <v>0.313625247</v>
      </c>
      <c r="R54643">
        <v>9.5193828899999993</v>
      </c>
      <c r="S54643">
        <v>-999999</v>
      </c>
      <c r="T54643" s="1" t="s">
        <v>21</v>
      </c>
    </row>
    <row r="54644" spans="1:20" x14ac:dyDescent="0.3">
      <c r="A54644">
        <v>5749553</v>
      </c>
      <c r="B54644" s="1" t="s">
        <v>47</v>
      </c>
      <c r="C54644" s="1" t="s">
        <v>48</v>
      </c>
      <c r="D54644" s="1" t="s">
        <v>48</v>
      </c>
      <c r="E54644" s="1" t="s">
        <v>38</v>
      </c>
      <c r="F54644">
        <v>0.55374013200000005</v>
      </c>
      <c r="G54644">
        <v>0.52500567799999998</v>
      </c>
      <c r="H54644">
        <v>0.506682611</v>
      </c>
      <c r="I54644">
        <v>0.496235694</v>
      </c>
      <c r="J54644">
        <v>0.54464560100000003</v>
      </c>
      <c r="K54644">
        <v>0.54283019799999999</v>
      </c>
      <c r="L54644">
        <v>0.54770915499999995</v>
      </c>
      <c r="M54644">
        <v>0.55685484200000002</v>
      </c>
      <c r="N54644">
        <v>0.53598668400000005</v>
      </c>
      <c r="O54644">
        <v>0.56865387099999998</v>
      </c>
      <c r="P54644">
        <v>3.7245870000000001E-3</v>
      </c>
      <c r="Q54644">
        <v>0.24867423699999999</v>
      </c>
      <c r="R54644">
        <v>4.7978814190000003</v>
      </c>
      <c r="S54644">
        <v>-999999</v>
      </c>
      <c r="T54644" s="1" t="s">
        <v>21</v>
      </c>
    </row>
    <row r="54645" spans="1:20" x14ac:dyDescent="0.3">
      <c r="A54645">
        <v>5749554</v>
      </c>
      <c r="B54645" s="1" t="s">
        <v>47</v>
      </c>
      <c r="C54645" s="1" t="s">
        <v>48</v>
      </c>
      <c r="D54645" s="1" t="s">
        <v>48</v>
      </c>
      <c r="E54645" s="1" t="s">
        <v>38</v>
      </c>
      <c r="F54645">
        <v>0.56246046299999997</v>
      </c>
      <c r="G54645">
        <v>0.48419020499999998</v>
      </c>
      <c r="H54645">
        <v>0.47560235899999997</v>
      </c>
      <c r="I54645">
        <v>0.49037237900000002</v>
      </c>
      <c r="J54645">
        <v>0.52053747399999994</v>
      </c>
      <c r="K54645">
        <v>0.50817348399999995</v>
      </c>
      <c r="L54645">
        <v>0.50912450399999998</v>
      </c>
      <c r="M54645">
        <v>0.51424964399999995</v>
      </c>
      <c r="N54645">
        <v>0.44322066399999999</v>
      </c>
      <c r="O54645">
        <v>0.53455697400000002</v>
      </c>
      <c r="P54645">
        <v>-1.8229660000000001E-3</v>
      </c>
      <c r="Q54645">
        <v>2.7829284999999999E-2</v>
      </c>
      <c r="R54645">
        <v>-1.985592695</v>
      </c>
      <c r="S54645">
        <v>-999999</v>
      </c>
      <c r="T54645" s="1" t="s">
        <v>21</v>
      </c>
    </row>
    <row r="54646" spans="1:20" x14ac:dyDescent="0.3">
      <c r="A54646">
        <v>5749555</v>
      </c>
      <c r="B54646" s="1" t="s">
        <v>47</v>
      </c>
      <c r="C54646" s="1" t="s">
        <v>48</v>
      </c>
      <c r="D54646" s="1" t="s">
        <v>48</v>
      </c>
      <c r="E54646" s="1" t="s">
        <v>38</v>
      </c>
      <c r="F54646">
        <v>0.50116415400000003</v>
      </c>
      <c r="G54646">
        <v>0.44923956700000001</v>
      </c>
      <c r="H54646">
        <v>0.42190823300000002</v>
      </c>
      <c r="I54646">
        <v>0.45388308700000002</v>
      </c>
      <c r="J54646">
        <v>0.48283417299999998</v>
      </c>
      <c r="K54646">
        <v>0.47287897000000001</v>
      </c>
      <c r="L54646">
        <v>0.45607051900000001</v>
      </c>
      <c r="M54646">
        <v>0.46960639199999998</v>
      </c>
      <c r="N54646">
        <v>0.43148132099999997</v>
      </c>
      <c r="O54646">
        <v>0.50250455199999999</v>
      </c>
      <c r="P54646">
        <v>7.4456800000000003E-4</v>
      </c>
      <c r="Q54646">
        <v>6.992491E-3</v>
      </c>
      <c r="R54646">
        <v>2.2793878529999998</v>
      </c>
      <c r="S54646">
        <v>-999999</v>
      </c>
      <c r="T54646" s="1" t="s">
        <v>21</v>
      </c>
    </row>
    <row r="54647" spans="1:20" x14ac:dyDescent="0.3">
      <c r="A54647">
        <v>5749556</v>
      </c>
      <c r="B54647" s="1" t="s">
        <v>47</v>
      </c>
      <c r="C54647" s="1" t="s">
        <v>48</v>
      </c>
      <c r="D54647" s="1" t="s">
        <v>48</v>
      </c>
      <c r="E54647" s="1" t="s">
        <v>38</v>
      </c>
      <c r="F54647">
        <v>0.49011049200000001</v>
      </c>
      <c r="G54647">
        <v>0.37748873900000002</v>
      </c>
      <c r="H54647">
        <v>0.355803323</v>
      </c>
      <c r="I54647">
        <v>0.39507723</v>
      </c>
      <c r="J54647">
        <v>0.437983752</v>
      </c>
      <c r="K54647">
        <v>0.41221709699999998</v>
      </c>
      <c r="L54647">
        <v>0.43223108799999999</v>
      </c>
      <c r="M54647">
        <v>0.38827729900000002</v>
      </c>
      <c r="N54647">
        <v>0.37764001000000003</v>
      </c>
      <c r="O54647">
        <v>0.43321351800000002</v>
      </c>
      <c r="P54647">
        <v>-1.5936310000000001E-3</v>
      </c>
      <c r="Q54647">
        <v>1.4992854999999999E-2</v>
      </c>
      <c r="R54647">
        <v>-1.9839526270000001</v>
      </c>
      <c r="S54647">
        <v>-999999</v>
      </c>
      <c r="T54647" s="1" t="s">
        <v>21</v>
      </c>
    </row>
    <row r="54648" spans="1:20" x14ac:dyDescent="0.3">
      <c r="A54648">
        <v>5749557</v>
      </c>
      <c r="B54648" s="1" t="s">
        <v>47</v>
      </c>
      <c r="C54648" s="1" t="s">
        <v>48</v>
      </c>
      <c r="D54648" s="1" t="s">
        <v>48</v>
      </c>
      <c r="E54648" s="1" t="s">
        <v>38</v>
      </c>
      <c r="F54648">
        <v>0.381034237</v>
      </c>
      <c r="G54648">
        <v>0.33348783799999998</v>
      </c>
      <c r="H54648">
        <v>0.31298966700000003</v>
      </c>
      <c r="I54648">
        <v>0.35523357</v>
      </c>
      <c r="J54648">
        <v>0.38088160599999998</v>
      </c>
      <c r="K54648">
        <v>0.37900418000000002</v>
      </c>
      <c r="L54648">
        <v>0.36155135999999999</v>
      </c>
      <c r="M54648">
        <v>0.35885747699999998</v>
      </c>
      <c r="N54648">
        <v>0.33617080999999999</v>
      </c>
      <c r="O54648">
        <v>0.36319678900000002</v>
      </c>
      <c r="P54648">
        <v>6.3429600000000001E-4</v>
      </c>
      <c r="Q54648">
        <v>7.1912240000000004E-3</v>
      </c>
      <c r="R54648">
        <v>2.9890981019999998</v>
      </c>
      <c r="S54648">
        <v>-999999</v>
      </c>
      <c r="T54648" s="1" t="s">
        <v>21</v>
      </c>
    </row>
    <row r="54649" spans="1:20" x14ac:dyDescent="0.3">
      <c r="A54649">
        <v>5749558</v>
      </c>
      <c r="B54649" s="1" t="s">
        <v>47</v>
      </c>
      <c r="C54649" s="1" t="s">
        <v>48</v>
      </c>
      <c r="D54649" s="1" t="s">
        <v>48</v>
      </c>
      <c r="E54649" s="1" t="s">
        <v>38</v>
      </c>
      <c r="F54649">
        <v>0.33056129400000001</v>
      </c>
      <c r="G54649">
        <v>0.32396194699999997</v>
      </c>
      <c r="H54649">
        <v>0.28570378899999999</v>
      </c>
      <c r="I54649">
        <v>0.32998788800000001</v>
      </c>
      <c r="J54649">
        <v>0.33905644200000001</v>
      </c>
      <c r="K54649">
        <v>0.33518455600000002</v>
      </c>
      <c r="L54649">
        <v>0.31294787000000002</v>
      </c>
      <c r="M54649">
        <v>0.32047636099999999</v>
      </c>
      <c r="N54649">
        <v>0.31563416100000002</v>
      </c>
      <c r="O54649">
        <v>0.350240206</v>
      </c>
      <c r="P54649">
        <v>1.440525E-3</v>
      </c>
      <c r="Q54649">
        <v>6.1383089000000002E-2</v>
      </c>
      <c r="R54649">
        <v>4.9055915389999996</v>
      </c>
      <c r="S54649">
        <v>-999999</v>
      </c>
      <c r="T54649" s="1" t="s">
        <v>21</v>
      </c>
    </row>
    <row r="54650" spans="1:20" x14ac:dyDescent="0.3">
      <c r="A54650">
        <v>5749559</v>
      </c>
      <c r="B54650" s="1" t="s">
        <v>47</v>
      </c>
      <c r="C54650" s="1" t="s">
        <v>48</v>
      </c>
      <c r="D54650" s="1" t="s">
        <v>48</v>
      </c>
      <c r="E54650" s="1" t="s">
        <v>38</v>
      </c>
      <c r="F54650">
        <v>0.29355534999999999</v>
      </c>
      <c r="G54650">
        <v>0.29937532300000003</v>
      </c>
      <c r="H54650">
        <v>0.26853691800000001</v>
      </c>
      <c r="I54650">
        <v>0.29893584899999998</v>
      </c>
      <c r="J54650">
        <v>0.30871376900000003</v>
      </c>
      <c r="K54650">
        <v>0.31198807899999997</v>
      </c>
      <c r="L54650">
        <v>0.296629268</v>
      </c>
      <c r="M54650">
        <v>0.298417302</v>
      </c>
      <c r="N54650">
        <v>0.28380235799999998</v>
      </c>
      <c r="O54650">
        <v>0.30514762899999998</v>
      </c>
      <c r="P54650">
        <v>8.5500799999999998E-4</v>
      </c>
      <c r="Q54650">
        <v>4.2070356000000003E-2</v>
      </c>
      <c r="R54650">
        <v>3.0064622810000001</v>
      </c>
      <c r="S54650">
        <v>-999999</v>
      </c>
      <c r="T54650" s="1" t="s">
        <v>21</v>
      </c>
    </row>
    <row r="54651" spans="1:20" x14ac:dyDescent="0.3">
      <c r="A54651">
        <v>5749560</v>
      </c>
      <c r="B54651" s="1" t="s">
        <v>47</v>
      </c>
      <c r="C54651" s="1" t="s">
        <v>48</v>
      </c>
      <c r="D54651" s="1" t="s">
        <v>48</v>
      </c>
      <c r="E54651" s="1" t="s">
        <v>38</v>
      </c>
      <c r="F54651">
        <v>0.29074616800000003</v>
      </c>
      <c r="G54651">
        <v>0.30978757899999998</v>
      </c>
      <c r="H54651">
        <v>0.27189298299999998</v>
      </c>
      <c r="I54651">
        <v>0.30049690299999998</v>
      </c>
      <c r="J54651">
        <v>0.311738183</v>
      </c>
      <c r="K54651">
        <v>0.319450815</v>
      </c>
      <c r="L54651">
        <v>0.29607517900000002</v>
      </c>
      <c r="M54651">
        <v>0.28931303400000002</v>
      </c>
      <c r="N54651">
        <v>0.31508664800000002</v>
      </c>
      <c r="O54651">
        <v>0.34023579300000001</v>
      </c>
      <c r="P54651">
        <v>3.4184720000000001E-3</v>
      </c>
      <c r="Q54651">
        <v>0.29545880800000002</v>
      </c>
      <c r="R54651">
        <v>8.2767690009999999</v>
      </c>
      <c r="S54651">
        <v>-999999</v>
      </c>
      <c r="T54651" s="1" t="s">
        <v>21</v>
      </c>
    </row>
    <row r="54652" spans="1:20" x14ac:dyDescent="0.3">
      <c r="A54652">
        <v>5749561</v>
      </c>
      <c r="B54652" s="1" t="s">
        <v>47</v>
      </c>
      <c r="C54652" s="1" t="s">
        <v>48</v>
      </c>
      <c r="D54652" s="1" t="s">
        <v>48</v>
      </c>
      <c r="E54652" s="1" t="s">
        <v>38</v>
      </c>
      <c r="F54652">
        <v>0.30978757899999998</v>
      </c>
      <c r="G54652">
        <v>0.33317622299999999</v>
      </c>
      <c r="H54652">
        <v>0.3014616</v>
      </c>
      <c r="I54652">
        <v>0.31745195100000001</v>
      </c>
      <c r="J54652">
        <v>0.344579947</v>
      </c>
      <c r="K54652">
        <v>0.36246994300000002</v>
      </c>
      <c r="L54652">
        <v>0.40156698499999999</v>
      </c>
      <c r="M54652">
        <v>0.33073792699999999</v>
      </c>
      <c r="N54652">
        <v>0.353105108</v>
      </c>
      <c r="O54652">
        <v>0.38098335300000002</v>
      </c>
      <c r="P54652">
        <v>7.2538239999999999E-3</v>
      </c>
      <c r="Q54652">
        <v>0.47798924700000001</v>
      </c>
      <c r="R54652">
        <v>12.74859685</v>
      </c>
      <c r="S54652">
        <v>12.74859685</v>
      </c>
      <c r="T54652" s="1" t="s">
        <v>23</v>
      </c>
    </row>
    <row r="54653" spans="1:20" x14ac:dyDescent="0.3">
      <c r="A54653">
        <v>5753448</v>
      </c>
      <c r="B54653" s="1" t="s">
        <v>47</v>
      </c>
      <c r="C54653" s="1" t="s">
        <v>48</v>
      </c>
      <c r="D54653" s="1" t="s">
        <v>48</v>
      </c>
      <c r="E54653" s="1" t="s">
        <v>38</v>
      </c>
      <c r="F54653">
        <v>0.148555933</v>
      </c>
      <c r="G54653">
        <v>0.17398187200000001</v>
      </c>
      <c r="H54653">
        <v>0.18634425199999999</v>
      </c>
      <c r="I54653">
        <v>0.16017767999999999</v>
      </c>
      <c r="J54653">
        <v>0.14101652200000001</v>
      </c>
      <c r="K54653">
        <v>0.17660378199999999</v>
      </c>
      <c r="L54653">
        <v>0.216640675</v>
      </c>
      <c r="M54653">
        <v>0.19649069999999999</v>
      </c>
      <c r="N54653">
        <v>0.20178273299999999</v>
      </c>
      <c r="O54653">
        <v>0.17046295</v>
      </c>
      <c r="P54653">
        <v>3.9241069999999996E-3</v>
      </c>
      <c r="Q54653">
        <v>0.24952526</v>
      </c>
      <c r="R54653">
        <v>11.76192518</v>
      </c>
      <c r="S54653">
        <v>-999999</v>
      </c>
      <c r="T54653" s="1" t="s">
        <v>21</v>
      </c>
    </row>
    <row r="54654" spans="1:20" x14ac:dyDescent="0.3">
      <c r="A54654">
        <v>5753449</v>
      </c>
      <c r="B54654" s="1" t="s">
        <v>47</v>
      </c>
      <c r="C54654" s="1" t="s">
        <v>48</v>
      </c>
      <c r="D54654" s="1" t="s">
        <v>48</v>
      </c>
      <c r="E54654" s="1" t="s">
        <v>38</v>
      </c>
      <c r="F54654">
        <v>0.148555933</v>
      </c>
      <c r="G54654">
        <v>0.17398187200000001</v>
      </c>
      <c r="H54654">
        <v>0.18634425199999999</v>
      </c>
      <c r="I54654">
        <v>0.16017767999999999</v>
      </c>
      <c r="J54654">
        <v>0.14101652200000001</v>
      </c>
      <c r="K54654">
        <v>0.17660378199999999</v>
      </c>
      <c r="L54654">
        <v>0.216640675</v>
      </c>
      <c r="M54654">
        <v>0.19649069999999999</v>
      </c>
      <c r="N54654">
        <v>0.20178273299999999</v>
      </c>
      <c r="O54654">
        <v>0.17046295</v>
      </c>
      <c r="P54654">
        <v>3.9241069999999996E-3</v>
      </c>
      <c r="Q54654">
        <v>0.24952526</v>
      </c>
      <c r="R54654">
        <v>11.76192518</v>
      </c>
      <c r="S54654">
        <v>-999999</v>
      </c>
      <c r="T54654" s="1" t="s">
        <v>21</v>
      </c>
    </row>
    <row r="54655" spans="1:20" x14ac:dyDescent="0.3">
      <c r="A54655">
        <v>5753450</v>
      </c>
      <c r="B54655" s="1" t="s">
        <v>47</v>
      </c>
      <c r="C54655" s="1" t="s">
        <v>48</v>
      </c>
      <c r="D54655" s="1" t="s">
        <v>48</v>
      </c>
      <c r="E54655" s="1" t="s">
        <v>38</v>
      </c>
      <c r="F54655">
        <v>0.15862367199999999</v>
      </c>
      <c r="G54655">
        <v>0.17442390299999999</v>
      </c>
      <c r="H54655">
        <v>0.19292832800000001</v>
      </c>
      <c r="I54655">
        <v>0.175053984</v>
      </c>
      <c r="J54655">
        <v>0.14226497799999999</v>
      </c>
      <c r="K54655">
        <v>0.181118161</v>
      </c>
      <c r="L54655">
        <v>0.211410231</v>
      </c>
      <c r="M54655">
        <v>0.198548221</v>
      </c>
      <c r="N54655">
        <v>0.20280936299999999</v>
      </c>
      <c r="O54655">
        <v>0.17087321899999999</v>
      </c>
      <c r="P54655">
        <v>2.939185E-3</v>
      </c>
      <c r="Q54655">
        <v>0.17673745900000001</v>
      </c>
      <c r="R54655">
        <v>8.7941099380000001</v>
      </c>
      <c r="S54655">
        <v>-999999</v>
      </c>
      <c r="T54655" s="1" t="s">
        <v>21</v>
      </c>
    </row>
    <row r="54656" spans="1:20" x14ac:dyDescent="0.3">
      <c r="A54656">
        <v>5753451</v>
      </c>
      <c r="B54656" s="1" t="s">
        <v>47</v>
      </c>
      <c r="C54656" s="1" t="s">
        <v>48</v>
      </c>
      <c r="D54656" s="1" t="s">
        <v>48</v>
      </c>
      <c r="E54656" s="1" t="s">
        <v>38</v>
      </c>
      <c r="F54656">
        <v>0.16346244900000001</v>
      </c>
      <c r="G54656">
        <v>0.1744938</v>
      </c>
      <c r="H54656">
        <v>0.192851047</v>
      </c>
      <c r="I54656">
        <v>0.17752601300000001</v>
      </c>
      <c r="J54656">
        <v>0.14448607699999999</v>
      </c>
      <c r="K54656">
        <v>0.18328376599999999</v>
      </c>
      <c r="L54656">
        <v>0.213938034</v>
      </c>
      <c r="M54656">
        <v>0.1993453</v>
      </c>
      <c r="N54656">
        <v>0.20337895</v>
      </c>
      <c r="O54656">
        <v>0.17440061000000001</v>
      </c>
      <c r="P54656">
        <v>2.9160269999999999E-3</v>
      </c>
      <c r="Q54656">
        <v>0.18572065600000001</v>
      </c>
      <c r="R54656">
        <v>8.7258718959999992</v>
      </c>
      <c r="S54656">
        <v>-999999</v>
      </c>
      <c r="T54656" s="1" t="s">
        <v>21</v>
      </c>
    </row>
    <row r="54657" spans="1:20" x14ac:dyDescent="0.3">
      <c r="A54657">
        <v>5753452</v>
      </c>
      <c r="B54657" s="1" t="s">
        <v>47</v>
      </c>
      <c r="C54657" s="1" t="s">
        <v>48</v>
      </c>
      <c r="D54657" s="1" t="s">
        <v>48</v>
      </c>
      <c r="E54657" s="1" t="s">
        <v>38</v>
      </c>
      <c r="F54657">
        <v>0.164623564</v>
      </c>
      <c r="G54657">
        <v>0.17976866799999999</v>
      </c>
      <c r="H54657">
        <v>0.198654314</v>
      </c>
      <c r="I54657">
        <v>0.18639403099999999</v>
      </c>
      <c r="J54657">
        <v>0.15372269899999999</v>
      </c>
      <c r="K54657">
        <v>0.185079365</v>
      </c>
      <c r="L54657">
        <v>0.22075878700000001</v>
      </c>
      <c r="M54657">
        <v>0.20207938</v>
      </c>
      <c r="N54657">
        <v>0.208299391</v>
      </c>
      <c r="O54657">
        <v>0.18384761499999999</v>
      </c>
      <c r="P54657">
        <v>3.1776230000000001E-3</v>
      </c>
      <c r="Q54657">
        <v>0.23053790499999999</v>
      </c>
      <c r="R54657">
        <v>9.4245769999999993</v>
      </c>
      <c r="S54657">
        <v>-999999</v>
      </c>
      <c r="T54657" s="1" t="s">
        <v>21</v>
      </c>
    </row>
    <row r="54658" spans="1:20" x14ac:dyDescent="0.3">
      <c r="A54658">
        <v>5753453</v>
      </c>
      <c r="B54658" s="1" t="s">
        <v>47</v>
      </c>
      <c r="C54658" s="1" t="s">
        <v>48</v>
      </c>
      <c r="D54658" s="1" t="s">
        <v>48</v>
      </c>
      <c r="E54658" s="1" t="s">
        <v>38</v>
      </c>
      <c r="F54658">
        <v>0.17435403399999999</v>
      </c>
      <c r="G54658">
        <v>0.18296583399999999</v>
      </c>
      <c r="H54658">
        <v>0.198283237</v>
      </c>
      <c r="I54658">
        <v>0.18842130200000001</v>
      </c>
      <c r="J54658">
        <v>0.16376836</v>
      </c>
      <c r="K54658">
        <v>0.191849203</v>
      </c>
      <c r="L54658">
        <v>0.21975866099999999</v>
      </c>
      <c r="M54658">
        <v>0.20597570600000001</v>
      </c>
      <c r="N54658">
        <v>0.21109988700000001</v>
      </c>
      <c r="O54658">
        <v>0.18557437199999999</v>
      </c>
      <c r="P54658">
        <v>2.778647E-3</v>
      </c>
      <c r="Q54658">
        <v>0.24368953600000001</v>
      </c>
      <c r="R54658">
        <v>8.4677099990000002</v>
      </c>
      <c r="S54658">
        <v>-999999</v>
      </c>
      <c r="T54658" s="1" t="s">
        <v>21</v>
      </c>
    </row>
    <row r="54659" spans="1:20" x14ac:dyDescent="0.3">
      <c r="A54659">
        <v>5753454</v>
      </c>
      <c r="B54659" s="1" t="s">
        <v>47</v>
      </c>
      <c r="C54659" s="1" t="s">
        <v>48</v>
      </c>
      <c r="D54659" s="1" t="s">
        <v>48</v>
      </c>
      <c r="E54659" s="1" t="s">
        <v>38</v>
      </c>
      <c r="F54659">
        <v>0.180852285</v>
      </c>
      <c r="G54659">
        <v>0.19907925200000001</v>
      </c>
      <c r="H54659">
        <v>0.21087446800000001</v>
      </c>
      <c r="I54659">
        <v>0.19643822399999999</v>
      </c>
      <c r="J54659">
        <v>0.182161251</v>
      </c>
      <c r="K54659">
        <v>0.19672701400000001</v>
      </c>
      <c r="L54659">
        <v>0.225797953</v>
      </c>
      <c r="M54659">
        <v>0.213481379</v>
      </c>
      <c r="N54659">
        <v>0.22462495299999999</v>
      </c>
      <c r="O54659">
        <v>0.19115867</v>
      </c>
      <c r="P54659">
        <v>2.347011E-3</v>
      </c>
      <c r="Q54659">
        <v>0.196367721</v>
      </c>
      <c r="R54659">
        <v>6.5095813949999997</v>
      </c>
      <c r="S54659">
        <v>-999999</v>
      </c>
      <c r="T54659" s="1" t="s">
        <v>21</v>
      </c>
    </row>
    <row r="54660" spans="1:20" x14ac:dyDescent="0.3">
      <c r="A54660">
        <v>5753455</v>
      </c>
      <c r="B54660" s="1" t="s">
        <v>47</v>
      </c>
      <c r="C54660" s="1" t="s">
        <v>48</v>
      </c>
      <c r="D54660" s="1" t="s">
        <v>48</v>
      </c>
      <c r="E54660" s="1" t="s">
        <v>38</v>
      </c>
      <c r="F54660">
        <v>0.18157832300000001</v>
      </c>
      <c r="G54660">
        <v>0.19594040400000001</v>
      </c>
      <c r="H54660">
        <v>0.21638044000000001</v>
      </c>
      <c r="I54660">
        <v>0.216901223</v>
      </c>
      <c r="J54660">
        <v>0.191695536</v>
      </c>
      <c r="K54660">
        <v>0.19630709700000001</v>
      </c>
      <c r="L54660">
        <v>0.244146217</v>
      </c>
      <c r="M54660">
        <v>0.22694676699999999</v>
      </c>
      <c r="N54660">
        <v>0.22664388199999999</v>
      </c>
      <c r="O54660">
        <v>0.1942728</v>
      </c>
      <c r="P54660">
        <v>2.8385020000000001E-3</v>
      </c>
      <c r="Q54660">
        <v>0.185392048</v>
      </c>
      <c r="R54660">
        <v>9.0864383370000006</v>
      </c>
      <c r="S54660">
        <v>-999999</v>
      </c>
      <c r="T54660" s="1" t="s">
        <v>21</v>
      </c>
    </row>
    <row r="54661" spans="1:20" x14ac:dyDescent="0.3">
      <c r="A54661">
        <v>5753456</v>
      </c>
      <c r="B54661" s="1" t="s">
        <v>47</v>
      </c>
      <c r="C54661" s="1" t="s">
        <v>48</v>
      </c>
      <c r="D54661" s="1" t="s">
        <v>48</v>
      </c>
      <c r="E54661" s="1" t="s">
        <v>38</v>
      </c>
      <c r="F54661">
        <v>0.18545049599999999</v>
      </c>
      <c r="G54661">
        <v>0.200306019</v>
      </c>
      <c r="H54661">
        <v>0.22843676399999999</v>
      </c>
      <c r="I54661">
        <v>0.22510544499999999</v>
      </c>
      <c r="J54661">
        <v>0.20291773199999999</v>
      </c>
      <c r="K54661">
        <v>0.20821595300000001</v>
      </c>
      <c r="L54661">
        <v>0.25627367699999998</v>
      </c>
      <c r="M54661">
        <v>0.233214742</v>
      </c>
      <c r="N54661">
        <v>0.24430930000000001</v>
      </c>
      <c r="O54661">
        <v>0.20057370599999999</v>
      </c>
      <c r="P54661">
        <v>3.435301E-3</v>
      </c>
      <c r="Q54661">
        <v>0.21421145</v>
      </c>
      <c r="R54661">
        <v>10.404618749999999</v>
      </c>
      <c r="S54661">
        <v>-999999</v>
      </c>
      <c r="T54661" s="1" t="s">
        <v>21</v>
      </c>
    </row>
    <row r="54662" spans="1:20" x14ac:dyDescent="0.3">
      <c r="A54662">
        <v>5753457</v>
      </c>
      <c r="B54662" s="1" t="s">
        <v>47</v>
      </c>
      <c r="C54662" s="1" t="s">
        <v>48</v>
      </c>
      <c r="D54662" s="1" t="s">
        <v>48</v>
      </c>
      <c r="E54662" s="1" t="s">
        <v>38</v>
      </c>
      <c r="F54662">
        <v>0.20545371600000001</v>
      </c>
      <c r="G54662">
        <v>0.217568491</v>
      </c>
      <c r="H54662">
        <v>0.24193906600000001</v>
      </c>
      <c r="I54662">
        <v>0.23847452899999999</v>
      </c>
      <c r="J54662">
        <v>0.219231018</v>
      </c>
      <c r="K54662">
        <v>0.230982991</v>
      </c>
      <c r="L54662">
        <v>0.272911603</v>
      </c>
      <c r="M54662">
        <v>0.26271931300000001</v>
      </c>
      <c r="N54662">
        <v>0.26462081300000001</v>
      </c>
      <c r="O54662">
        <v>0.211466706</v>
      </c>
      <c r="P54662">
        <v>3.651198E-3</v>
      </c>
      <c r="Q54662">
        <v>0.215015822</v>
      </c>
      <c r="R54662">
        <v>11.105242110000001</v>
      </c>
      <c r="S54662">
        <v>-999999</v>
      </c>
      <c r="T54662" s="1" t="s">
        <v>21</v>
      </c>
    </row>
    <row r="54663" spans="1:20" x14ac:dyDescent="0.3">
      <c r="A54663">
        <v>5753458</v>
      </c>
      <c r="B54663" s="1" t="s">
        <v>47</v>
      </c>
      <c r="C54663" s="1" t="s">
        <v>48</v>
      </c>
      <c r="D54663" s="1" t="s">
        <v>48</v>
      </c>
      <c r="E54663" s="1" t="s">
        <v>38</v>
      </c>
      <c r="F54663">
        <v>0.21425255000000001</v>
      </c>
      <c r="G54663">
        <v>0.236539677</v>
      </c>
      <c r="H54663">
        <v>0.25678757099999999</v>
      </c>
      <c r="I54663">
        <v>0.27087816599999998</v>
      </c>
      <c r="J54663">
        <v>0.237838414</v>
      </c>
      <c r="K54663">
        <v>0.250889219</v>
      </c>
      <c r="L54663">
        <v>0.282667579</v>
      </c>
      <c r="M54663">
        <v>0.28869549</v>
      </c>
      <c r="N54663">
        <v>0.28704236500000002</v>
      </c>
      <c r="O54663">
        <v>0.24274819</v>
      </c>
      <c r="P54663">
        <v>4.9572009999999996E-3</v>
      </c>
      <c r="Q54663">
        <v>0.361255359</v>
      </c>
      <c r="R54663">
        <v>15.674026680000001</v>
      </c>
      <c r="S54663">
        <v>-999999</v>
      </c>
      <c r="T54663" s="1" t="s">
        <v>21</v>
      </c>
    </row>
    <row r="54664" spans="1:20" x14ac:dyDescent="0.3">
      <c r="A54664">
        <v>5753459</v>
      </c>
      <c r="B54664" s="1" t="s">
        <v>47</v>
      </c>
      <c r="C54664" s="1" t="s">
        <v>48</v>
      </c>
      <c r="D54664" s="1" t="s">
        <v>48</v>
      </c>
      <c r="E54664" s="1" t="s">
        <v>38</v>
      </c>
      <c r="F54664">
        <v>0.229017147</v>
      </c>
      <c r="G54664">
        <v>0.24951921799999999</v>
      </c>
      <c r="H54664">
        <v>0.27850820900000001</v>
      </c>
      <c r="I54664">
        <v>0.29905564200000001</v>
      </c>
      <c r="J54664">
        <v>0.28604739699999998</v>
      </c>
      <c r="K54664">
        <v>0.26618035499999998</v>
      </c>
      <c r="L54664">
        <v>0.31449808099999998</v>
      </c>
      <c r="M54664">
        <v>0.32240814099999998</v>
      </c>
      <c r="N54664">
        <v>0.30929151100000002</v>
      </c>
      <c r="O54664">
        <v>0.28997062200000001</v>
      </c>
      <c r="P54664">
        <v>7.3511959999999999E-3</v>
      </c>
      <c r="Q54664">
        <v>0.56655085100000002</v>
      </c>
      <c r="R54664">
        <v>21.7458399</v>
      </c>
      <c r="S54664">
        <v>21.7458399</v>
      </c>
      <c r="T54664" s="1" t="s">
        <v>23</v>
      </c>
    </row>
    <row r="54665" spans="1:20" x14ac:dyDescent="0.3">
      <c r="A54665">
        <v>5753460</v>
      </c>
      <c r="B54665" s="1" t="s">
        <v>47</v>
      </c>
      <c r="C54665" s="1" t="s">
        <v>48</v>
      </c>
      <c r="D54665" s="1" t="s">
        <v>48</v>
      </c>
      <c r="E54665" s="1" t="s">
        <v>38</v>
      </c>
      <c r="F54665">
        <v>0.26479757300000001</v>
      </c>
      <c r="G54665">
        <v>0.272583774</v>
      </c>
      <c r="H54665">
        <v>0.30719206999999998</v>
      </c>
      <c r="I54665">
        <v>0.33469251500000002</v>
      </c>
      <c r="J54665">
        <v>0.32827363199999998</v>
      </c>
      <c r="K54665">
        <v>0.302914456</v>
      </c>
      <c r="L54665">
        <v>0.36636333199999999</v>
      </c>
      <c r="M54665">
        <v>0.35928906500000002</v>
      </c>
      <c r="N54665">
        <v>0.33725003199999998</v>
      </c>
      <c r="O54665">
        <v>0.32665551900000001</v>
      </c>
      <c r="P54665">
        <v>8.1183249999999992E-3</v>
      </c>
      <c r="Q54665">
        <v>0.53990444400000004</v>
      </c>
      <c r="R54665">
        <v>21.149280409999999</v>
      </c>
      <c r="S54665">
        <v>21.149280409999999</v>
      </c>
      <c r="T54665" s="1" t="s">
        <v>23</v>
      </c>
    </row>
    <row r="54666" spans="1:20" x14ac:dyDescent="0.3">
      <c r="A54666">
        <v>5753461</v>
      </c>
      <c r="B54666" s="1" t="s">
        <v>47</v>
      </c>
      <c r="C54666" s="1" t="s">
        <v>48</v>
      </c>
      <c r="D54666" s="1" t="s">
        <v>48</v>
      </c>
      <c r="E54666" s="1" t="s">
        <v>38</v>
      </c>
      <c r="F54666">
        <v>0.32469828899999997</v>
      </c>
      <c r="G54666">
        <v>0.31898187</v>
      </c>
      <c r="H54666">
        <v>0.37188443399999999</v>
      </c>
      <c r="I54666">
        <v>0.38184930099999997</v>
      </c>
      <c r="J54666">
        <v>0.39814934000000002</v>
      </c>
      <c r="K54666">
        <v>0.36931079300000003</v>
      </c>
      <c r="L54666">
        <v>0.448999647</v>
      </c>
      <c r="M54666">
        <v>0.45273284200000002</v>
      </c>
      <c r="N54666">
        <v>0.39788356499999999</v>
      </c>
      <c r="O54666">
        <v>0.37223225199999999</v>
      </c>
      <c r="P54666">
        <v>9.4361940000000002E-3</v>
      </c>
      <c r="Q54666">
        <v>0.41760260500000002</v>
      </c>
      <c r="R54666">
        <v>20.410722010000001</v>
      </c>
      <c r="S54666">
        <v>20.410722010000001</v>
      </c>
      <c r="T54666" s="1" t="s">
        <v>23</v>
      </c>
    </row>
    <row r="54667" spans="1:20" x14ac:dyDescent="0.3">
      <c r="A54667">
        <v>5753462</v>
      </c>
      <c r="B54667" s="1" t="s">
        <v>47</v>
      </c>
      <c r="C54667" s="1" t="s">
        <v>48</v>
      </c>
      <c r="D54667" s="1" t="s">
        <v>48</v>
      </c>
      <c r="E54667" s="1" t="s">
        <v>38</v>
      </c>
      <c r="F54667">
        <v>0.445237771</v>
      </c>
      <c r="G54667">
        <v>0.44085929299999999</v>
      </c>
      <c r="H54667">
        <v>0.49135570200000001</v>
      </c>
      <c r="I54667">
        <v>0.48367317300000001</v>
      </c>
      <c r="J54667">
        <v>0.52676146899999998</v>
      </c>
      <c r="K54667">
        <v>0.52746542799999996</v>
      </c>
      <c r="L54667">
        <v>0.66482600700000005</v>
      </c>
      <c r="M54667">
        <v>0.63142242199999998</v>
      </c>
      <c r="N54667">
        <v>0.58592226300000005</v>
      </c>
      <c r="O54667">
        <v>0.49809479099999998</v>
      </c>
      <c r="P54667">
        <v>1.6579697000000001E-2</v>
      </c>
      <c r="Q54667">
        <v>0.44125112799999999</v>
      </c>
      <c r="R54667">
        <v>24.537081690000001</v>
      </c>
      <c r="S54667">
        <v>24.537081690000001</v>
      </c>
      <c r="T54667" s="1" t="s">
        <v>23</v>
      </c>
    </row>
    <row r="54668" spans="1:20" x14ac:dyDescent="0.3">
      <c r="A54668">
        <v>5753463</v>
      </c>
      <c r="B54668" s="1" t="s">
        <v>47</v>
      </c>
      <c r="C54668" s="1" t="s">
        <v>48</v>
      </c>
      <c r="D54668" s="1" t="s">
        <v>48</v>
      </c>
      <c r="E54668" s="1" t="s">
        <v>38</v>
      </c>
      <c r="F54668">
        <v>0.82133815799999998</v>
      </c>
      <c r="G54668">
        <v>0.77498268599999998</v>
      </c>
      <c r="H54668">
        <v>0.72968261599999995</v>
      </c>
      <c r="I54668">
        <v>0.76541681699999997</v>
      </c>
      <c r="J54668">
        <v>0.90242683199999996</v>
      </c>
      <c r="K54668">
        <v>0.95398160399999998</v>
      </c>
      <c r="L54668">
        <v>1.0725214830000001</v>
      </c>
      <c r="M54668">
        <v>1.005657276</v>
      </c>
      <c r="N54668">
        <v>1.0234060970000001</v>
      </c>
      <c r="O54668">
        <v>0.81402173300000003</v>
      </c>
      <c r="P54668">
        <v>2.439914E-2</v>
      </c>
      <c r="Q54668">
        <v>0.36778016600000002</v>
      </c>
      <c r="R54668">
        <v>22.230476169999999</v>
      </c>
      <c r="S54668">
        <v>-999999</v>
      </c>
      <c r="T54668" s="1" t="s">
        <v>21</v>
      </c>
    </row>
    <row r="54669" spans="1:20" x14ac:dyDescent="0.3">
      <c r="A54669">
        <v>5753464</v>
      </c>
      <c r="B54669" s="1" t="s">
        <v>47</v>
      </c>
      <c r="C54669" s="1" t="s">
        <v>48</v>
      </c>
      <c r="D54669" s="1" t="s">
        <v>48</v>
      </c>
      <c r="E54669" s="1" t="s">
        <v>38</v>
      </c>
      <c r="F54669">
        <v>0.82133815799999998</v>
      </c>
      <c r="G54669">
        <v>0.77498268599999998</v>
      </c>
      <c r="H54669">
        <v>0.72968261599999995</v>
      </c>
      <c r="I54669">
        <v>0.76541681699999997</v>
      </c>
      <c r="J54669">
        <v>0.90242683199999996</v>
      </c>
      <c r="K54669">
        <v>0.95398160399999998</v>
      </c>
      <c r="L54669">
        <v>1.0725214830000001</v>
      </c>
      <c r="M54669">
        <v>1.005657276</v>
      </c>
      <c r="N54669">
        <v>1.0234060970000001</v>
      </c>
      <c r="O54669">
        <v>0.81402173300000003</v>
      </c>
      <c r="P54669">
        <v>2.439914E-2</v>
      </c>
      <c r="Q54669">
        <v>0.36778016600000002</v>
      </c>
      <c r="R54669">
        <v>22.230476169999999</v>
      </c>
      <c r="S54669">
        <v>-999999</v>
      </c>
      <c r="T54669" s="1" t="s">
        <v>21</v>
      </c>
    </row>
    <row r="54670" spans="1:20" x14ac:dyDescent="0.3">
      <c r="A54670">
        <v>5753465</v>
      </c>
      <c r="B54670" s="1" t="s">
        <v>47</v>
      </c>
      <c r="C54670" s="1" t="s">
        <v>48</v>
      </c>
      <c r="D54670" s="1" t="s">
        <v>48</v>
      </c>
      <c r="E54670" s="1" t="s">
        <v>38</v>
      </c>
      <c r="F54670">
        <v>3.2282265130000001</v>
      </c>
      <c r="G54670">
        <v>3.056623868</v>
      </c>
      <c r="H54670">
        <v>3.0960645019999999</v>
      </c>
      <c r="I54670">
        <v>3.2948678450000002</v>
      </c>
      <c r="J54670">
        <v>3.439188659</v>
      </c>
      <c r="K54670">
        <v>3.264645281</v>
      </c>
      <c r="L54670">
        <v>3.5464676279999998</v>
      </c>
      <c r="M54670">
        <v>3.5355908399999998</v>
      </c>
      <c r="N54670">
        <v>3.4272674790000002</v>
      </c>
      <c r="O54670">
        <v>3.2136013409999999</v>
      </c>
      <c r="P54670">
        <v>3.1762221E-2</v>
      </c>
      <c r="Q54670">
        <v>0.313501733</v>
      </c>
      <c r="R54670">
        <v>8.4804604559999994</v>
      </c>
      <c r="S54670">
        <v>-999999</v>
      </c>
      <c r="T54670" s="1" t="s">
        <v>21</v>
      </c>
    </row>
    <row r="54671" spans="1:20" x14ac:dyDescent="0.3">
      <c r="A54671">
        <v>5753466</v>
      </c>
      <c r="B54671" s="1" t="s">
        <v>47</v>
      </c>
      <c r="C54671" s="1" t="s">
        <v>48</v>
      </c>
      <c r="D54671" s="1" t="s">
        <v>48</v>
      </c>
      <c r="E54671" s="1" t="s">
        <v>38</v>
      </c>
      <c r="F54671">
        <v>4.6908117029999996</v>
      </c>
      <c r="G54671">
        <v>4.1247155119999999</v>
      </c>
      <c r="H54671">
        <v>4.0721709370000001</v>
      </c>
      <c r="I54671">
        <v>4.337125608</v>
      </c>
      <c r="J54671">
        <v>4.6026929110000001</v>
      </c>
      <c r="K54671">
        <v>4.305960088</v>
      </c>
      <c r="L54671">
        <v>4.3186300270000002</v>
      </c>
      <c r="M54671">
        <v>4.4503687770000004</v>
      </c>
      <c r="N54671">
        <v>4.421340882</v>
      </c>
      <c r="O54671">
        <v>4.4688317099999999</v>
      </c>
      <c r="P54671">
        <v>9.8019839999999997E-3</v>
      </c>
      <c r="Q54671">
        <v>2.3892449999999999E-2</v>
      </c>
      <c r="R54671">
        <v>3.5137633680000002</v>
      </c>
      <c r="S54671">
        <v>-999999</v>
      </c>
      <c r="T54671" s="1" t="s">
        <v>21</v>
      </c>
    </row>
    <row r="54672" spans="1:20" x14ac:dyDescent="0.3">
      <c r="A54672">
        <v>5753467</v>
      </c>
      <c r="B54672" s="1" t="s">
        <v>47</v>
      </c>
      <c r="C54672" s="1" t="s">
        <v>48</v>
      </c>
      <c r="D54672" s="1" t="s">
        <v>48</v>
      </c>
      <c r="E54672" s="1" t="s">
        <v>38</v>
      </c>
      <c r="F54672">
        <v>1.112049195</v>
      </c>
      <c r="G54672">
        <v>0.94523109500000002</v>
      </c>
      <c r="H54672">
        <v>0.81120010799999998</v>
      </c>
      <c r="I54672">
        <v>0.88087442299999996</v>
      </c>
      <c r="J54672">
        <v>0.93668593700000002</v>
      </c>
      <c r="K54672">
        <v>1.0269658450000001</v>
      </c>
      <c r="L54672">
        <v>1.5026436489999999</v>
      </c>
      <c r="M54672">
        <v>1.3058641520000001</v>
      </c>
      <c r="N54672">
        <v>1.0951005570000001</v>
      </c>
      <c r="O54672">
        <v>1.1828236510000001</v>
      </c>
      <c r="P54672">
        <v>3.7060388999999999E-2</v>
      </c>
      <c r="Q54672">
        <v>0.28694534900000002</v>
      </c>
      <c r="R54672">
        <v>24.936825899999999</v>
      </c>
      <c r="S54672">
        <v>-999999</v>
      </c>
      <c r="T54672" s="1" t="s">
        <v>21</v>
      </c>
    </row>
    <row r="54673" spans="1:20" x14ac:dyDescent="0.3">
      <c r="A54673">
        <v>5753468</v>
      </c>
      <c r="B54673" s="1" t="s">
        <v>47</v>
      </c>
      <c r="C54673" s="1" t="s">
        <v>48</v>
      </c>
      <c r="D54673" s="1" t="s">
        <v>48</v>
      </c>
      <c r="E54673" s="1" t="s">
        <v>38</v>
      </c>
      <c r="F54673">
        <v>0.82993866900000002</v>
      </c>
      <c r="G54673">
        <v>0.78897637700000001</v>
      </c>
      <c r="H54673">
        <v>0.61898197200000005</v>
      </c>
      <c r="I54673">
        <v>0.62246365699999995</v>
      </c>
      <c r="J54673">
        <v>0.61799078600000001</v>
      </c>
      <c r="K54673">
        <v>0.67827842000000005</v>
      </c>
      <c r="L54673">
        <v>1.2038600429999999</v>
      </c>
      <c r="M54673">
        <v>0.78960883699999995</v>
      </c>
      <c r="N54673">
        <v>0.74315602000000003</v>
      </c>
      <c r="O54673">
        <v>0.71339818499999996</v>
      </c>
      <c r="P54673">
        <v>7.8060860000000003E-3</v>
      </c>
      <c r="Q54673">
        <v>1.850131E-2</v>
      </c>
      <c r="R54673">
        <v>0.369365687</v>
      </c>
      <c r="S54673">
        <v>-999999</v>
      </c>
      <c r="T54673" s="1" t="s">
        <v>21</v>
      </c>
    </row>
    <row r="54674" spans="1:20" x14ac:dyDescent="0.3">
      <c r="A54674">
        <v>5753469</v>
      </c>
      <c r="B54674" s="1" t="s">
        <v>47</v>
      </c>
      <c r="C54674" s="1" t="s">
        <v>48</v>
      </c>
      <c r="D54674" s="1" t="s">
        <v>48</v>
      </c>
      <c r="E54674" s="1" t="s">
        <v>38</v>
      </c>
      <c r="F54674">
        <v>0.99364213700000004</v>
      </c>
      <c r="G54674">
        <v>0.99909779399999998</v>
      </c>
      <c r="H54674">
        <v>0.71416078599999999</v>
      </c>
      <c r="I54674">
        <v>0.76848961000000005</v>
      </c>
      <c r="J54674">
        <v>0.73368898699999996</v>
      </c>
      <c r="K54674">
        <v>0.82122847600000004</v>
      </c>
      <c r="L54674">
        <v>1.2792811479999999</v>
      </c>
      <c r="M54674">
        <v>0.86029619099999999</v>
      </c>
      <c r="N54674">
        <v>0.89021723900000005</v>
      </c>
      <c r="O54674">
        <v>0.87641539999999996</v>
      </c>
      <c r="P54674">
        <v>3.232646E-3</v>
      </c>
      <c r="Q54674">
        <v>3.4489939999999999E-3</v>
      </c>
      <c r="R54674">
        <v>-2.954370919</v>
      </c>
      <c r="S54674">
        <v>-999999</v>
      </c>
      <c r="T54674" s="1" t="s">
        <v>21</v>
      </c>
    </row>
    <row r="54675" spans="1:20" x14ac:dyDescent="0.3">
      <c r="A54675">
        <v>5753470</v>
      </c>
      <c r="B54675" s="1" t="s">
        <v>47</v>
      </c>
      <c r="C54675" s="1" t="s">
        <v>48</v>
      </c>
      <c r="D54675" s="1" t="s">
        <v>48</v>
      </c>
      <c r="E54675" s="1" t="s">
        <v>38</v>
      </c>
      <c r="F54675">
        <v>1.4008963379999999</v>
      </c>
      <c r="G54675">
        <v>1.4052060150000001</v>
      </c>
      <c r="H54675">
        <v>1.1837718269999999</v>
      </c>
      <c r="I54675">
        <v>1.1766789929999999</v>
      </c>
      <c r="J54675">
        <v>1.0898481719999999</v>
      </c>
      <c r="K54675">
        <v>1.255584657</v>
      </c>
      <c r="L54675">
        <v>1.866835281</v>
      </c>
      <c r="M54675">
        <v>1.331931837</v>
      </c>
      <c r="N54675">
        <v>1.434788873</v>
      </c>
      <c r="O54675">
        <v>1.16293114</v>
      </c>
      <c r="P54675">
        <v>6.3175669999999996E-3</v>
      </c>
      <c r="Q54675">
        <v>7.3850110000000004E-3</v>
      </c>
      <c r="R54675">
        <v>-1.5093791590000001</v>
      </c>
      <c r="S54675">
        <v>-999999</v>
      </c>
      <c r="T54675" s="1" t="s">
        <v>21</v>
      </c>
    </row>
    <row r="54676" spans="1:20" x14ac:dyDescent="0.3">
      <c r="A54676">
        <v>5753471</v>
      </c>
      <c r="B54676" s="1" t="s">
        <v>47</v>
      </c>
      <c r="C54676" s="1" t="s">
        <v>48</v>
      </c>
      <c r="D54676" s="1" t="s">
        <v>48</v>
      </c>
      <c r="E54676" s="1" t="s">
        <v>38</v>
      </c>
      <c r="F54676">
        <v>3.4942823939999998</v>
      </c>
      <c r="G54676">
        <v>3.2359961780000002</v>
      </c>
      <c r="H54676">
        <v>3.10932415</v>
      </c>
      <c r="I54676">
        <v>3.019701398</v>
      </c>
      <c r="J54676">
        <v>3.0136582390000002</v>
      </c>
      <c r="K54676">
        <v>3.1752066829999999</v>
      </c>
      <c r="L54676">
        <v>4.1896717649999999</v>
      </c>
      <c r="M54676">
        <v>3.3818006249999999</v>
      </c>
      <c r="N54676">
        <v>3.774192089</v>
      </c>
      <c r="O54676">
        <v>3.246818411</v>
      </c>
      <c r="P54676">
        <v>3.9842651E-2</v>
      </c>
      <c r="Q54676">
        <v>0.10568549200000001</v>
      </c>
      <c r="R54676">
        <v>5.7238937300000003</v>
      </c>
      <c r="S54676">
        <v>-999999</v>
      </c>
      <c r="T54676" s="1" t="s">
        <v>21</v>
      </c>
    </row>
    <row r="54677" spans="1:20" x14ac:dyDescent="0.3">
      <c r="A54677">
        <v>5753472</v>
      </c>
      <c r="B54677" s="1" t="s">
        <v>47</v>
      </c>
      <c r="C54677" s="1" t="s">
        <v>48</v>
      </c>
      <c r="D54677" s="1" t="s">
        <v>48</v>
      </c>
      <c r="E54677" s="1" t="s">
        <v>38</v>
      </c>
      <c r="F54677">
        <v>3.6356661780000001</v>
      </c>
      <c r="G54677">
        <v>3.8218707869999999</v>
      </c>
      <c r="H54677">
        <v>3.3588452860000002</v>
      </c>
      <c r="I54677">
        <v>3.4924162480000001</v>
      </c>
      <c r="J54677">
        <v>3.2338360640000001</v>
      </c>
      <c r="K54677">
        <v>3.630813989</v>
      </c>
      <c r="L54677">
        <v>5.2582108869999997</v>
      </c>
      <c r="M54677">
        <v>3.6216126630000001</v>
      </c>
      <c r="N54677">
        <v>4.4113142820000002</v>
      </c>
      <c r="O54677">
        <v>3.600393757</v>
      </c>
      <c r="P54677">
        <v>6.5556674999999995E-2</v>
      </c>
      <c r="Q54677">
        <v>0.109526216</v>
      </c>
      <c r="R54677">
        <v>7.5527882829999999</v>
      </c>
      <c r="S54677">
        <v>-999999</v>
      </c>
      <c r="T54677" s="1" t="s">
        <v>21</v>
      </c>
    </row>
    <row r="54678" spans="1:20" x14ac:dyDescent="0.3">
      <c r="A54678">
        <v>5753473</v>
      </c>
      <c r="B54678" s="1" t="s">
        <v>47</v>
      </c>
      <c r="C54678" s="1" t="s">
        <v>48</v>
      </c>
      <c r="D54678" s="1" t="s">
        <v>48</v>
      </c>
      <c r="E54678" s="1" t="s">
        <v>38</v>
      </c>
      <c r="F54678">
        <v>4.8695406989999999</v>
      </c>
      <c r="G54678">
        <v>4.5940953000000002</v>
      </c>
      <c r="H54678">
        <v>4.4819808849999996</v>
      </c>
      <c r="I54678">
        <v>4.300213319</v>
      </c>
      <c r="J54678">
        <v>3.89036187</v>
      </c>
      <c r="K54678">
        <v>4.3603565160000004</v>
      </c>
      <c r="L54678">
        <v>6.3604523000000004</v>
      </c>
      <c r="M54678">
        <v>4.6958260420000002</v>
      </c>
      <c r="N54678">
        <v>6.0602703699999996</v>
      </c>
      <c r="O54678">
        <v>4.7109012430000003</v>
      </c>
      <c r="P54678">
        <v>0.100335805</v>
      </c>
      <c r="Q54678">
        <v>0.15238138200000001</v>
      </c>
      <c r="R54678">
        <v>10.90938309</v>
      </c>
      <c r="S54678">
        <v>-999999</v>
      </c>
      <c r="T54678" s="1" t="s">
        <v>21</v>
      </c>
    </row>
    <row r="54679" spans="1:20" x14ac:dyDescent="0.3">
      <c r="A54679">
        <v>5753872</v>
      </c>
      <c r="B54679" s="1" t="s">
        <v>47</v>
      </c>
      <c r="C54679" s="1" t="s">
        <v>48</v>
      </c>
      <c r="D54679" s="1" t="s">
        <v>48</v>
      </c>
      <c r="E54679" s="1" t="s">
        <v>38</v>
      </c>
      <c r="F54679">
        <v>0.80300823700000001</v>
      </c>
      <c r="G54679">
        <v>0.74365242799999998</v>
      </c>
      <c r="H54679">
        <v>0.73056018499999997</v>
      </c>
      <c r="I54679">
        <v>0.70950261400000003</v>
      </c>
      <c r="J54679">
        <v>0.71349346499999999</v>
      </c>
      <c r="K54679">
        <v>0.71244607800000004</v>
      </c>
      <c r="L54679">
        <v>0.71942578599999996</v>
      </c>
      <c r="M54679">
        <v>0.85263272999999995</v>
      </c>
      <c r="N54679">
        <v>0.80720157400000003</v>
      </c>
      <c r="O54679">
        <v>0.92561844400000004</v>
      </c>
      <c r="P54679">
        <v>1.3257095E-2</v>
      </c>
      <c r="Q54679">
        <v>0.299198878</v>
      </c>
      <c r="R54679">
        <v>13.53544162</v>
      </c>
      <c r="S54679">
        <v>-999999</v>
      </c>
      <c r="T54679" s="1" t="s">
        <v>21</v>
      </c>
    </row>
    <row r="54680" spans="1:20" x14ac:dyDescent="0.3">
      <c r="A54680">
        <v>5753873</v>
      </c>
      <c r="B54680" s="1" t="s">
        <v>47</v>
      </c>
      <c r="C54680" s="1" t="s">
        <v>48</v>
      </c>
      <c r="D54680" s="1" t="s">
        <v>48</v>
      </c>
      <c r="E54680" s="1" t="s">
        <v>38</v>
      </c>
      <c r="F54680">
        <v>0.55789696700000002</v>
      </c>
      <c r="G54680">
        <v>0.56797078899999998</v>
      </c>
      <c r="H54680">
        <v>0.55485052300000004</v>
      </c>
      <c r="I54680">
        <v>0.51438701899999995</v>
      </c>
      <c r="J54680">
        <v>0.55812053299999997</v>
      </c>
      <c r="K54680">
        <v>0.56381418699999997</v>
      </c>
      <c r="L54680">
        <v>0.54792863800000002</v>
      </c>
      <c r="M54680">
        <v>0.64265220199999995</v>
      </c>
      <c r="N54680">
        <v>0.58607878400000002</v>
      </c>
      <c r="O54680">
        <v>0.64411290399999999</v>
      </c>
      <c r="P54680">
        <v>8.7759169999999994E-3</v>
      </c>
      <c r="Q54680">
        <v>0.42285742999999998</v>
      </c>
      <c r="R54680">
        <v>11.43116096</v>
      </c>
      <c r="S54680">
        <v>11.43116096</v>
      </c>
      <c r="T54680" s="1" t="s">
        <v>23</v>
      </c>
    </row>
    <row r="54681" spans="1:20" x14ac:dyDescent="0.3">
      <c r="A54681">
        <v>5753874</v>
      </c>
      <c r="B54681" s="1" t="s">
        <v>47</v>
      </c>
      <c r="C54681" s="1" t="s">
        <v>48</v>
      </c>
      <c r="D54681" s="1" t="s">
        <v>48</v>
      </c>
      <c r="E54681" s="1" t="s">
        <v>38</v>
      </c>
      <c r="F54681">
        <v>0.58514028600000001</v>
      </c>
      <c r="G54681">
        <v>0.52915877200000005</v>
      </c>
      <c r="H54681">
        <v>0.53505693799999998</v>
      </c>
      <c r="I54681">
        <v>0.52802927300000002</v>
      </c>
      <c r="J54681">
        <v>0.53477118700000004</v>
      </c>
      <c r="K54681">
        <v>0.52922944599999999</v>
      </c>
      <c r="L54681">
        <v>0.57745480599999999</v>
      </c>
      <c r="M54681">
        <v>0.64419893100000003</v>
      </c>
      <c r="N54681">
        <v>0.559613264</v>
      </c>
      <c r="O54681">
        <v>0.56058567999999998</v>
      </c>
      <c r="P54681">
        <v>4.1250590000000004E-3</v>
      </c>
      <c r="Q54681">
        <v>0.115282048</v>
      </c>
      <c r="R54681">
        <v>6.9749574819999998</v>
      </c>
      <c r="S54681">
        <v>-999999</v>
      </c>
      <c r="T54681" s="1" t="s">
        <v>21</v>
      </c>
    </row>
    <row r="54682" spans="1:20" x14ac:dyDescent="0.3">
      <c r="A54682">
        <v>5753875</v>
      </c>
      <c r="B54682" s="1" t="s">
        <v>47</v>
      </c>
      <c r="C54682" s="1" t="s">
        <v>48</v>
      </c>
      <c r="D54682" s="1" t="s">
        <v>48</v>
      </c>
      <c r="E54682" s="1" t="s">
        <v>38</v>
      </c>
      <c r="F54682">
        <v>0.51521203599999998</v>
      </c>
      <c r="G54682">
        <v>0.47725666300000003</v>
      </c>
      <c r="H54682">
        <v>0.46954368099999999</v>
      </c>
      <c r="I54682">
        <v>0.46641874900000002</v>
      </c>
      <c r="J54682">
        <v>0.48945638699999999</v>
      </c>
      <c r="K54682">
        <v>0.49266986600000001</v>
      </c>
      <c r="L54682">
        <v>0.50539856000000005</v>
      </c>
      <c r="M54682">
        <v>0.48283417299999998</v>
      </c>
      <c r="N54682">
        <v>0.48444892899999997</v>
      </c>
      <c r="O54682">
        <v>0.53691804499999995</v>
      </c>
      <c r="P54682">
        <v>2.620032E-3</v>
      </c>
      <c r="Q54682">
        <v>0.13294213199999999</v>
      </c>
      <c r="R54682">
        <v>2.885664169</v>
      </c>
      <c r="S54682">
        <v>-999999</v>
      </c>
      <c r="T54682" s="1" t="s">
        <v>21</v>
      </c>
    </row>
    <row r="54683" spans="1:20" x14ac:dyDescent="0.3">
      <c r="A54683">
        <v>5753876</v>
      </c>
      <c r="B54683" s="1" t="s">
        <v>47</v>
      </c>
      <c r="C54683" s="1" t="s">
        <v>48</v>
      </c>
      <c r="D54683" s="1" t="s">
        <v>48</v>
      </c>
      <c r="E54683" s="1" t="s">
        <v>38</v>
      </c>
      <c r="F54683">
        <v>0.48045420599999999</v>
      </c>
      <c r="G54683">
        <v>0.431654229</v>
      </c>
      <c r="H54683">
        <v>0.41128228100000003</v>
      </c>
      <c r="I54683">
        <v>0.43448821399999998</v>
      </c>
      <c r="J54683">
        <v>0.45074197199999999</v>
      </c>
      <c r="K54683">
        <v>0.46010822800000001</v>
      </c>
      <c r="L54683">
        <v>0.42883872899999997</v>
      </c>
      <c r="M54683">
        <v>0.42621232100000001</v>
      </c>
      <c r="N54683">
        <v>0.42033349599999997</v>
      </c>
      <c r="O54683">
        <v>0.47528488200000002</v>
      </c>
      <c r="P54683">
        <v>-3.55764E-4</v>
      </c>
      <c r="Q54683">
        <v>2.0926199999999999E-3</v>
      </c>
      <c r="R54683">
        <v>-0.117880398</v>
      </c>
      <c r="S54683">
        <v>-999999</v>
      </c>
      <c r="T54683" s="1" t="s">
        <v>21</v>
      </c>
    </row>
    <row r="54684" spans="1:20" x14ac:dyDescent="0.3">
      <c r="A54684">
        <v>5753877</v>
      </c>
      <c r="B54684" s="1" t="s">
        <v>47</v>
      </c>
      <c r="C54684" s="1" t="s">
        <v>48</v>
      </c>
      <c r="D54684" s="1" t="s">
        <v>48</v>
      </c>
      <c r="E54684" s="1" t="s">
        <v>38</v>
      </c>
      <c r="F54684">
        <v>0.415977653</v>
      </c>
      <c r="G54684">
        <v>0.36484970500000002</v>
      </c>
      <c r="H54684">
        <v>0.35183415699999998</v>
      </c>
      <c r="I54684">
        <v>0.38123783999999999</v>
      </c>
      <c r="J54684">
        <v>0.41002090499999999</v>
      </c>
      <c r="K54684">
        <v>0.42467823100000002</v>
      </c>
      <c r="L54684">
        <v>0.382819454</v>
      </c>
      <c r="M54684">
        <v>0.38481855100000001</v>
      </c>
      <c r="N54684">
        <v>0.361647944</v>
      </c>
      <c r="O54684">
        <v>0.40783641399999998</v>
      </c>
      <c r="P54684">
        <v>5.3721599999999997E-4</v>
      </c>
      <c r="Q54684">
        <v>4.2334240000000004E-3</v>
      </c>
      <c r="R54684">
        <v>1.9106673359999999</v>
      </c>
      <c r="S54684">
        <v>-999999</v>
      </c>
      <c r="T54684" s="1" t="s">
        <v>21</v>
      </c>
    </row>
    <row r="54685" spans="1:20" x14ac:dyDescent="0.3">
      <c r="A54685">
        <v>5753878</v>
      </c>
      <c r="B54685" s="1" t="s">
        <v>47</v>
      </c>
      <c r="C54685" s="1" t="s">
        <v>48</v>
      </c>
      <c r="D54685" s="1" t="s">
        <v>48</v>
      </c>
      <c r="E54685" s="1" t="s">
        <v>38</v>
      </c>
      <c r="F54685">
        <v>0.40631420000000001</v>
      </c>
      <c r="G54685">
        <v>0.35837854299999999</v>
      </c>
      <c r="H54685">
        <v>0.33339877499999998</v>
      </c>
      <c r="I54685">
        <v>0.36553250300000001</v>
      </c>
      <c r="J54685">
        <v>0.390878695</v>
      </c>
      <c r="K54685">
        <v>0.387914488</v>
      </c>
      <c r="L54685">
        <v>0.36426546599999998</v>
      </c>
      <c r="M54685">
        <v>0.36280895699999999</v>
      </c>
      <c r="N54685">
        <v>0.35928906500000002</v>
      </c>
      <c r="O54685">
        <v>0.404635517</v>
      </c>
      <c r="P54685">
        <v>7.9727900000000002E-4</v>
      </c>
      <c r="Q54685">
        <v>1.0795958E-2</v>
      </c>
      <c r="R54685">
        <v>2.608345479</v>
      </c>
      <c r="S54685">
        <v>-999999</v>
      </c>
      <c r="T54685" s="1" t="s">
        <v>21</v>
      </c>
    </row>
    <row r="54686" spans="1:20" x14ac:dyDescent="0.3">
      <c r="A54686">
        <v>5753879</v>
      </c>
      <c r="B54686" s="1" t="s">
        <v>47</v>
      </c>
      <c r="C54686" s="1" t="s">
        <v>48</v>
      </c>
      <c r="D54686" s="1" t="s">
        <v>48</v>
      </c>
      <c r="E54686" s="1" t="s">
        <v>38</v>
      </c>
      <c r="F54686">
        <v>0.35537592200000001</v>
      </c>
      <c r="G54686">
        <v>0.33162250799999998</v>
      </c>
      <c r="H54686">
        <v>0.29813845700000002</v>
      </c>
      <c r="I54686">
        <v>0.32534939200000002</v>
      </c>
      <c r="J54686">
        <v>0.35414409099999999</v>
      </c>
      <c r="K54686">
        <v>0.350193435</v>
      </c>
      <c r="L54686">
        <v>0.33366603500000003</v>
      </c>
      <c r="M54686">
        <v>0.332553865</v>
      </c>
      <c r="N54686">
        <v>0.336215708</v>
      </c>
      <c r="O54686">
        <v>0.359481049</v>
      </c>
      <c r="P54686">
        <v>1.588938E-3</v>
      </c>
      <c r="Q54686">
        <v>6.9132967000000003E-2</v>
      </c>
      <c r="R54686">
        <v>4.3764206200000002</v>
      </c>
      <c r="S54686">
        <v>-999999</v>
      </c>
      <c r="T54686" s="1" t="s">
        <v>21</v>
      </c>
    </row>
    <row r="54687" spans="1:20" x14ac:dyDescent="0.3">
      <c r="A54687">
        <v>5753880</v>
      </c>
      <c r="B54687" s="1" t="s">
        <v>47</v>
      </c>
      <c r="C54687" s="1" t="s">
        <v>48</v>
      </c>
      <c r="D54687" s="1" t="s">
        <v>48</v>
      </c>
      <c r="E54687" s="1" t="s">
        <v>38</v>
      </c>
      <c r="F54687">
        <v>0.29730348499999998</v>
      </c>
      <c r="G54687">
        <v>0.3114053</v>
      </c>
      <c r="H54687">
        <v>0.28274308999999997</v>
      </c>
      <c r="I54687">
        <v>0.318173496</v>
      </c>
      <c r="J54687">
        <v>0.32435156700000001</v>
      </c>
      <c r="K54687">
        <v>0.321076115</v>
      </c>
      <c r="L54687">
        <v>0.31090664200000001</v>
      </c>
      <c r="M54687">
        <v>0.30612725699999999</v>
      </c>
      <c r="N54687">
        <v>0.29821810100000001</v>
      </c>
      <c r="O54687">
        <v>0.31273896899999998</v>
      </c>
      <c r="P54687">
        <v>8.3911399999999996E-4</v>
      </c>
      <c r="Q54687">
        <v>4.0481602999999998E-2</v>
      </c>
      <c r="R54687">
        <v>2.8753600939999999</v>
      </c>
      <c r="S54687">
        <v>-999999</v>
      </c>
      <c r="T54687" s="1" t="s">
        <v>21</v>
      </c>
    </row>
    <row r="54688" spans="1:20" x14ac:dyDescent="0.3">
      <c r="A54688">
        <v>5753881</v>
      </c>
      <c r="B54688" s="1" t="s">
        <v>47</v>
      </c>
      <c r="C54688" s="1" t="s">
        <v>48</v>
      </c>
      <c r="D54688" s="1" t="s">
        <v>48</v>
      </c>
      <c r="E54688" s="1" t="s">
        <v>38</v>
      </c>
      <c r="F54688">
        <v>0.402318497</v>
      </c>
      <c r="G54688">
        <v>0.39846850499999997</v>
      </c>
      <c r="H54688">
        <v>0.43084791900000002</v>
      </c>
      <c r="I54688">
        <v>0.45894220699999999</v>
      </c>
      <c r="J54688">
        <v>0.45722924399999998</v>
      </c>
      <c r="K54688">
        <v>0.46754132100000001</v>
      </c>
      <c r="L54688">
        <v>0.441094863</v>
      </c>
      <c r="M54688">
        <v>0.421007662</v>
      </c>
      <c r="N54688">
        <v>0.44470293900000002</v>
      </c>
      <c r="O54688">
        <v>0.747036806</v>
      </c>
      <c r="P54688">
        <v>2.0204087999999999E-2</v>
      </c>
      <c r="Q54688">
        <v>0.36584677500000001</v>
      </c>
      <c r="R54688">
        <v>30.943624669999998</v>
      </c>
      <c r="S54688">
        <v>-999999</v>
      </c>
      <c r="T54688" s="1" t="s">
        <v>21</v>
      </c>
    </row>
    <row r="54689" spans="1:20" x14ac:dyDescent="0.3">
      <c r="A54689">
        <v>5757766</v>
      </c>
      <c r="B54689" s="1" t="s">
        <v>47</v>
      </c>
      <c r="C54689" s="1" t="s">
        <v>48</v>
      </c>
      <c r="D54689" s="1" t="s">
        <v>48</v>
      </c>
      <c r="E54689" s="1" t="s">
        <v>38</v>
      </c>
      <c r="F54689">
        <v>0.14597954299999999</v>
      </c>
      <c r="G54689">
        <v>0.17245508300000001</v>
      </c>
      <c r="H54689">
        <v>0.18208828299999999</v>
      </c>
      <c r="I54689">
        <v>0.16541694700000001</v>
      </c>
      <c r="J54689">
        <v>0.129447003</v>
      </c>
      <c r="K54689">
        <v>0.164843566</v>
      </c>
      <c r="L54689">
        <v>0.20264691700000001</v>
      </c>
      <c r="M54689">
        <v>0.18323481799999999</v>
      </c>
      <c r="N54689">
        <v>0.18892524799999999</v>
      </c>
      <c r="O54689">
        <v>0.172870146</v>
      </c>
      <c r="P54689">
        <v>3.0916709999999998E-3</v>
      </c>
      <c r="Q54689">
        <v>0.19604445300000001</v>
      </c>
      <c r="R54689">
        <v>8.8921609319999995</v>
      </c>
      <c r="S54689">
        <v>-999999</v>
      </c>
      <c r="T54689" s="1" t="s">
        <v>21</v>
      </c>
    </row>
    <row r="54690" spans="1:20" x14ac:dyDescent="0.3">
      <c r="A54690">
        <v>5757767</v>
      </c>
      <c r="B54690" s="1" t="s">
        <v>47</v>
      </c>
      <c r="C54690" s="1" t="s">
        <v>48</v>
      </c>
      <c r="D54690" s="1" t="s">
        <v>48</v>
      </c>
      <c r="E54690" s="1" t="s">
        <v>38</v>
      </c>
      <c r="F54690">
        <v>0.150734269</v>
      </c>
      <c r="G54690">
        <v>0.178000819</v>
      </c>
      <c r="H54690">
        <v>0.18827037999999999</v>
      </c>
      <c r="I54690">
        <v>0.16381210800000001</v>
      </c>
      <c r="J54690">
        <v>0.133734667</v>
      </c>
      <c r="K54690">
        <v>0.17021271499999999</v>
      </c>
      <c r="L54690">
        <v>0.20880072399999999</v>
      </c>
      <c r="M54690">
        <v>0.188824351</v>
      </c>
      <c r="N54690">
        <v>0.198045054</v>
      </c>
      <c r="O54690">
        <v>0.171124424</v>
      </c>
      <c r="P54690">
        <v>3.0183929999999999E-3</v>
      </c>
      <c r="Q54690">
        <v>0.16686988999999999</v>
      </c>
      <c r="R54690">
        <v>7.9280322349999999</v>
      </c>
      <c r="S54690">
        <v>-999999</v>
      </c>
      <c r="T54690" s="1" t="s">
        <v>21</v>
      </c>
    </row>
    <row r="54691" spans="1:20" x14ac:dyDescent="0.3">
      <c r="A54691">
        <v>5757768</v>
      </c>
      <c r="B54691" s="1" t="s">
        <v>47</v>
      </c>
      <c r="C54691" s="1" t="s">
        <v>48</v>
      </c>
      <c r="D54691" s="1" t="s">
        <v>48</v>
      </c>
      <c r="E54691" s="1" t="s">
        <v>38</v>
      </c>
      <c r="F54691">
        <v>0.15576862999999999</v>
      </c>
      <c r="G54691">
        <v>0.18895048</v>
      </c>
      <c r="H54691">
        <v>0.189253535</v>
      </c>
      <c r="I54691">
        <v>0.16668096299999999</v>
      </c>
      <c r="J54691">
        <v>0.138644932</v>
      </c>
      <c r="K54691">
        <v>0.17831012299999999</v>
      </c>
      <c r="L54691">
        <v>0.216438243</v>
      </c>
      <c r="M54691">
        <v>0.19287680400000001</v>
      </c>
      <c r="N54691">
        <v>0.20073448999999999</v>
      </c>
      <c r="O54691">
        <v>0.17185730599999999</v>
      </c>
      <c r="P54691">
        <v>2.6323610000000002E-3</v>
      </c>
      <c r="Q54691">
        <v>0.12338674500000001</v>
      </c>
      <c r="R54691">
        <v>5.8984211000000002</v>
      </c>
      <c r="S54691">
        <v>-999999</v>
      </c>
      <c r="T54691" s="1" t="s">
        <v>21</v>
      </c>
    </row>
    <row r="54692" spans="1:20" x14ac:dyDescent="0.3">
      <c r="A54692">
        <v>5757769</v>
      </c>
      <c r="B54692" s="1" t="s">
        <v>47</v>
      </c>
      <c r="C54692" s="1" t="s">
        <v>48</v>
      </c>
      <c r="D54692" s="1" t="s">
        <v>48</v>
      </c>
      <c r="E54692" s="1" t="s">
        <v>38</v>
      </c>
      <c r="F54692">
        <v>0.157757494</v>
      </c>
      <c r="G54692">
        <v>0.182355976</v>
      </c>
      <c r="H54692">
        <v>0.20137891699999999</v>
      </c>
      <c r="I54692">
        <v>0.16610320000000001</v>
      </c>
      <c r="J54692">
        <v>0.144273976</v>
      </c>
      <c r="K54692">
        <v>0.17622681800000001</v>
      </c>
      <c r="L54692">
        <v>0.208661344</v>
      </c>
      <c r="M54692">
        <v>0.191490838</v>
      </c>
      <c r="N54692">
        <v>0.21166448800000001</v>
      </c>
      <c r="O54692">
        <v>0.17857226200000001</v>
      </c>
      <c r="P54692">
        <v>3.0465420000000002E-3</v>
      </c>
      <c r="Q54692">
        <v>0.17541937899999999</v>
      </c>
      <c r="R54692">
        <v>7.4304278349999997</v>
      </c>
      <c r="S54692">
        <v>-999999</v>
      </c>
      <c r="T54692" s="1" t="s">
        <v>21</v>
      </c>
    </row>
    <row r="54693" spans="1:20" x14ac:dyDescent="0.3">
      <c r="A54693">
        <v>5757770</v>
      </c>
      <c r="B54693" s="1" t="s">
        <v>47</v>
      </c>
      <c r="C54693" s="1" t="s">
        <v>48</v>
      </c>
      <c r="D54693" s="1" t="s">
        <v>48</v>
      </c>
      <c r="E54693" s="1" t="s">
        <v>38</v>
      </c>
      <c r="F54693">
        <v>0.16648074099999999</v>
      </c>
      <c r="G54693">
        <v>0.18517826000000001</v>
      </c>
      <c r="H54693">
        <v>0.19310877100000001</v>
      </c>
      <c r="I54693">
        <v>0.18092475799999999</v>
      </c>
      <c r="J54693">
        <v>0.145454111</v>
      </c>
      <c r="K54693">
        <v>0.18252653099999999</v>
      </c>
      <c r="L54693">
        <v>0.21494037399999999</v>
      </c>
      <c r="M54693">
        <v>0.20065408200000001</v>
      </c>
      <c r="N54693">
        <v>0.21104350899999999</v>
      </c>
      <c r="O54693">
        <v>0.180056996</v>
      </c>
      <c r="P54693">
        <v>2.9096289999999999E-3</v>
      </c>
      <c r="Q54693">
        <v>0.18241879699999999</v>
      </c>
      <c r="R54693">
        <v>8.6251091960000004</v>
      </c>
      <c r="S54693">
        <v>-999999</v>
      </c>
      <c r="T54693" s="1" t="s">
        <v>21</v>
      </c>
    </row>
    <row r="54694" spans="1:20" x14ac:dyDescent="0.3">
      <c r="A54694">
        <v>5757771</v>
      </c>
      <c r="B54694" s="1" t="s">
        <v>47</v>
      </c>
      <c r="C54694" s="1" t="s">
        <v>48</v>
      </c>
      <c r="D54694" s="1" t="s">
        <v>48</v>
      </c>
      <c r="E54694" s="1" t="s">
        <v>38</v>
      </c>
      <c r="F54694">
        <v>0.17826250299999999</v>
      </c>
      <c r="G54694">
        <v>0.18751758399999999</v>
      </c>
      <c r="H54694">
        <v>0.203053276</v>
      </c>
      <c r="I54694">
        <v>0.18981039799999999</v>
      </c>
      <c r="J54694">
        <v>0.152434756</v>
      </c>
      <c r="K54694">
        <v>0.17964866700000001</v>
      </c>
      <c r="L54694">
        <v>0.22173385100000001</v>
      </c>
      <c r="M54694">
        <v>0.19897293199999999</v>
      </c>
      <c r="N54694">
        <v>0.21419533099999999</v>
      </c>
      <c r="O54694">
        <v>0.18779325999999999</v>
      </c>
      <c r="P54694">
        <v>2.2733549999999999E-3</v>
      </c>
      <c r="Q54694">
        <v>0.12208314300000001</v>
      </c>
      <c r="R54694">
        <v>5.6480793340000002</v>
      </c>
      <c r="S54694">
        <v>-999999</v>
      </c>
      <c r="T54694" s="1" t="s">
        <v>21</v>
      </c>
    </row>
    <row r="54695" spans="1:20" x14ac:dyDescent="0.3">
      <c r="A54695">
        <v>5757772</v>
      </c>
      <c r="B54695" s="1" t="s">
        <v>47</v>
      </c>
      <c r="C54695" s="1" t="s">
        <v>48</v>
      </c>
      <c r="D54695" s="1" t="s">
        <v>48</v>
      </c>
      <c r="E54695" s="1" t="s">
        <v>38</v>
      </c>
      <c r="F54695">
        <v>0.17498386299999999</v>
      </c>
      <c r="G54695">
        <v>0.190776115</v>
      </c>
      <c r="H54695">
        <v>0.20145961500000001</v>
      </c>
      <c r="I54695">
        <v>0.19292832800000001</v>
      </c>
      <c r="J54695">
        <v>0.17087321899999999</v>
      </c>
      <c r="K54695">
        <v>0.18754262899999999</v>
      </c>
      <c r="L54695">
        <v>0.21844192700000001</v>
      </c>
      <c r="M54695">
        <v>0.20924736599999999</v>
      </c>
      <c r="N54695">
        <v>0.21765567699999999</v>
      </c>
      <c r="O54695">
        <v>0.186070704</v>
      </c>
      <c r="P54695">
        <v>2.5459850000000002E-3</v>
      </c>
      <c r="Q54695">
        <v>0.21847398800000001</v>
      </c>
      <c r="R54695">
        <v>8.0663917089999995</v>
      </c>
      <c r="S54695">
        <v>-999999</v>
      </c>
      <c r="T54695" s="1" t="s">
        <v>21</v>
      </c>
    </row>
    <row r="54696" spans="1:20" x14ac:dyDescent="0.3">
      <c r="A54696">
        <v>5757773</v>
      </c>
      <c r="B54696" s="1" t="s">
        <v>47</v>
      </c>
      <c r="C54696" s="1" t="s">
        <v>48</v>
      </c>
      <c r="D54696" s="1" t="s">
        <v>48</v>
      </c>
      <c r="E54696" s="1" t="s">
        <v>38</v>
      </c>
      <c r="F54696">
        <v>0.17498386299999999</v>
      </c>
      <c r="G54696">
        <v>0.190776115</v>
      </c>
      <c r="H54696">
        <v>0.20145961500000001</v>
      </c>
      <c r="I54696">
        <v>0.19292832800000001</v>
      </c>
      <c r="J54696">
        <v>0.17087321899999999</v>
      </c>
      <c r="K54696">
        <v>0.18754262899999999</v>
      </c>
      <c r="L54696">
        <v>0.21844192700000001</v>
      </c>
      <c r="M54696">
        <v>0.20924736599999999</v>
      </c>
      <c r="N54696">
        <v>0.21765567699999999</v>
      </c>
      <c r="O54696">
        <v>0.186070704</v>
      </c>
      <c r="P54696">
        <v>2.5459850000000002E-3</v>
      </c>
      <c r="Q54696">
        <v>0.21847398800000001</v>
      </c>
      <c r="R54696">
        <v>8.0663917089999995</v>
      </c>
      <c r="S54696">
        <v>-999999</v>
      </c>
      <c r="T54696" s="1" t="s">
        <v>21</v>
      </c>
    </row>
    <row r="54697" spans="1:20" x14ac:dyDescent="0.3">
      <c r="A54697">
        <v>5757774</v>
      </c>
      <c r="B54697" s="1" t="s">
        <v>47</v>
      </c>
      <c r="C54697" s="1" t="s">
        <v>48</v>
      </c>
      <c r="D54697" s="1" t="s">
        <v>48</v>
      </c>
      <c r="E54697" s="1" t="s">
        <v>38</v>
      </c>
      <c r="F54697">
        <v>0.17940890700000001</v>
      </c>
      <c r="G54697">
        <v>0.19565277</v>
      </c>
      <c r="H54697">
        <v>0.210143519</v>
      </c>
      <c r="I54697">
        <v>0.20256574199999999</v>
      </c>
      <c r="J54697">
        <v>0.184191676</v>
      </c>
      <c r="K54697">
        <v>0.19143969799999999</v>
      </c>
      <c r="L54697">
        <v>0.22801005499999999</v>
      </c>
      <c r="M54697">
        <v>0.20930326299999999</v>
      </c>
      <c r="N54697">
        <v>0.228131891</v>
      </c>
      <c r="O54697">
        <v>0.19518300499999999</v>
      </c>
      <c r="P54697">
        <v>2.7193959999999998E-3</v>
      </c>
      <c r="Q54697">
        <v>0.24369560200000001</v>
      </c>
      <c r="R54697">
        <v>8.1019383460000007</v>
      </c>
      <c r="S54697">
        <v>-999999</v>
      </c>
      <c r="T54697" s="1" t="s">
        <v>21</v>
      </c>
    </row>
    <row r="54698" spans="1:20" x14ac:dyDescent="0.3">
      <c r="A54698">
        <v>5757775</v>
      </c>
      <c r="B54698" s="1" t="s">
        <v>47</v>
      </c>
      <c r="C54698" s="1" t="s">
        <v>48</v>
      </c>
      <c r="D54698" s="1" t="s">
        <v>48</v>
      </c>
      <c r="E54698" s="1" t="s">
        <v>38</v>
      </c>
      <c r="F54698">
        <v>0.17912161700000001</v>
      </c>
      <c r="G54698">
        <v>0.20283645</v>
      </c>
      <c r="H54698">
        <v>0.21812126100000001</v>
      </c>
      <c r="I54698">
        <v>0.21189075099999999</v>
      </c>
      <c r="J54698">
        <v>0.19915902899999999</v>
      </c>
      <c r="K54698">
        <v>0.197727921</v>
      </c>
      <c r="L54698">
        <v>0.23698234900000001</v>
      </c>
      <c r="M54698">
        <v>0.226432103</v>
      </c>
      <c r="N54698">
        <v>0.23742584899999999</v>
      </c>
      <c r="O54698">
        <v>0.190241823</v>
      </c>
      <c r="P54698">
        <v>2.7733670000000001E-3</v>
      </c>
      <c r="Q54698">
        <v>0.18218214699999999</v>
      </c>
      <c r="R54698">
        <v>9.0022178690000008</v>
      </c>
      <c r="S54698">
        <v>-999999</v>
      </c>
      <c r="T54698" s="1" t="s">
        <v>21</v>
      </c>
    </row>
    <row r="54699" spans="1:20" x14ac:dyDescent="0.3">
      <c r="A54699">
        <v>5757776</v>
      </c>
      <c r="B54699" s="1" t="s">
        <v>47</v>
      </c>
      <c r="C54699" s="1" t="s">
        <v>48</v>
      </c>
      <c r="D54699" s="1" t="s">
        <v>48</v>
      </c>
      <c r="E54699" s="1" t="s">
        <v>38</v>
      </c>
      <c r="F54699">
        <v>0.189405244</v>
      </c>
      <c r="G54699">
        <v>0.203406113</v>
      </c>
      <c r="H54699">
        <v>0.234495223</v>
      </c>
      <c r="I54699">
        <v>0.226069514</v>
      </c>
      <c r="J54699">
        <v>0.21062116</v>
      </c>
      <c r="K54699">
        <v>0.209135616</v>
      </c>
      <c r="L54699">
        <v>0.254670124</v>
      </c>
      <c r="M54699">
        <v>0.25001956800000003</v>
      </c>
      <c r="N54699">
        <v>0.244668467</v>
      </c>
      <c r="O54699">
        <v>0.19518300499999999</v>
      </c>
      <c r="P54699">
        <v>3.0471169999999998E-3</v>
      </c>
      <c r="Q54699">
        <v>0.15441445200000001</v>
      </c>
      <c r="R54699">
        <v>9.9735059540000002</v>
      </c>
      <c r="S54699">
        <v>-999999</v>
      </c>
      <c r="T54699" s="1" t="s">
        <v>21</v>
      </c>
    </row>
    <row r="54700" spans="1:20" x14ac:dyDescent="0.3">
      <c r="A54700">
        <v>5757777</v>
      </c>
      <c r="B54700" s="1" t="s">
        <v>47</v>
      </c>
      <c r="C54700" s="1" t="s">
        <v>48</v>
      </c>
      <c r="D54700" s="1" t="s">
        <v>48</v>
      </c>
      <c r="E54700" s="1" t="s">
        <v>38</v>
      </c>
      <c r="F54700">
        <v>0.20060049499999999</v>
      </c>
      <c r="G54700">
        <v>0.21943606199999999</v>
      </c>
      <c r="H54700">
        <v>0.23914428099999999</v>
      </c>
      <c r="I54700">
        <v>0.242586149</v>
      </c>
      <c r="J54700">
        <v>0.21368104600000001</v>
      </c>
      <c r="K54700">
        <v>0.231291674</v>
      </c>
      <c r="L54700">
        <v>0.27225633900000001</v>
      </c>
      <c r="M54700">
        <v>0.26292991399999999</v>
      </c>
      <c r="N54700">
        <v>0.25593165200000001</v>
      </c>
      <c r="O54700">
        <v>0.21090263200000001</v>
      </c>
      <c r="P54700">
        <v>3.4771979999999999E-3</v>
      </c>
      <c r="Q54700">
        <v>0.19348963299999999</v>
      </c>
      <c r="R54700">
        <v>10.70773857</v>
      </c>
      <c r="S54700">
        <v>-999999</v>
      </c>
      <c r="T54700" s="1" t="s">
        <v>21</v>
      </c>
    </row>
    <row r="54701" spans="1:20" x14ac:dyDescent="0.3">
      <c r="A54701">
        <v>5757778</v>
      </c>
      <c r="B54701" s="1" t="s">
        <v>47</v>
      </c>
      <c r="C54701" s="1" t="s">
        <v>48</v>
      </c>
      <c r="D54701" s="1" t="s">
        <v>48</v>
      </c>
      <c r="E54701" s="1" t="s">
        <v>38</v>
      </c>
      <c r="F54701">
        <v>0.21774289899999999</v>
      </c>
      <c r="G54701">
        <v>0.246801617</v>
      </c>
      <c r="H54701">
        <v>0.25528306200000001</v>
      </c>
      <c r="I54701">
        <v>0.26742746000000001</v>
      </c>
      <c r="J54701">
        <v>0.23390095799999999</v>
      </c>
      <c r="K54701">
        <v>0.25610260699999998</v>
      </c>
      <c r="L54701">
        <v>0.28854131100000002</v>
      </c>
      <c r="M54701">
        <v>0.29230349</v>
      </c>
      <c r="N54701">
        <v>0.28981576100000001</v>
      </c>
      <c r="O54701">
        <v>0.23018234000000001</v>
      </c>
      <c r="P54701">
        <v>4.1436320000000004E-3</v>
      </c>
      <c r="Q54701">
        <v>0.22406346899999999</v>
      </c>
      <c r="R54701">
        <v>12.84668943</v>
      </c>
      <c r="S54701">
        <v>-999999</v>
      </c>
      <c r="T54701" s="1" t="s">
        <v>21</v>
      </c>
    </row>
    <row r="54702" spans="1:20" x14ac:dyDescent="0.3">
      <c r="A54702">
        <v>5757779</v>
      </c>
      <c r="B54702" s="1" t="s">
        <v>47</v>
      </c>
      <c r="C54702" s="1" t="s">
        <v>48</v>
      </c>
      <c r="D54702" s="1" t="s">
        <v>48</v>
      </c>
      <c r="E54702" s="1" t="s">
        <v>38</v>
      </c>
      <c r="F54702">
        <v>0.240104334</v>
      </c>
      <c r="G54702">
        <v>0.25052092100000001</v>
      </c>
      <c r="H54702">
        <v>0.29140701299999999</v>
      </c>
      <c r="I54702">
        <v>0.29544320099999999</v>
      </c>
      <c r="J54702">
        <v>0.27364152400000002</v>
      </c>
      <c r="K54702">
        <v>0.27415362999999998</v>
      </c>
      <c r="L54702">
        <v>0.32556671700000001</v>
      </c>
      <c r="M54702">
        <v>0.32967954300000002</v>
      </c>
      <c r="N54702">
        <v>0.32000591099999998</v>
      </c>
      <c r="O54702">
        <v>0.26868040900000001</v>
      </c>
      <c r="P54702">
        <v>6.2171209999999999E-3</v>
      </c>
      <c r="Q54702">
        <v>0.36661814799999998</v>
      </c>
      <c r="R54702">
        <v>17.433243990000001</v>
      </c>
      <c r="S54702">
        <v>-999999</v>
      </c>
      <c r="T54702" s="1" t="s">
        <v>21</v>
      </c>
    </row>
    <row r="54703" spans="1:20" x14ac:dyDescent="0.3">
      <c r="A54703">
        <v>5757780</v>
      </c>
      <c r="B54703" s="1" t="s">
        <v>47</v>
      </c>
      <c r="C54703" s="1" t="s">
        <v>48</v>
      </c>
      <c r="D54703" s="1" t="s">
        <v>48</v>
      </c>
      <c r="E54703" s="1" t="s">
        <v>38</v>
      </c>
      <c r="F54703">
        <v>0.28631493299999999</v>
      </c>
      <c r="G54703">
        <v>0.27962629</v>
      </c>
      <c r="H54703">
        <v>0.32339998800000003</v>
      </c>
      <c r="I54703">
        <v>0.33779094199999998</v>
      </c>
      <c r="J54703">
        <v>0.364460108</v>
      </c>
      <c r="K54703">
        <v>0.30958078700000002</v>
      </c>
      <c r="L54703">
        <v>0.36906426799999997</v>
      </c>
      <c r="M54703">
        <v>0.38451032000000002</v>
      </c>
      <c r="N54703">
        <v>0.34856036400000001</v>
      </c>
      <c r="O54703">
        <v>0.32674278000000001</v>
      </c>
      <c r="P54703">
        <v>7.2174630000000004E-3</v>
      </c>
      <c r="Q54703">
        <v>0.39366653600000001</v>
      </c>
      <c r="R54703">
        <v>19.168374289999999</v>
      </c>
      <c r="S54703">
        <v>-999999</v>
      </c>
      <c r="T54703" s="1" t="s">
        <v>21</v>
      </c>
    </row>
    <row r="54704" spans="1:20" x14ac:dyDescent="0.3">
      <c r="A54704">
        <v>5757781</v>
      </c>
      <c r="B54704" s="1" t="s">
        <v>47</v>
      </c>
      <c r="C54704" s="1" t="s">
        <v>48</v>
      </c>
      <c r="D54704" s="1" t="s">
        <v>48</v>
      </c>
      <c r="E54704" s="1" t="s">
        <v>38</v>
      </c>
      <c r="F54704">
        <v>0.36039437200000002</v>
      </c>
      <c r="G54704">
        <v>0.33964560599999999</v>
      </c>
      <c r="H54704">
        <v>0.385024176</v>
      </c>
      <c r="I54704">
        <v>0.40113818000000001</v>
      </c>
      <c r="J54704">
        <v>0.42422474799999998</v>
      </c>
      <c r="K54704">
        <v>0.39985451100000002</v>
      </c>
      <c r="L54704">
        <v>0.48710882700000002</v>
      </c>
      <c r="M54704">
        <v>0.49115888000000002</v>
      </c>
      <c r="N54704">
        <v>0.45038093699999998</v>
      </c>
      <c r="O54704">
        <v>0.39814934000000002</v>
      </c>
      <c r="P54704">
        <v>1.1388832E-2</v>
      </c>
      <c r="Q54704">
        <v>0.47381450400000003</v>
      </c>
      <c r="R54704">
        <v>23.466354710000001</v>
      </c>
      <c r="S54704">
        <v>23.466354710000001</v>
      </c>
      <c r="T54704" s="1" t="s">
        <v>23</v>
      </c>
    </row>
    <row r="54705" spans="1:20" x14ac:dyDescent="0.3">
      <c r="A54705">
        <v>5757782</v>
      </c>
      <c r="B54705" s="1" t="s">
        <v>47</v>
      </c>
      <c r="C54705" s="1" t="s">
        <v>48</v>
      </c>
      <c r="D54705" s="1" t="s">
        <v>48</v>
      </c>
      <c r="E54705" s="1" t="s">
        <v>38</v>
      </c>
      <c r="F54705">
        <v>0.54646707400000005</v>
      </c>
      <c r="G54705">
        <v>0.46232566200000003</v>
      </c>
      <c r="H54705">
        <v>0.52255739700000003</v>
      </c>
      <c r="I54705">
        <v>0.49922692499999999</v>
      </c>
      <c r="J54705">
        <v>0.60089971799999997</v>
      </c>
      <c r="K54705">
        <v>0.58607878400000002</v>
      </c>
      <c r="L54705">
        <v>0.71664487600000004</v>
      </c>
      <c r="M54705">
        <v>0.72637685900000004</v>
      </c>
      <c r="N54705">
        <v>0.73978922199999997</v>
      </c>
      <c r="O54705">
        <v>0.59039952600000001</v>
      </c>
      <c r="P54705">
        <v>2.4207073999999999E-2</v>
      </c>
      <c r="Q54705">
        <v>0.55332623599999997</v>
      </c>
      <c r="R54705">
        <v>34.297543220000001</v>
      </c>
      <c r="S54705">
        <v>34.297543220000001</v>
      </c>
      <c r="T54705" s="1" t="s">
        <v>23</v>
      </c>
    </row>
    <row r="54706" spans="1:20" x14ac:dyDescent="0.3">
      <c r="A54706">
        <v>5757783</v>
      </c>
      <c r="B54706" s="1" t="s">
        <v>47</v>
      </c>
      <c r="C54706" s="1" t="s">
        <v>48</v>
      </c>
      <c r="D54706" s="1" t="s">
        <v>48</v>
      </c>
      <c r="E54706" s="1" t="s">
        <v>38</v>
      </c>
      <c r="F54706">
        <v>0.86837637599999995</v>
      </c>
      <c r="G54706">
        <v>0.69934262599999997</v>
      </c>
      <c r="H54706">
        <v>0.69859584799999996</v>
      </c>
      <c r="I54706">
        <v>0.71168530699999999</v>
      </c>
      <c r="J54706">
        <v>0.90266790299999999</v>
      </c>
      <c r="K54706">
        <v>0.8273933</v>
      </c>
      <c r="L54706">
        <v>1.1579718450000001</v>
      </c>
      <c r="M54706">
        <v>1.0544840129999999</v>
      </c>
      <c r="N54706">
        <v>1.1923396879999999</v>
      </c>
      <c r="O54706">
        <v>0.85411431400000004</v>
      </c>
      <c r="P54706">
        <v>3.8579677E-2</v>
      </c>
      <c r="Q54706">
        <v>0.40870546499999999</v>
      </c>
      <c r="R54706">
        <v>36.827326319999997</v>
      </c>
      <c r="S54706">
        <v>36.827326319999997</v>
      </c>
      <c r="T54706" s="1" t="s">
        <v>23</v>
      </c>
    </row>
    <row r="54707" spans="1:20" x14ac:dyDescent="0.3">
      <c r="A54707">
        <v>5757784</v>
      </c>
      <c r="B54707" s="1" t="s">
        <v>47</v>
      </c>
      <c r="C54707" s="1" t="s">
        <v>48</v>
      </c>
      <c r="D54707" s="1" t="s">
        <v>48</v>
      </c>
      <c r="E54707" s="1" t="s">
        <v>38</v>
      </c>
      <c r="F54707">
        <v>1.6676157949999999</v>
      </c>
      <c r="G54707">
        <v>1.5210167619999999</v>
      </c>
      <c r="H54707">
        <v>1.362699197</v>
      </c>
      <c r="I54707">
        <v>1.5682525410000001</v>
      </c>
      <c r="J54707">
        <v>1.742986406</v>
      </c>
      <c r="K54707">
        <v>1.4930419150000001</v>
      </c>
      <c r="L54707">
        <v>1.9851165040000001</v>
      </c>
      <c r="M54707">
        <v>1.7983159660000001</v>
      </c>
      <c r="N54707">
        <v>1.9769150150000001</v>
      </c>
      <c r="O54707">
        <v>1.6029796169999999</v>
      </c>
      <c r="P54707">
        <v>3.5080566000000001E-2</v>
      </c>
      <c r="Q54707">
        <v>0.26856122599999999</v>
      </c>
      <c r="R54707">
        <v>18.1678438</v>
      </c>
      <c r="S54707">
        <v>-999999</v>
      </c>
      <c r="T54707" s="1" t="s">
        <v>21</v>
      </c>
    </row>
    <row r="54708" spans="1:20" x14ac:dyDescent="0.3">
      <c r="A54708">
        <v>5757785</v>
      </c>
      <c r="B54708" s="1" t="s">
        <v>47</v>
      </c>
      <c r="C54708" s="1" t="s">
        <v>48</v>
      </c>
      <c r="D54708" s="1" t="s">
        <v>48</v>
      </c>
      <c r="E54708" s="1" t="s">
        <v>38</v>
      </c>
      <c r="F54708">
        <v>3.4849616239999999</v>
      </c>
      <c r="G54708">
        <v>3.3881294890000002</v>
      </c>
      <c r="H54708">
        <v>3.0140607400000001</v>
      </c>
      <c r="I54708">
        <v>3.3116314619999998</v>
      </c>
      <c r="J54708">
        <v>3.4268097979999999</v>
      </c>
      <c r="K54708">
        <v>3.1599775700000001</v>
      </c>
      <c r="L54708">
        <v>3.5139372350000002</v>
      </c>
      <c r="M54708">
        <v>3.549784592</v>
      </c>
      <c r="N54708">
        <v>3.4617683260000001</v>
      </c>
      <c r="O54708">
        <v>3.3745821110000001</v>
      </c>
      <c r="P54708">
        <v>1.5398548999999999E-2</v>
      </c>
      <c r="Q54708">
        <v>7.7490658000000004E-2</v>
      </c>
      <c r="R54708">
        <v>5.046783799</v>
      </c>
      <c r="S54708">
        <v>-999999</v>
      </c>
      <c r="T54708" s="1" t="s">
        <v>21</v>
      </c>
    </row>
    <row r="54709" spans="1:20" x14ac:dyDescent="0.3">
      <c r="A54709">
        <v>5757786</v>
      </c>
      <c r="B54709" s="1" t="s">
        <v>47</v>
      </c>
      <c r="C54709" s="1" t="s">
        <v>48</v>
      </c>
      <c r="D54709" s="1" t="s">
        <v>48</v>
      </c>
      <c r="E54709" s="1" t="s">
        <v>38</v>
      </c>
      <c r="F54709">
        <v>3.2063136210000001</v>
      </c>
      <c r="G54709">
        <v>2.8006059040000002</v>
      </c>
      <c r="H54709">
        <v>2.5252361630000002</v>
      </c>
      <c r="I54709">
        <v>2.685950471</v>
      </c>
      <c r="J54709">
        <v>3.0184917969999998</v>
      </c>
      <c r="K54709">
        <v>2.8810314560000001</v>
      </c>
      <c r="L54709">
        <v>3.5012893279999999</v>
      </c>
      <c r="M54709">
        <v>3.2243486790000002</v>
      </c>
      <c r="N54709">
        <v>3.1743586989999999</v>
      </c>
      <c r="O54709">
        <v>3.0697146019999999</v>
      </c>
      <c r="P54709">
        <v>4.3581801000000003E-2</v>
      </c>
      <c r="Q54709">
        <v>0.207007793</v>
      </c>
      <c r="R54709">
        <v>10.973385</v>
      </c>
      <c r="S54709">
        <v>-999999</v>
      </c>
      <c r="T54709" s="1" t="s">
        <v>21</v>
      </c>
    </row>
    <row r="54710" spans="1:20" x14ac:dyDescent="0.3">
      <c r="A54710">
        <v>5757787</v>
      </c>
      <c r="B54710" s="1" t="s">
        <v>47</v>
      </c>
      <c r="C54710" s="1" t="s">
        <v>48</v>
      </c>
      <c r="D54710" s="1" t="s">
        <v>48</v>
      </c>
      <c r="E54710" s="1" t="s">
        <v>38</v>
      </c>
      <c r="F54710">
        <v>1.5982768169999999</v>
      </c>
      <c r="G54710">
        <v>1.3283789960000001</v>
      </c>
      <c r="H54710">
        <v>0.91005156300000001</v>
      </c>
      <c r="I54710">
        <v>0.94991336900000001</v>
      </c>
      <c r="J54710">
        <v>1.0146961210000001</v>
      </c>
      <c r="K54710">
        <v>1.113832793</v>
      </c>
      <c r="L54710">
        <v>2.0217711729999999</v>
      </c>
      <c r="M54710">
        <v>1.29942734</v>
      </c>
      <c r="N54710">
        <v>1.298039774</v>
      </c>
      <c r="O54710">
        <v>1.1861455940000001</v>
      </c>
      <c r="P54710">
        <v>8.1214149999999999E-3</v>
      </c>
      <c r="Q54710">
        <v>5.4060100000000002E-3</v>
      </c>
      <c r="R54710">
        <v>-1.3838602579999999</v>
      </c>
      <c r="S54710">
        <v>-999999</v>
      </c>
      <c r="T54710" s="1" t="s">
        <v>21</v>
      </c>
    </row>
    <row r="54711" spans="1:20" x14ac:dyDescent="0.3">
      <c r="A54711">
        <v>5757788</v>
      </c>
      <c r="B54711" s="1" t="s">
        <v>47</v>
      </c>
      <c r="C54711" s="1" t="s">
        <v>48</v>
      </c>
      <c r="D54711" s="1" t="s">
        <v>48</v>
      </c>
      <c r="E54711" s="1" t="s">
        <v>38</v>
      </c>
      <c r="F54711">
        <v>1.5982768169999999</v>
      </c>
      <c r="G54711">
        <v>1.3283789960000001</v>
      </c>
      <c r="H54711">
        <v>0.91005156300000001</v>
      </c>
      <c r="I54711">
        <v>0.94991336900000001</v>
      </c>
      <c r="J54711">
        <v>1.0146961210000001</v>
      </c>
      <c r="K54711">
        <v>1.113832793</v>
      </c>
      <c r="L54711">
        <v>2.0217711729999999</v>
      </c>
      <c r="M54711">
        <v>1.29942734</v>
      </c>
      <c r="N54711">
        <v>1.298039774</v>
      </c>
      <c r="O54711">
        <v>1.1861455940000001</v>
      </c>
      <c r="P54711">
        <v>8.1214149999999999E-3</v>
      </c>
      <c r="Q54711">
        <v>5.4060100000000002E-3</v>
      </c>
      <c r="R54711">
        <v>-1.3838602579999999</v>
      </c>
      <c r="S54711">
        <v>-999999</v>
      </c>
      <c r="T54711" s="1" t="s">
        <v>21</v>
      </c>
    </row>
    <row r="54712" spans="1:20" x14ac:dyDescent="0.3">
      <c r="A54712">
        <v>5757789</v>
      </c>
      <c r="B54712" s="1" t="s">
        <v>47</v>
      </c>
      <c r="C54712" s="1" t="s">
        <v>48</v>
      </c>
      <c r="D54712" s="1" t="s">
        <v>48</v>
      </c>
      <c r="E54712" s="1" t="s">
        <v>38</v>
      </c>
      <c r="F54712">
        <v>1.998950317</v>
      </c>
      <c r="G54712">
        <v>1.8479831200000001</v>
      </c>
      <c r="H54712">
        <v>1.3756818260000001</v>
      </c>
      <c r="I54712">
        <v>1.3521846449999999</v>
      </c>
      <c r="J54712">
        <v>1.31408664</v>
      </c>
      <c r="K54712">
        <v>1.523456296</v>
      </c>
      <c r="L54712">
        <v>2.4478680279999998</v>
      </c>
      <c r="M54712">
        <v>1.55034374</v>
      </c>
      <c r="N54712">
        <v>1.6727460000000001</v>
      </c>
      <c r="O54712">
        <v>1.487270624</v>
      </c>
      <c r="P54712">
        <v>-8.8608950000000006E-3</v>
      </c>
      <c r="Q54712">
        <v>5.7486840000000004E-3</v>
      </c>
      <c r="R54712">
        <v>-9.8083981619999996</v>
      </c>
      <c r="S54712">
        <v>-999999</v>
      </c>
      <c r="T54712" s="1" t="s">
        <v>21</v>
      </c>
    </row>
    <row r="54713" spans="1:20" x14ac:dyDescent="0.3">
      <c r="A54713">
        <v>5757790</v>
      </c>
      <c r="B54713" s="1" t="s">
        <v>47</v>
      </c>
      <c r="C54713" s="1" t="s">
        <v>48</v>
      </c>
      <c r="D54713" s="1" t="s">
        <v>48</v>
      </c>
      <c r="E54713" s="1" t="s">
        <v>38</v>
      </c>
      <c r="F54713">
        <v>3.0020090700000002</v>
      </c>
      <c r="G54713">
        <v>2.6485489260000001</v>
      </c>
      <c r="H54713">
        <v>2.4034882319999999</v>
      </c>
      <c r="I54713">
        <v>2.3495354389999998</v>
      </c>
      <c r="J54713">
        <v>2.1980623119999998</v>
      </c>
      <c r="K54713">
        <v>2.548613622</v>
      </c>
      <c r="L54713">
        <v>3.7485732349999998</v>
      </c>
      <c r="M54713">
        <v>2.7370075790000001</v>
      </c>
      <c r="N54713">
        <v>3.081626499</v>
      </c>
      <c r="O54713">
        <v>2.4247669279999999</v>
      </c>
      <c r="P54713">
        <v>2.4555304E-2</v>
      </c>
      <c r="Q54713">
        <v>2.6185350999999999E-2</v>
      </c>
      <c r="R54713">
        <v>2.351051553</v>
      </c>
      <c r="S54713">
        <v>-999999</v>
      </c>
      <c r="T54713" s="1" t="s">
        <v>21</v>
      </c>
    </row>
    <row r="54714" spans="1:20" x14ac:dyDescent="0.3">
      <c r="A54714">
        <v>5757791</v>
      </c>
      <c r="B54714" s="1" t="s">
        <v>47</v>
      </c>
      <c r="C54714" s="1" t="s">
        <v>48</v>
      </c>
      <c r="D54714" s="1" t="s">
        <v>48</v>
      </c>
      <c r="E54714" s="1" t="s">
        <v>38</v>
      </c>
      <c r="F54714">
        <v>6.5204264429999998</v>
      </c>
      <c r="G54714">
        <v>6.2185051739999997</v>
      </c>
      <c r="H54714">
        <v>5.3890225389999999</v>
      </c>
      <c r="I54714">
        <v>5.9854664389999996</v>
      </c>
      <c r="J54714">
        <v>4.5732821909999997</v>
      </c>
      <c r="K54714">
        <v>5.3868638610000001</v>
      </c>
      <c r="L54714">
        <v>8.1823113299999992</v>
      </c>
      <c r="M54714">
        <v>7.1469706730000002</v>
      </c>
      <c r="N54714">
        <v>6.4926202210000001</v>
      </c>
      <c r="O54714">
        <v>6.3189657290000003</v>
      </c>
      <c r="P54714">
        <v>9.8784944999999999E-2</v>
      </c>
      <c r="Q54714">
        <v>8.9099973999999998E-2</v>
      </c>
      <c r="R54714">
        <v>10.09822979</v>
      </c>
      <c r="S54714">
        <v>-999999</v>
      </c>
      <c r="T54714" s="1" t="s">
        <v>21</v>
      </c>
    </row>
    <row r="54715" spans="1:20" x14ac:dyDescent="0.3">
      <c r="A54715">
        <v>5757792</v>
      </c>
      <c r="B54715" s="1" t="s">
        <v>47</v>
      </c>
      <c r="C54715" s="1" t="s">
        <v>48</v>
      </c>
      <c r="D54715" s="1" t="s">
        <v>48</v>
      </c>
      <c r="E54715" s="1" t="s">
        <v>38</v>
      </c>
      <c r="F54715">
        <v>6.3630011250000003</v>
      </c>
      <c r="G54715">
        <v>5.6153133999999998</v>
      </c>
      <c r="H54715">
        <v>5.8261545369999999</v>
      </c>
      <c r="I54715">
        <v>5.5623203820000002</v>
      </c>
      <c r="J54715">
        <v>5.3983868130000001</v>
      </c>
      <c r="K54715">
        <v>5.8479816339999999</v>
      </c>
      <c r="L54715">
        <v>8.4195329329999993</v>
      </c>
      <c r="M54715">
        <v>6.7193304530000004</v>
      </c>
      <c r="N54715">
        <v>7.2799098280000001</v>
      </c>
      <c r="O54715">
        <v>6.6550297309999999</v>
      </c>
      <c r="P54715">
        <v>0.168288149</v>
      </c>
      <c r="Q54715">
        <v>0.29330479799999998</v>
      </c>
      <c r="R54715">
        <v>16.006099030000001</v>
      </c>
      <c r="S54715">
        <v>-999999</v>
      </c>
      <c r="T54715" s="1" t="s">
        <v>21</v>
      </c>
    </row>
    <row r="54716" spans="1:20" x14ac:dyDescent="0.3">
      <c r="A54716">
        <v>5758193</v>
      </c>
      <c r="B54716" s="1" t="s">
        <v>47</v>
      </c>
      <c r="C54716" s="1" t="s">
        <v>48</v>
      </c>
      <c r="D54716" s="1" t="s">
        <v>48</v>
      </c>
      <c r="E54716" s="1" t="s">
        <v>38</v>
      </c>
      <c r="F54716">
        <v>0.61469828299999996</v>
      </c>
      <c r="G54716">
        <v>0.63573774900000002</v>
      </c>
      <c r="H54716">
        <v>0.59530838500000005</v>
      </c>
      <c r="I54716">
        <v>0.51838687800000005</v>
      </c>
      <c r="J54716">
        <v>0.54939411100000002</v>
      </c>
      <c r="K54716">
        <v>0.54406401199999999</v>
      </c>
      <c r="L54716">
        <v>0.53892955399999998</v>
      </c>
      <c r="M54716">
        <v>0.62163291200000004</v>
      </c>
      <c r="N54716">
        <v>0.60210467599999995</v>
      </c>
      <c r="O54716">
        <v>0.69413189399999997</v>
      </c>
      <c r="P54716">
        <v>4.0447970000000001E-3</v>
      </c>
      <c r="Q54716">
        <v>5.1525090000000003E-2</v>
      </c>
      <c r="R54716">
        <v>3.907640958</v>
      </c>
      <c r="S54716">
        <v>-999999</v>
      </c>
      <c r="T54716" s="1" t="s">
        <v>21</v>
      </c>
    </row>
    <row r="54717" spans="1:20" x14ac:dyDescent="0.3">
      <c r="A54717">
        <v>5758194</v>
      </c>
      <c r="B54717" s="1" t="s">
        <v>47</v>
      </c>
      <c r="C54717" s="1" t="s">
        <v>48</v>
      </c>
      <c r="D54717" s="1" t="s">
        <v>48</v>
      </c>
      <c r="E54717" s="1" t="s">
        <v>38</v>
      </c>
      <c r="F54717">
        <v>0.54073191099999995</v>
      </c>
      <c r="G54717">
        <v>0.54015450200000004</v>
      </c>
      <c r="H54717">
        <v>0.53420014299999996</v>
      </c>
      <c r="I54717">
        <v>0.482769695</v>
      </c>
      <c r="J54717">
        <v>0.52046796100000003</v>
      </c>
      <c r="K54717">
        <v>0.52353533600000002</v>
      </c>
      <c r="L54717">
        <v>0.54705123099999997</v>
      </c>
      <c r="M54717">
        <v>0.57907657899999998</v>
      </c>
      <c r="N54717">
        <v>0.53078666100000005</v>
      </c>
      <c r="O54717">
        <v>0.58662693499999996</v>
      </c>
      <c r="P54717">
        <v>4.6531790000000003E-3</v>
      </c>
      <c r="Q54717">
        <v>0.22970631899999999</v>
      </c>
      <c r="R54717">
        <v>5.0402016380000001</v>
      </c>
      <c r="S54717">
        <v>-999999</v>
      </c>
      <c r="T54717" s="1" t="s">
        <v>21</v>
      </c>
    </row>
    <row r="54718" spans="1:20" x14ac:dyDescent="0.3">
      <c r="A54718">
        <v>5758195</v>
      </c>
      <c r="B54718" s="1" t="s">
        <v>47</v>
      </c>
      <c r="C54718" s="1" t="s">
        <v>48</v>
      </c>
      <c r="D54718" s="1" t="s">
        <v>48</v>
      </c>
      <c r="E54718" s="1" t="s">
        <v>38</v>
      </c>
      <c r="F54718">
        <v>0.49896030899999999</v>
      </c>
      <c r="G54718">
        <v>0.48335030800000001</v>
      </c>
      <c r="H54718">
        <v>0.48684868399999998</v>
      </c>
      <c r="I54718">
        <v>0.46948097700000002</v>
      </c>
      <c r="J54718">
        <v>0.47382721300000002</v>
      </c>
      <c r="K54718">
        <v>0.47357416299999999</v>
      </c>
      <c r="L54718">
        <v>0.51007730399999995</v>
      </c>
      <c r="M54718">
        <v>0.50431977800000005</v>
      </c>
      <c r="N54718">
        <v>0.50398313100000003</v>
      </c>
      <c r="O54718">
        <v>0.55056931099999995</v>
      </c>
      <c r="P54718">
        <v>4.9563769999999997E-3</v>
      </c>
      <c r="Q54718">
        <v>0.38553596499999998</v>
      </c>
      <c r="R54718">
        <v>6.1064119080000001</v>
      </c>
      <c r="S54718">
        <v>-999999</v>
      </c>
      <c r="T54718" s="1" t="s">
        <v>21</v>
      </c>
    </row>
    <row r="54719" spans="1:20" x14ac:dyDescent="0.3">
      <c r="A54719">
        <v>5758196</v>
      </c>
      <c r="B54719" s="1" t="s">
        <v>47</v>
      </c>
      <c r="C54719" s="1" t="s">
        <v>48</v>
      </c>
      <c r="D54719" s="1" t="s">
        <v>48</v>
      </c>
      <c r="E54719" s="1" t="s">
        <v>38</v>
      </c>
      <c r="F54719">
        <v>0.45134433899999998</v>
      </c>
      <c r="G54719">
        <v>0.46585847400000002</v>
      </c>
      <c r="H54719">
        <v>0.43257757299999999</v>
      </c>
      <c r="I54719">
        <v>0.43541762000000001</v>
      </c>
      <c r="J54719">
        <v>0.44009456000000002</v>
      </c>
      <c r="K54719">
        <v>0.46312902500000003</v>
      </c>
      <c r="L54719">
        <v>0.46023113999999998</v>
      </c>
      <c r="M54719">
        <v>0.45680200300000001</v>
      </c>
      <c r="N54719">
        <v>0.455644361</v>
      </c>
      <c r="O54719">
        <v>0.50553356999999999</v>
      </c>
      <c r="P54719">
        <v>3.847282E-3</v>
      </c>
      <c r="Q54719">
        <v>0.31612865299999998</v>
      </c>
      <c r="R54719">
        <v>5.0526402700000004</v>
      </c>
      <c r="S54719">
        <v>-999999</v>
      </c>
      <c r="T54719" s="1" t="s">
        <v>21</v>
      </c>
    </row>
    <row r="54720" spans="1:20" x14ac:dyDescent="0.3">
      <c r="A54720">
        <v>5758197</v>
      </c>
      <c r="B54720" s="1" t="s">
        <v>47</v>
      </c>
      <c r="C54720" s="1" t="s">
        <v>48</v>
      </c>
      <c r="D54720" s="1" t="s">
        <v>48</v>
      </c>
      <c r="E54720" s="1" t="s">
        <v>38</v>
      </c>
      <c r="F54720">
        <v>0.40506806000000001</v>
      </c>
      <c r="G54720">
        <v>0.39996132600000001</v>
      </c>
      <c r="H54720">
        <v>0.37733752799999998</v>
      </c>
      <c r="I54720">
        <v>0.39124427899999997</v>
      </c>
      <c r="J54720">
        <v>0.39820251600000001</v>
      </c>
      <c r="K54720">
        <v>0.42343231599999998</v>
      </c>
      <c r="L54720">
        <v>0.40663990900000002</v>
      </c>
      <c r="M54720">
        <v>0.41073338100000001</v>
      </c>
      <c r="N54720">
        <v>0.40393361799999999</v>
      </c>
      <c r="O54720">
        <v>0.444228073</v>
      </c>
      <c r="P54720">
        <v>3.7493460000000002E-3</v>
      </c>
      <c r="Q54720">
        <v>0.39586050699999997</v>
      </c>
      <c r="R54720">
        <v>6.4724542459999999</v>
      </c>
      <c r="S54720">
        <v>-999999</v>
      </c>
      <c r="T54720" s="1" t="s">
        <v>21</v>
      </c>
    </row>
    <row r="54721" spans="1:20" x14ac:dyDescent="0.3">
      <c r="A54721">
        <v>5758198</v>
      </c>
      <c r="B54721" s="1" t="s">
        <v>47</v>
      </c>
      <c r="C54721" s="1" t="s">
        <v>48</v>
      </c>
      <c r="D54721" s="1" t="s">
        <v>48</v>
      </c>
      <c r="E54721" s="1" t="s">
        <v>38</v>
      </c>
      <c r="F54721">
        <v>0.40044234899999998</v>
      </c>
      <c r="G54721">
        <v>0.37930799799999998</v>
      </c>
      <c r="H54721">
        <v>0.36188951499999999</v>
      </c>
      <c r="I54721">
        <v>0.38235960099999999</v>
      </c>
      <c r="J54721">
        <v>0.38952380199999997</v>
      </c>
      <c r="K54721">
        <v>0.40135252500000002</v>
      </c>
      <c r="L54721">
        <v>0.386931423</v>
      </c>
      <c r="M54721">
        <v>0.387552016</v>
      </c>
      <c r="N54721">
        <v>0.38533281899999999</v>
      </c>
      <c r="O54721">
        <v>0.41095285300000001</v>
      </c>
      <c r="P54721">
        <v>1.7613640000000001E-3</v>
      </c>
      <c r="Q54721">
        <v>0.15449742499999999</v>
      </c>
      <c r="R54721">
        <v>3.6962468130000001</v>
      </c>
      <c r="S54721">
        <v>-999999</v>
      </c>
      <c r="T54721" s="1" t="s">
        <v>21</v>
      </c>
    </row>
    <row r="54722" spans="1:20" x14ac:dyDescent="0.3">
      <c r="A54722">
        <v>5758199</v>
      </c>
      <c r="B54722" s="1" t="s">
        <v>47</v>
      </c>
      <c r="C54722" s="1" t="s">
        <v>48</v>
      </c>
      <c r="D54722" s="1" t="s">
        <v>48</v>
      </c>
      <c r="E54722" s="1" t="s">
        <v>38</v>
      </c>
      <c r="F54722">
        <v>0.42626924500000002</v>
      </c>
      <c r="G54722">
        <v>0.39878792499999999</v>
      </c>
      <c r="H54722">
        <v>0.375377295</v>
      </c>
      <c r="I54722">
        <v>0.41023999700000002</v>
      </c>
      <c r="J54722">
        <v>0.41921228399999999</v>
      </c>
      <c r="K54722">
        <v>0.40528450500000002</v>
      </c>
      <c r="L54722">
        <v>0.38662149899999998</v>
      </c>
      <c r="M54722">
        <v>0.38703478600000002</v>
      </c>
      <c r="N54722">
        <v>0.42535936600000002</v>
      </c>
      <c r="O54722">
        <v>0.42878146099999997</v>
      </c>
      <c r="P54722">
        <v>1.1037219999999999E-3</v>
      </c>
      <c r="Q54722">
        <v>3.1194632999999999E-2</v>
      </c>
      <c r="R54722">
        <v>3.3938668870000002</v>
      </c>
      <c r="S54722">
        <v>-999999</v>
      </c>
      <c r="T54722" s="1" t="s">
        <v>21</v>
      </c>
    </row>
    <row r="54723" spans="1:20" x14ac:dyDescent="0.3">
      <c r="A54723">
        <v>5758200</v>
      </c>
      <c r="B54723" s="1" t="s">
        <v>47</v>
      </c>
      <c r="C54723" s="1" t="s">
        <v>48</v>
      </c>
      <c r="D54723" s="1" t="s">
        <v>48</v>
      </c>
      <c r="E54723" s="1" t="s">
        <v>38</v>
      </c>
      <c r="F54723">
        <v>0.37034799699999998</v>
      </c>
      <c r="G54723">
        <v>0.36931079300000003</v>
      </c>
      <c r="H54723">
        <v>0.33056129400000001</v>
      </c>
      <c r="I54723">
        <v>0.37512672000000002</v>
      </c>
      <c r="J54723">
        <v>0.36847328000000001</v>
      </c>
      <c r="K54723">
        <v>0.36587438</v>
      </c>
      <c r="L54723">
        <v>0.36280895699999999</v>
      </c>
      <c r="M54723">
        <v>0.35423869600000002</v>
      </c>
      <c r="N54723">
        <v>0.36758857099999998</v>
      </c>
      <c r="O54723">
        <v>0.37223225199999999</v>
      </c>
      <c r="P54723">
        <v>5.0750000000000003E-4</v>
      </c>
      <c r="Q54723">
        <v>1.4070459E-2</v>
      </c>
      <c r="R54723">
        <v>2.227526396</v>
      </c>
      <c r="S54723">
        <v>-999999</v>
      </c>
      <c r="T54723" s="1" t="s">
        <v>21</v>
      </c>
    </row>
    <row r="54724" spans="1:20" x14ac:dyDescent="0.3">
      <c r="A54724">
        <v>5758201</v>
      </c>
      <c r="B54724" s="1" t="s">
        <v>47</v>
      </c>
      <c r="C54724" s="1" t="s">
        <v>48</v>
      </c>
      <c r="D54724" s="1" t="s">
        <v>48</v>
      </c>
      <c r="E54724" s="1" t="s">
        <v>38</v>
      </c>
      <c r="F54724">
        <v>0.331091476</v>
      </c>
      <c r="G54724">
        <v>0.32086178900000001</v>
      </c>
      <c r="H54724">
        <v>0.30624993099999998</v>
      </c>
      <c r="I54724">
        <v>0.33353237800000002</v>
      </c>
      <c r="J54724">
        <v>0.33883011299999999</v>
      </c>
      <c r="K54724">
        <v>0.36188951499999999</v>
      </c>
      <c r="L54724">
        <v>0.32836132499999998</v>
      </c>
      <c r="M54724">
        <v>0.31061612700000002</v>
      </c>
      <c r="N54724">
        <v>0.33599127499999998</v>
      </c>
      <c r="O54724">
        <v>0.33016421499999998</v>
      </c>
      <c r="P54724">
        <v>7.6932300000000003E-4</v>
      </c>
      <c r="Q54724">
        <v>2.2502392999999999E-2</v>
      </c>
      <c r="R54724">
        <v>1.9378374949999999</v>
      </c>
      <c r="S54724">
        <v>-999999</v>
      </c>
      <c r="T54724" s="1" t="s">
        <v>21</v>
      </c>
    </row>
    <row r="54725" spans="1:20" x14ac:dyDescent="0.3">
      <c r="A54725">
        <v>5758202</v>
      </c>
      <c r="B54725" s="1" t="s">
        <v>47</v>
      </c>
      <c r="C54725" s="1" t="s">
        <v>48</v>
      </c>
      <c r="D54725" s="1" t="s">
        <v>48</v>
      </c>
      <c r="E54725" s="1" t="s">
        <v>38</v>
      </c>
      <c r="F54725">
        <v>0.315044571</v>
      </c>
      <c r="G54725">
        <v>0.30089848400000002</v>
      </c>
      <c r="H54725">
        <v>0.29288963299999998</v>
      </c>
      <c r="I54725">
        <v>0.31685896600000002</v>
      </c>
      <c r="J54725">
        <v>0.33144540300000003</v>
      </c>
      <c r="K54725">
        <v>0.33482663600000001</v>
      </c>
      <c r="L54725">
        <v>0.34485617000000002</v>
      </c>
      <c r="M54725">
        <v>0.312196478</v>
      </c>
      <c r="N54725">
        <v>0.32827363199999998</v>
      </c>
      <c r="O54725">
        <v>0.33406732500000003</v>
      </c>
      <c r="P54725">
        <v>3.3135629999999998E-3</v>
      </c>
      <c r="Q54725">
        <v>0.37473275900000003</v>
      </c>
      <c r="R54725">
        <v>7.229575723</v>
      </c>
      <c r="S54725">
        <v>-999999</v>
      </c>
      <c r="T54725" s="1" t="s">
        <v>21</v>
      </c>
    </row>
    <row r="54726" spans="1:20" x14ac:dyDescent="0.3">
      <c r="A54726">
        <v>5762084</v>
      </c>
      <c r="B54726" s="1" t="s">
        <v>47</v>
      </c>
      <c r="C54726" s="1" t="s">
        <v>48</v>
      </c>
      <c r="D54726" s="1" t="s">
        <v>48</v>
      </c>
      <c r="E54726" s="1" t="s">
        <v>38</v>
      </c>
      <c r="F54726">
        <v>0.14678105299999999</v>
      </c>
      <c r="G54726">
        <v>0.172847061</v>
      </c>
      <c r="H54726">
        <v>0.18167534799999999</v>
      </c>
      <c r="I54726">
        <v>0.166258554</v>
      </c>
      <c r="J54726">
        <v>0.124379842</v>
      </c>
      <c r="K54726">
        <v>0.15870843200000001</v>
      </c>
      <c r="L54726">
        <v>0.20694074100000001</v>
      </c>
      <c r="M54726">
        <v>0.186668054</v>
      </c>
      <c r="N54726">
        <v>0.18617012899999999</v>
      </c>
      <c r="O54726">
        <v>0.16296111999999999</v>
      </c>
      <c r="P54726">
        <v>2.546792E-3</v>
      </c>
      <c r="Q54726">
        <v>0.110210369</v>
      </c>
      <c r="R54726">
        <v>6.8812292680000002</v>
      </c>
      <c r="S54726">
        <v>-999999</v>
      </c>
      <c r="T54726" s="1" t="s">
        <v>21</v>
      </c>
    </row>
    <row r="54727" spans="1:20" x14ac:dyDescent="0.3">
      <c r="A54727">
        <v>5762085</v>
      </c>
      <c r="B54727" s="1" t="s">
        <v>47</v>
      </c>
      <c r="C54727" s="1" t="s">
        <v>48</v>
      </c>
      <c r="D54727" s="1" t="s">
        <v>48</v>
      </c>
      <c r="E54727" s="1" t="s">
        <v>38</v>
      </c>
      <c r="F54727">
        <v>0.14967111699999999</v>
      </c>
      <c r="G54727">
        <v>0.17312428799999999</v>
      </c>
      <c r="H54727">
        <v>0.18264845399999999</v>
      </c>
      <c r="I54727">
        <v>0.16433800100000001</v>
      </c>
      <c r="J54727">
        <v>0.13113481299999999</v>
      </c>
      <c r="K54727">
        <v>0.166214153</v>
      </c>
      <c r="L54727">
        <v>0.201190746</v>
      </c>
      <c r="M54727">
        <v>0.18537621100000001</v>
      </c>
      <c r="N54727">
        <v>0.19016561800000001</v>
      </c>
      <c r="O54727">
        <v>0.17463367799999999</v>
      </c>
      <c r="P54727">
        <v>3.049871E-3</v>
      </c>
      <c r="Q54727">
        <v>0.205014856</v>
      </c>
      <c r="R54727">
        <v>8.849973555</v>
      </c>
      <c r="S54727">
        <v>-999999</v>
      </c>
      <c r="T54727" s="1" t="s">
        <v>21</v>
      </c>
    </row>
    <row r="54728" spans="1:20" x14ac:dyDescent="0.3">
      <c r="A54728">
        <v>5762086</v>
      </c>
      <c r="B54728" s="1" t="s">
        <v>47</v>
      </c>
      <c r="C54728" s="1" t="s">
        <v>48</v>
      </c>
      <c r="D54728" s="1" t="s">
        <v>48</v>
      </c>
      <c r="E54728" s="1" t="s">
        <v>38</v>
      </c>
      <c r="F54728">
        <v>0.15589349699999999</v>
      </c>
      <c r="G54728">
        <v>0.176934287</v>
      </c>
      <c r="H54728">
        <v>0.18169961200000001</v>
      </c>
      <c r="I54728">
        <v>0.173378803</v>
      </c>
      <c r="J54728">
        <v>0.127269987</v>
      </c>
      <c r="K54728">
        <v>0.171330231</v>
      </c>
      <c r="L54728">
        <v>0.203406113</v>
      </c>
      <c r="M54728">
        <v>0.18374942999999999</v>
      </c>
      <c r="N54728">
        <v>0.191618749</v>
      </c>
      <c r="O54728">
        <v>0.18073156100000001</v>
      </c>
      <c r="P54728">
        <v>2.852879E-3</v>
      </c>
      <c r="Q54728">
        <v>0.17222079200000001</v>
      </c>
      <c r="R54728">
        <v>8.0797142789999992</v>
      </c>
      <c r="S54728">
        <v>-999999</v>
      </c>
      <c r="T54728" s="1" t="s">
        <v>21</v>
      </c>
    </row>
    <row r="54729" spans="1:20" x14ac:dyDescent="0.3">
      <c r="A54729">
        <v>5762087</v>
      </c>
      <c r="B54729" s="1" t="s">
        <v>47</v>
      </c>
      <c r="C54729" s="1" t="s">
        <v>48</v>
      </c>
      <c r="D54729" s="1" t="s">
        <v>48</v>
      </c>
      <c r="E54729" s="1" t="s">
        <v>38</v>
      </c>
      <c r="F54729">
        <v>0.15370217</v>
      </c>
      <c r="G54729">
        <v>0.17435403399999999</v>
      </c>
      <c r="H54729">
        <v>0.18811958000000001</v>
      </c>
      <c r="I54729">
        <v>0.17307805300000001</v>
      </c>
      <c r="J54729">
        <v>0.13591331300000001</v>
      </c>
      <c r="K54729">
        <v>0.184413198</v>
      </c>
      <c r="L54729">
        <v>0.20405911600000001</v>
      </c>
      <c r="M54729">
        <v>0.19154199199999999</v>
      </c>
      <c r="N54729">
        <v>0.19484443200000001</v>
      </c>
      <c r="O54729">
        <v>0.177905756</v>
      </c>
      <c r="P54729">
        <v>3.1504250000000001E-3</v>
      </c>
      <c r="Q54729">
        <v>0.22199429700000001</v>
      </c>
      <c r="R54729">
        <v>9.3217074140000005</v>
      </c>
      <c r="S54729">
        <v>-999999</v>
      </c>
      <c r="T54729" s="1" t="s">
        <v>21</v>
      </c>
    </row>
    <row r="54730" spans="1:20" x14ac:dyDescent="0.3">
      <c r="A54730">
        <v>5762088</v>
      </c>
      <c r="B54730" s="1" t="s">
        <v>47</v>
      </c>
      <c r="C54730" s="1" t="s">
        <v>48</v>
      </c>
      <c r="D54730" s="1" t="s">
        <v>48</v>
      </c>
      <c r="E54730" s="1" t="s">
        <v>38</v>
      </c>
      <c r="F54730">
        <v>0.161574195</v>
      </c>
      <c r="G54730">
        <v>0.184437828</v>
      </c>
      <c r="H54730">
        <v>0.19588807599999999</v>
      </c>
      <c r="I54730">
        <v>0.17895424300000001</v>
      </c>
      <c r="J54730">
        <v>0.138978622</v>
      </c>
      <c r="K54730">
        <v>0.17809593200000001</v>
      </c>
      <c r="L54730">
        <v>0.20880072399999999</v>
      </c>
      <c r="M54730">
        <v>0.19154199199999999</v>
      </c>
      <c r="N54730">
        <v>0.19383223299999999</v>
      </c>
      <c r="O54730">
        <v>0.17695791799999999</v>
      </c>
      <c r="P54730">
        <v>1.885701E-3</v>
      </c>
      <c r="Q54730">
        <v>8.4928721999999998E-2</v>
      </c>
      <c r="R54730">
        <v>3.7704449430000002</v>
      </c>
      <c r="S54730">
        <v>-999999</v>
      </c>
      <c r="T54730" s="1" t="s">
        <v>21</v>
      </c>
    </row>
    <row r="54731" spans="1:20" x14ac:dyDescent="0.3">
      <c r="A54731">
        <v>5762089</v>
      </c>
      <c r="B54731" s="1" t="s">
        <v>47</v>
      </c>
      <c r="C54731" s="1" t="s">
        <v>48</v>
      </c>
      <c r="D54731" s="1" t="s">
        <v>48</v>
      </c>
      <c r="E54731" s="1" t="s">
        <v>38</v>
      </c>
      <c r="F54731">
        <v>0.16431605499999999</v>
      </c>
      <c r="G54731">
        <v>0.18522772800000001</v>
      </c>
      <c r="H54731">
        <v>0.18958239299999999</v>
      </c>
      <c r="I54731">
        <v>0.175897635</v>
      </c>
      <c r="J54731">
        <v>0.14019031100000001</v>
      </c>
      <c r="K54731">
        <v>0.18053857100000001</v>
      </c>
      <c r="L54731">
        <v>0.210368156</v>
      </c>
      <c r="M54731">
        <v>0.20068088100000001</v>
      </c>
      <c r="N54731">
        <v>0.201029596</v>
      </c>
      <c r="O54731">
        <v>0.17146757300000001</v>
      </c>
      <c r="P54731">
        <v>2.2680550000000002E-3</v>
      </c>
      <c r="Q54731">
        <v>0.111833724</v>
      </c>
      <c r="R54731">
        <v>6.3161233579999996</v>
      </c>
      <c r="S54731">
        <v>-999999</v>
      </c>
      <c r="T54731" s="1" t="s">
        <v>21</v>
      </c>
    </row>
    <row r="54732" spans="1:20" x14ac:dyDescent="0.3">
      <c r="A54732">
        <v>5762090</v>
      </c>
      <c r="B54732" s="1" t="s">
        <v>47</v>
      </c>
      <c r="C54732" s="1" t="s">
        <v>48</v>
      </c>
      <c r="D54732" s="1" t="s">
        <v>48</v>
      </c>
      <c r="E54732" s="1" t="s">
        <v>38</v>
      </c>
      <c r="F54732">
        <v>0.17245508300000001</v>
      </c>
      <c r="G54732">
        <v>0.191465266</v>
      </c>
      <c r="H54732">
        <v>0.19533946799999999</v>
      </c>
      <c r="I54732">
        <v>0.18352870499999999</v>
      </c>
      <c r="J54732">
        <v>0.14774472999999999</v>
      </c>
      <c r="K54732">
        <v>0.18451173800000001</v>
      </c>
      <c r="L54732">
        <v>0.21379522400000001</v>
      </c>
      <c r="M54732">
        <v>0.198150878</v>
      </c>
      <c r="N54732">
        <v>0.21025580699999999</v>
      </c>
      <c r="O54732">
        <v>0.18012914999999999</v>
      </c>
      <c r="P54732">
        <v>2.0740849999999998E-3</v>
      </c>
      <c r="Q54732">
        <v>0.10803072399999999</v>
      </c>
      <c r="R54732">
        <v>5.2347794199999997</v>
      </c>
      <c r="S54732">
        <v>-999999</v>
      </c>
      <c r="T54732" s="1" t="s">
        <v>21</v>
      </c>
    </row>
    <row r="54733" spans="1:20" x14ac:dyDescent="0.3">
      <c r="A54733">
        <v>5762091</v>
      </c>
      <c r="B54733" s="1" t="s">
        <v>47</v>
      </c>
      <c r="C54733" s="1" t="s">
        <v>48</v>
      </c>
      <c r="D54733" s="1" t="s">
        <v>48</v>
      </c>
      <c r="E54733" s="1" t="s">
        <v>38</v>
      </c>
      <c r="F54733">
        <v>0.17421438</v>
      </c>
      <c r="G54733">
        <v>0.187142316</v>
      </c>
      <c r="H54733">
        <v>0.20444100200000001</v>
      </c>
      <c r="I54733">
        <v>0.193160357</v>
      </c>
      <c r="J54733">
        <v>0.15103653</v>
      </c>
      <c r="K54733">
        <v>0.18274605099999999</v>
      </c>
      <c r="L54733">
        <v>0.22146749800000001</v>
      </c>
      <c r="M54733">
        <v>0.211919051</v>
      </c>
      <c r="N54733">
        <v>0.22173385100000001</v>
      </c>
      <c r="O54733">
        <v>0.182770458</v>
      </c>
      <c r="P54733">
        <v>2.8676769999999999E-3</v>
      </c>
      <c r="Q54733">
        <v>0.15134466799999999</v>
      </c>
      <c r="R54733">
        <v>8.9476613700000005</v>
      </c>
      <c r="S54733">
        <v>-999999</v>
      </c>
      <c r="T54733" s="1" t="s">
        <v>21</v>
      </c>
    </row>
    <row r="54734" spans="1:20" x14ac:dyDescent="0.3">
      <c r="A54734">
        <v>5762092</v>
      </c>
      <c r="B54734" s="1" t="s">
        <v>47</v>
      </c>
      <c r="C54734" s="1" t="s">
        <v>48</v>
      </c>
      <c r="D54734" s="1" t="s">
        <v>48</v>
      </c>
      <c r="E54734" s="1" t="s">
        <v>38</v>
      </c>
      <c r="F54734">
        <v>0.186070704</v>
      </c>
      <c r="G54734">
        <v>0.190648767</v>
      </c>
      <c r="H54734">
        <v>0.20578324000000001</v>
      </c>
      <c r="I54734">
        <v>0.19336684000000001</v>
      </c>
      <c r="J54734">
        <v>0.171765525</v>
      </c>
      <c r="K54734">
        <v>0.18498052200000001</v>
      </c>
      <c r="L54734">
        <v>0.22155624700000001</v>
      </c>
      <c r="M54734">
        <v>0.21442430000000001</v>
      </c>
      <c r="N54734">
        <v>0.22462495299999999</v>
      </c>
      <c r="O54734">
        <v>0.18350419600000001</v>
      </c>
      <c r="P54734">
        <v>2.1558990000000002E-3</v>
      </c>
      <c r="Q54734">
        <v>0.13320088999999999</v>
      </c>
      <c r="R54734">
        <v>6.8756314139999999</v>
      </c>
      <c r="S54734">
        <v>-999999</v>
      </c>
      <c r="T54734" s="1" t="s">
        <v>21</v>
      </c>
    </row>
    <row r="54735" spans="1:20" x14ac:dyDescent="0.3">
      <c r="A54735">
        <v>5762093</v>
      </c>
      <c r="B54735" s="1" t="s">
        <v>47</v>
      </c>
      <c r="C54735" s="1" t="s">
        <v>48</v>
      </c>
      <c r="D54735" s="1" t="s">
        <v>48</v>
      </c>
      <c r="E54735" s="1" t="s">
        <v>38</v>
      </c>
      <c r="F54735">
        <v>0.18639403099999999</v>
      </c>
      <c r="G54735">
        <v>0.202755199</v>
      </c>
      <c r="H54735">
        <v>0.212315646</v>
      </c>
      <c r="I54735">
        <v>0.20827157399999999</v>
      </c>
      <c r="J54735">
        <v>0.18811958000000001</v>
      </c>
      <c r="K54735">
        <v>0.208104753</v>
      </c>
      <c r="L54735">
        <v>0.23340169199999999</v>
      </c>
      <c r="M54735">
        <v>0.22031699499999999</v>
      </c>
      <c r="N54735">
        <v>0.235499506</v>
      </c>
      <c r="O54735">
        <v>0.184363948</v>
      </c>
      <c r="P54735">
        <v>2.0989189999999999E-3</v>
      </c>
      <c r="Q54735">
        <v>0.12034447</v>
      </c>
      <c r="R54735">
        <v>6.4368800720000001</v>
      </c>
      <c r="S54735">
        <v>-999999</v>
      </c>
      <c r="T54735" s="1" t="s">
        <v>21</v>
      </c>
    </row>
    <row r="54736" spans="1:20" x14ac:dyDescent="0.3">
      <c r="A54736">
        <v>5762094</v>
      </c>
      <c r="B54736" s="1" t="s">
        <v>47</v>
      </c>
      <c r="C54736" s="1" t="s">
        <v>48</v>
      </c>
      <c r="D54736" s="1" t="s">
        <v>48</v>
      </c>
      <c r="E54736" s="1" t="s">
        <v>38</v>
      </c>
      <c r="F54736">
        <v>0.19110761800000001</v>
      </c>
      <c r="G54736">
        <v>0.20463221300000001</v>
      </c>
      <c r="H54736">
        <v>0.22123100900000001</v>
      </c>
      <c r="I54736">
        <v>0.21928958200000001</v>
      </c>
      <c r="J54736">
        <v>0.20175578699999999</v>
      </c>
      <c r="K54736">
        <v>0.192979866</v>
      </c>
      <c r="L54736">
        <v>0.23863382399999999</v>
      </c>
      <c r="M54736">
        <v>0.23036685900000001</v>
      </c>
      <c r="N54736">
        <v>0.25284012700000003</v>
      </c>
      <c r="O54736">
        <v>0.19656944000000001</v>
      </c>
      <c r="P54736">
        <v>2.9184720000000001E-3</v>
      </c>
      <c r="Q54736">
        <v>0.17735421100000001</v>
      </c>
      <c r="R54736">
        <v>10.17966842</v>
      </c>
      <c r="S54736">
        <v>-999999</v>
      </c>
      <c r="T54736" s="1" t="s">
        <v>21</v>
      </c>
    </row>
    <row r="54737" spans="1:20" x14ac:dyDescent="0.3">
      <c r="A54737">
        <v>5762095</v>
      </c>
      <c r="B54737" s="1" t="s">
        <v>47</v>
      </c>
      <c r="C54737" s="1" t="s">
        <v>48</v>
      </c>
      <c r="D54737" s="1" t="s">
        <v>48</v>
      </c>
      <c r="E54737" s="1" t="s">
        <v>38</v>
      </c>
      <c r="F54737">
        <v>0.19884011200000001</v>
      </c>
      <c r="G54737">
        <v>0.21494037399999999</v>
      </c>
      <c r="H54737">
        <v>0.22886427200000001</v>
      </c>
      <c r="I54737">
        <v>0.251291616</v>
      </c>
      <c r="J54737">
        <v>0.21143846599999999</v>
      </c>
      <c r="K54737">
        <v>0.20572828200000001</v>
      </c>
      <c r="L54737">
        <v>0.25294144800000001</v>
      </c>
      <c r="M54737">
        <v>0.25311040600000001</v>
      </c>
      <c r="N54737">
        <v>0.25460211100000002</v>
      </c>
      <c r="O54737">
        <v>0.195417746</v>
      </c>
      <c r="P54737">
        <v>2.2260660000000001E-3</v>
      </c>
      <c r="Q54737">
        <v>7.6559832999999994E-2</v>
      </c>
      <c r="R54737">
        <v>9.4119657540000006</v>
      </c>
      <c r="S54737">
        <v>-999999</v>
      </c>
      <c r="T54737" s="1" t="s">
        <v>21</v>
      </c>
    </row>
    <row r="54738" spans="1:20" x14ac:dyDescent="0.3">
      <c r="A54738">
        <v>5762096</v>
      </c>
      <c r="B54738" s="1" t="s">
        <v>47</v>
      </c>
      <c r="C54738" s="1" t="s">
        <v>48</v>
      </c>
      <c r="D54738" s="1" t="s">
        <v>48</v>
      </c>
      <c r="E54738" s="1" t="s">
        <v>38</v>
      </c>
      <c r="F54738">
        <v>0.20025252499999999</v>
      </c>
      <c r="G54738">
        <v>0.227979607</v>
      </c>
      <c r="H54738">
        <v>0.240778664</v>
      </c>
      <c r="I54738">
        <v>0.24601183500000001</v>
      </c>
      <c r="J54738">
        <v>0.22301085400000001</v>
      </c>
      <c r="K54738">
        <v>0.23021308300000001</v>
      </c>
      <c r="L54738">
        <v>0.27272942700000002</v>
      </c>
      <c r="M54738">
        <v>0.27558526900000002</v>
      </c>
      <c r="N54738">
        <v>0.259026382</v>
      </c>
      <c r="O54738">
        <v>0.208912295</v>
      </c>
      <c r="P54738">
        <v>3.373657E-3</v>
      </c>
      <c r="Q54738">
        <v>0.162243533</v>
      </c>
      <c r="R54738">
        <v>11.13781007</v>
      </c>
      <c r="S54738">
        <v>-999999</v>
      </c>
      <c r="T54738" s="1" t="s">
        <v>21</v>
      </c>
    </row>
    <row r="54739" spans="1:20" x14ac:dyDescent="0.3">
      <c r="A54739">
        <v>5762097</v>
      </c>
      <c r="B54739" s="1" t="s">
        <v>47</v>
      </c>
      <c r="C54739" s="1" t="s">
        <v>48</v>
      </c>
      <c r="D54739" s="1" t="s">
        <v>48</v>
      </c>
      <c r="E54739" s="1" t="s">
        <v>38</v>
      </c>
      <c r="F54739">
        <v>0.20025252499999999</v>
      </c>
      <c r="G54739">
        <v>0.227979607</v>
      </c>
      <c r="H54739">
        <v>0.240778664</v>
      </c>
      <c r="I54739">
        <v>0.24601183500000001</v>
      </c>
      <c r="J54739">
        <v>0.22301085400000001</v>
      </c>
      <c r="K54739">
        <v>0.23021308300000001</v>
      </c>
      <c r="L54739">
        <v>0.27272942700000002</v>
      </c>
      <c r="M54739">
        <v>0.27558526900000002</v>
      </c>
      <c r="N54739">
        <v>0.259026382</v>
      </c>
      <c r="O54739">
        <v>0.208912295</v>
      </c>
      <c r="P54739">
        <v>3.373657E-3</v>
      </c>
      <c r="Q54739">
        <v>0.162243533</v>
      </c>
      <c r="R54739">
        <v>11.13781007</v>
      </c>
      <c r="S54739">
        <v>-999999</v>
      </c>
      <c r="T54739" s="1" t="s">
        <v>21</v>
      </c>
    </row>
    <row r="54740" spans="1:20" x14ac:dyDescent="0.3">
      <c r="A54740">
        <v>5762098</v>
      </c>
      <c r="B54740" s="1" t="s">
        <v>47</v>
      </c>
      <c r="C54740" s="1" t="s">
        <v>48</v>
      </c>
      <c r="D54740" s="1" t="s">
        <v>48</v>
      </c>
      <c r="E54740" s="1" t="s">
        <v>38</v>
      </c>
      <c r="F54740">
        <v>0.219055418</v>
      </c>
      <c r="G54740">
        <v>0.248720739</v>
      </c>
      <c r="H54740">
        <v>0.25761194700000001</v>
      </c>
      <c r="I54740">
        <v>0.26864452900000002</v>
      </c>
      <c r="J54740">
        <v>0.24213301000000001</v>
      </c>
      <c r="K54740">
        <v>0.24855471200000001</v>
      </c>
      <c r="L54740">
        <v>0.29312442</v>
      </c>
      <c r="M54740">
        <v>0.29925540299999998</v>
      </c>
      <c r="N54740">
        <v>0.28146214899999999</v>
      </c>
      <c r="O54740">
        <v>0.23042839800000001</v>
      </c>
      <c r="P54740">
        <v>3.755305E-3</v>
      </c>
      <c r="Q54740">
        <v>0.184804252</v>
      </c>
      <c r="R54740">
        <v>11.822339619999999</v>
      </c>
      <c r="S54740">
        <v>-999999</v>
      </c>
      <c r="T54740" s="1" t="s">
        <v>21</v>
      </c>
    </row>
    <row r="54741" spans="1:20" x14ac:dyDescent="0.3">
      <c r="A54741">
        <v>5762099</v>
      </c>
      <c r="B54741" s="1" t="s">
        <v>47</v>
      </c>
      <c r="C54741" s="1" t="s">
        <v>48</v>
      </c>
      <c r="D54741" s="1" t="s">
        <v>48</v>
      </c>
      <c r="E54741" s="1" t="s">
        <v>38</v>
      </c>
      <c r="F54741">
        <v>0.24440720199999999</v>
      </c>
      <c r="G54741">
        <v>0.27613788900000003</v>
      </c>
      <c r="H54741">
        <v>0.30854889800000002</v>
      </c>
      <c r="I54741">
        <v>0.31020157599999998</v>
      </c>
      <c r="J54741">
        <v>0.282780853</v>
      </c>
      <c r="K54741">
        <v>0.283310063</v>
      </c>
      <c r="L54741">
        <v>0.32643746800000001</v>
      </c>
      <c r="M54741">
        <v>0.34977277299999998</v>
      </c>
      <c r="N54741">
        <v>0.33100305299999999</v>
      </c>
      <c r="O54741">
        <v>0.26138941700000001</v>
      </c>
      <c r="P54741">
        <v>4.8015289999999997E-3</v>
      </c>
      <c r="Q54741">
        <v>0.19072091099999999</v>
      </c>
      <c r="R54741">
        <v>13.637929509999999</v>
      </c>
      <c r="S54741">
        <v>-999999</v>
      </c>
      <c r="T54741" s="1" t="s">
        <v>21</v>
      </c>
    </row>
    <row r="54742" spans="1:20" x14ac:dyDescent="0.3">
      <c r="A54742">
        <v>5762100</v>
      </c>
      <c r="B54742" s="1" t="s">
        <v>47</v>
      </c>
      <c r="C54742" s="1" t="s">
        <v>48</v>
      </c>
      <c r="D54742" s="1" t="s">
        <v>48</v>
      </c>
      <c r="E54742" s="1" t="s">
        <v>38</v>
      </c>
      <c r="F54742">
        <v>0.312196478</v>
      </c>
      <c r="G54742">
        <v>0.30081812499999999</v>
      </c>
      <c r="H54742">
        <v>0.344579947</v>
      </c>
      <c r="I54742">
        <v>0.36896570400000001</v>
      </c>
      <c r="J54742">
        <v>0.44702519400000001</v>
      </c>
      <c r="K54742">
        <v>0.325001975</v>
      </c>
      <c r="L54742">
        <v>0.424054816</v>
      </c>
      <c r="M54742">
        <v>0.41531154100000001</v>
      </c>
      <c r="N54742">
        <v>0.38006860799999997</v>
      </c>
      <c r="O54742">
        <v>0.34205819500000001</v>
      </c>
      <c r="P54742">
        <v>7.3964299999999998E-3</v>
      </c>
      <c r="Q54742">
        <v>0.201217597</v>
      </c>
      <c r="R54742">
        <v>18.78078708</v>
      </c>
      <c r="S54742">
        <v>-999999</v>
      </c>
      <c r="T54742" s="1" t="s">
        <v>21</v>
      </c>
    </row>
    <row r="54743" spans="1:20" x14ac:dyDescent="0.3">
      <c r="A54743">
        <v>5762101</v>
      </c>
      <c r="B54743" s="1" t="s">
        <v>47</v>
      </c>
      <c r="C54743" s="1" t="s">
        <v>48</v>
      </c>
      <c r="D54743" s="1" t="s">
        <v>48</v>
      </c>
      <c r="E54743" s="1" t="s">
        <v>38</v>
      </c>
      <c r="F54743">
        <v>0.43751606100000001</v>
      </c>
      <c r="G54743">
        <v>0.39046130400000001</v>
      </c>
      <c r="H54743">
        <v>0.428495238</v>
      </c>
      <c r="I54743">
        <v>0.46418168399999998</v>
      </c>
      <c r="J54743">
        <v>0.49676615600000001</v>
      </c>
      <c r="K54743">
        <v>0.43623248199999998</v>
      </c>
      <c r="L54743">
        <v>0.568198392</v>
      </c>
      <c r="M54743">
        <v>0.53249066700000003</v>
      </c>
      <c r="N54743">
        <v>0.533415953</v>
      </c>
      <c r="O54743">
        <v>0.47023397</v>
      </c>
      <c r="P54743">
        <v>1.2525075E-2</v>
      </c>
      <c r="Q54743">
        <v>0.45849292600000002</v>
      </c>
      <c r="R54743">
        <v>22.2581843</v>
      </c>
      <c r="S54743">
        <v>22.2581843</v>
      </c>
      <c r="T54743" s="1" t="s">
        <v>23</v>
      </c>
    </row>
    <row r="54744" spans="1:20" x14ac:dyDescent="0.3">
      <c r="A54744">
        <v>5762102</v>
      </c>
      <c r="B54744" s="1" t="s">
        <v>47</v>
      </c>
      <c r="C54744" s="1" t="s">
        <v>48</v>
      </c>
      <c r="D54744" s="1" t="s">
        <v>48</v>
      </c>
      <c r="E54744" s="1" t="s">
        <v>38</v>
      </c>
      <c r="F54744">
        <v>0.72434255400000003</v>
      </c>
      <c r="G54744">
        <v>0.55692921399999995</v>
      </c>
      <c r="H54744">
        <v>0.58969032200000004</v>
      </c>
      <c r="I54744">
        <v>0.56766746000000001</v>
      </c>
      <c r="J54744">
        <v>0.73417907100000002</v>
      </c>
      <c r="K54744">
        <v>0.69990323399999999</v>
      </c>
      <c r="L54744">
        <v>0.94535733899999996</v>
      </c>
      <c r="M54744">
        <v>0.87641539999999996</v>
      </c>
      <c r="N54744">
        <v>0.98623860900000004</v>
      </c>
      <c r="O54744">
        <v>0.69878246799999999</v>
      </c>
      <c r="P54744">
        <v>3.2166934000000001E-2</v>
      </c>
      <c r="Q54744">
        <v>0.40501971399999998</v>
      </c>
      <c r="R54744">
        <v>36.904776920000003</v>
      </c>
      <c r="S54744">
        <v>36.904776920000003</v>
      </c>
      <c r="T54744" s="1" t="s">
        <v>23</v>
      </c>
    </row>
    <row r="54745" spans="1:20" x14ac:dyDescent="0.3">
      <c r="A54745">
        <v>5762103</v>
      </c>
      <c r="B54745" s="1" t="s">
        <v>47</v>
      </c>
      <c r="C54745" s="1" t="s">
        <v>48</v>
      </c>
      <c r="D54745" s="1" t="s">
        <v>48</v>
      </c>
      <c r="E54745" s="1" t="s">
        <v>38</v>
      </c>
      <c r="F54745">
        <v>1.019450164</v>
      </c>
      <c r="G54745">
        <v>0.73801298000000004</v>
      </c>
      <c r="H54745">
        <v>0.725116855</v>
      </c>
      <c r="I54745">
        <v>0.73830872400000003</v>
      </c>
      <c r="J54745">
        <v>1.002974751</v>
      </c>
      <c r="K54745">
        <v>0.93045205600000003</v>
      </c>
      <c r="L54745">
        <v>1.3514625010000001</v>
      </c>
      <c r="M54745">
        <v>1.243569323</v>
      </c>
      <c r="N54745">
        <v>1.577916436</v>
      </c>
      <c r="O54745">
        <v>1.064388074</v>
      </c>
      <c r="P54745">
        <v>6.4502825999999999E-2</v>
      </c>
      <c r="Q54745">
        <v>0.474397811</v>
      </c>
      <c r="R54745">
        <v>56.525624000000001</v>
      </c>
      <c r="S54745">
        <v>56.525624000000001</v>
      </c>
      <c r="T54745" s="1" t="s">
        <v>23</v>
      </c>
    </row>
    <row r="54746" spans="1:20" x14ac:dyDescent="0.3">
      <c r="A54746">
        <v>5762104</v>
      </c>
      <c r="B54746" s="1" t="s">
        <v>47</v>
      </c>
      <c r="C54746" s="1" t="s">
        <v>48</v>
      </c>
      <c r="D54746" s="1" t="s">
        <v>48</v>
      </c>
      <c r="E54746" s="1" t="s">
        <v>38</v>
      </c>
      <c r="F54746">
        <v>1.559480684</v>
      </c>
      <c r="G54746">
        <v>1.1144279610000001</v>
      </c>
      <c r="H54746">
        <v>1.1476567090000001</v>
      </c>
      <c r="I54746">
        <v>1.217766436</v>
      </c>
      <c r="J54746">
        <v>1.3545342789999999</v>
      </c>
      <c r="K54746">
        <v>1.197126377</v>
      </c>
      <c r="L54746">
        <v>1.7818206999999999</v>
      </c>
      <c r="M54746">
        <v>1.6647230770000001</v>
      </c>
      <c r="N54746">
        <v>1.998950317</v>
      </c>
      <c r="O54746">
        <v>1.3988398630000001</v>
      </c>
      <c r="P54746">
        <v>5.3733187000000002E-2</v>
      </c>
      <c r="Q54746">
        <v>0.29672680200000001</v>
      </c>
      <c r="R54746">
        <v>32.472240739999997</v>
      </c>
      <c r="S54746">
        <v>-999999</v>
      </c>
      <c r="T54746" s="1" t="s">
        <v>21</v>
      </c>
    </row>
    <row r="54747" spans="1:20" x14ac:dyDescent="0.3">
      <c r="A54747">
        <v>5762105</v>
      </c>
      <c r="B54747" s="1" t="s">
        <v>47</v>
      </c>
      <c r="C54747" s="1" t="s">
        <v>48</v>
      </c>
      <c r="D54747" s="1" t="s">
        <v>48</v>
      </c>
      <c r="E54747" s="1" t="s">
        <v>38</v>
      </c>
      <c r="F54747">
        <v>2.4495031370000002</v>
      </c>
      <c r="G54747">
        <v>2.0648856210000002</v>
      </c>
      <c r="H54747">
        <v>1.9637581479999999</v>
      </c>
      <c r="I54747">
        <v>1.9968157799999999</v>
      </c>
      <c r="J54747">
        <v>2.1134306430000001</v>
      </c>
      <c r="K54747">
        <v>1.9255819219999999</v>
      </c>
      <c r="L54747">
        <v>2.6253064159999999</v>
      </c>
      <c r="M54747">
        <v>2.3420167670000001</v>
      </c>
      <c r="N54747">
        <v>2.4199143780000001</v>
      </c>
      <c r="O54747">
        <v>2.116255014</v>
      </c>
      <c r="P54747">
        <v>1.8635663E-2</v>
      </c>
      <c r="Q54747">
        <v>5.5439668999999997E-2</v>
      </c>
      <c r="R54747">
        <v>6.1752112009999998</v>
      </c>
      <c r="S54747">
        <v>-999999</v>
      </c>
      <c r="T54747" s="1" t="s">
        <v>21</v>
      </c>
    </row>
    <row r="54748" spans="1:20" x14ac:dyDescent="0.3">
      <c r="A54748">
        <v>5762106</v>
      </c>
      <c r="B54748" s="1" t="s">
        <v>47</v>
      </c>
      <c r="C54748" s="1" t="s">
        <v>48</v>
      </c>
      <c r="D54748" s="1" t="s">
        <v>48</v>
      </c>
      <c r="E54748" s="1" t="s">
        <v>38</v>
      </c>
      <c r="F54748">
        <v>3.743570359</v>
      </c>
      <c r="G54748">
        <v>3.4144754929999999</v>
      </c>
      <c r="H54748">
        <v>3.3512281850000001</v>
      </c>
      <c r="I54748">
        <v>3.2975090790000001</v>
      </c>
      <c r="J54748">
        <v>3.3940168960000001</v>
      </c>
      <c r="K54748">
        <v>3.2830084460000002</v>
      </c>
      <c r="L54748">
        <v>3.8147317150000002</v>
      </c>
      <c r="M54748">
        <v>3.6167792300000001</v>
      </c>
      <c r="N54748">
        <v>3.6032799080000002</v>
      </c>
      <c r="O54748">
        <v>3.3931104759999999</v>
      </c>
      <c r="P54748">
        <v>5.6721610000000002E-3</v>
      </c>
      <c r="Q54748">
        <v>8.2406200000000006E-3</v>
      </c>
      <c r="R54748">
        <v>0.98860848499999998</v>
      </c>
      <c r="S54748">
        <v>-999999</v>
      </c>
      <c r="T54748" s="1" t="s">
        <v>21</v>
      </c>
    </row>
    <row r="54749" spans="1:20" x14ac:dyDescent="0.3">
      <c r="A54749">
        <v>5762107</v>
      </c>
      <c r="B54749" s="1" t="s">
        <v>47</v>
      </c>
      <c r="C54749" s="1" t="s">
        <v>48</v>
      </c>
      <c r="D54749" s="1" t="s">
        <v>48</v>
      </c>
      <c r="E54749" s="1" t="s">
        <v>38</v>
      </c>
      <c r="F54749">
        <v>2.7293422619999999</v>
      </c>
      <c r="G54749">
        <v>2.7627144549999998</v>
      </c>
      <c r="H54749">
        <v>2.3454598340000001</v>
      </c>
      <c r="I54749">
        <v>2.1213483960000001</v>
      </c>
      <c r="J54749">
        <v>2.3084793819999998</v>
      </c>
      <c r="K54749">
        <v>2.2980210369999998</v>
      </c>
      <c r="L54749">
        <v>3.3164999879999999</v>
      </c>
      <c r="M54749">
        <v>2.6155076820000001</v>
      </c>
      <c r="N54749">
        <v>3.0120487730000001</v>
      </c>
      <c r="O54749">
        <v>2.6634466369999998</v>
      </c>
      <c r="P54749">
        <v>3.6833426000000002E-2</v>
      </c>
      <c r="Q54749">
        <v>9.3451308999999996E-2</v>
      </c>
      <c r="R54749">
        <v>5.7860999619999998</v>
      </c>
      <c r="S54749">
        <v>-999999</v>
      </c>
      <c r="T54749" s="1" t="s">
        <v>21</v>
      </c>
    </row>
    <row r="54750" spans="1:20" x14ac:dyDescent="0.3">
      <c r="A54750">
        <v>5762108</v>
      </c>
      <c r="B54750" s="1" t="s">
        <v>47</v>
      </c>
      <c r="C54750" s="1" t="s">
        <v>48</v>
      </c>
      <c r="D54750" s="1" t="s">
        <v>48</v>
      </c>
      <c r="E54750" s="1" t="s">
        <v>38</v>
      </c>
      <c r="F54750">
        <v>3.0981325879999999</v>
      </c>
      <c r="G54750">
        <v>3.5965491530000002</v>
      </c>
      <c r="H54750">
        <v>3.1536536850000001</v>
      </c>
      <c r="I54750">
        <v>2.5394402569999999</v>
      </c>
      <c r="J54750">
        <v>2.4547428290000002</v>
      </c>
      <c r="K54750">
        <v>2.5394402569999999</v>
      </c>
      <c r="L54750">
        <v>4.1274707099999999</v>
      </c>
      <c r="M54750">
        <v>2.917037418</v>
      </c>
      <c r="N54750">
        <v>3.3129585330000002</v>
      </c>
      <c r="O54750">
        <v>2.6974537060000001</v>
      </c>
      <c r="P54750">
        <v>-1.166992E-2</v>
      </c>
      <c r="Q54750">
        <v>4.3903659999999997E-3</v>
      </c>
      <c r="R54750">
        <v>-9.3506742949999992</v>
      </c>
      <c r="S54750">
        <v>-999999</v>
      </c>
      <c r="T54750" s="1" t="s">
        <v>21</v>
      </c>
    </row>
    <row r="54751" spans="1:20" x14ac:dyDescent="0.3">
      <c r="A54751">
        <v>5762109</v>
      </c>
      <c r="B54751" s="1" t="s">
        <v>47</v>
      </c>
      <c r="C54751" s="1" t="s">
        <v>48</v>
      </c>
      <c r="D54751" s="1" t="s">
        <v>48</v>
      </c>
      <c r="E54751" s="1" t="s">
        <v>38</v>
      </c>
      <c r="F54751">
        <v>4.7914835340000002</v>
      </c>
      <c r="G54751">
        <v>4.5793938860000001</v>
      </c>
      <c r="H54751">
        <v>4.445022872</v>
      </c>
      <c r="I54751">
        <v>4.0031512569999999</v>
      </c>
      <c r="J54751">
        <v>3.5999129569999999</v>
      </c>
      <c r="K54751">
        <v>3.8223812320000001</v>
      </c>
      <c r="L54751">
        <v>5.8816611410000004</v>
      </c>
      <c r="M54751">
        <v>4.5616924320000001</v>
      </c>
      <c r="N54751">
        <v>4.7165669120000002</v>
      </c>
      <c r="O54751">
        <v>3.7893437149999998</v>
      </c>
      <c r="P54751">
        <v>-9.8042509999999999E-3</v>
      </c>
      <c r="Q54751">
        <v>1.977754E-3</v>
      </c>
      <c r="R54751">
        <v>-5.4162031969999997</v>
      </c>
      <c r="S54751">
        <v>-999999</v>
      </c>
      <c r="T54751" s="1" t="s">
        <v>21</v>
      </c>
    </row>
    <row r="54752" spans="1:20" x14ac:dyDescent="0.3">
      <c r="A54752">
        <v>5762110</v>
      </c>
      <c r="B54752" s="1" t="s">
        <v>47</v>
      </c>
      <c r="C54752" s="1" t="s">
        <v>48</v>
      </c>
      <c r="D54752" s="1" t="s">
        <v>48</v>
      </c>
      <c r="E54752" s="1" t="s">
        <v>38</v>
      </c>
      <c r="F54752">
        <v>8.3456467849999996</v>
      </c>
      <c r="G54752">
        <v>6.5335015729999997</v>
      </c>
      <c r="H54752">
        <v>7.3013303729999999</v>
      </c>
      <c r="I54752">
        <v>6.5047708220000002</v>
      </c>
      <c r="J54752">
        <v>5.488529464</v>
      </c>
      <c r="K54752">
        <v>6.7292087350000003</v>
      </c>
      <c r="L54752">
        <v>9.4366967689999992</v>
      </c>
      <c r="M54752">
        <v>7.8546710190000004</v>
      </c>
      <c r="N54752">
        <v>7.8914716379999996</v>
      </c>
      <c r="O54752">
        <v>7.2362906130000004</v>
      </c>
      <c r="P54752">
        <v>7.4695425999999995E-2</v>
      </c>
      <c r="Q54752">
        <v>4.1330158999999998E-2</v>
      </c>
      <c r="R54752">
        <v>3.615587149</v>
      </c>
      <c r="S54752">
        <v>-999999</v>
      </c>
      <c r="T54752" s="1" t="s">
        <v>21</v>
      </c>
    </row>
    <row r="54753" spans="1:20" x14ac:dyDescent="0.3">
      <c r="A54753">
        <v>5762513</v>
      </c>
      <c r="B54753" s="1" t="s">
        <v>47</v>
      </c>
      <c r="C54753" s="1" t="s">
        <v>48</v>
      </c>
      <c r="D54753" s="1" t="s">
        <v>48</v>
      </c>
      <c r="E54753" s="1" t="s">
        <v>38</v>
      </c>
      <c r="F54753">
        <v>0.57985045199999996</v>
      </c>
      <c r="G54753">
        <v>0.61011822800000004</v>
      </c>
      <c r="H54753">
        <v>0.59039952600000001</v>
      </c>
      <c r="I54753">
        <v>0.51021356399999995</v>
      </c>
      <c r="J54753">
        <v>0.55329659799999997</v>
      </c>
      <c r="K54753">
        <v>0.54232297100000004</v>
      </c>
      <c r="L54753">
        <v>0.57040326100000005</v>
      </c>
      <c r="M54753">
        <v>0.62571418400000001</v>
      </c>
      <c r="N54753">
        <v>0.55603739500000005</v>
      </c>
      <c r="O54753">
        <v>0.62814224200000002</v>
      </c>
      <c r="P54753">
        <v>2.4377520000000001E-3</v>
      </c>
      <c r="Q54753">
        <v>3.7772175999999998E-2</v>
      </c>
      <c r="R54753">
        <v>1.6583993800000001</v>
      </c>
      <c r="S54753">
        <v>-999999</v>
      </c>
      <c r="T54753" s="1" t="s">
        <v>21</v>
      </c>
    </row>
    <row r="54754" spans="1:20" x14ac:dyDescent="0.3">
      <c r="A54754">
        <v>5762514</v>
      </c>
      <c r="B54754" s="1" t="s">
        <v>47</v>
      </c>
      <c r="C54754" s="1" t="s">
        <v>48</v>
      </c>
      <c r="D54754" s="1" t="s">
        <v>48</v>
      </c>
      <c r="E54754" s="1" t="s">
        <v>38</v>
      </c>
      <c r="F54754">
        <v>0.57985045199999996</v>
      </c>
      <c r="G54754">
        <v>0.61011822800000004</v>
      </c>
      <c r="H54754">
        <v>0.59039952600000001</v>
      </c>
      <c r="I54754">
        <v>0.51021356399999995</v>
      </c>
      <c r="J54754">
        <v>0.55329659799999997</v>
      </c>
      <c r="K54754">
        <v>0.54232297100000004</v>
      </c>
      <c r="L54754">
        <v>0.57040326100000005</v>
      </c>
      <c r="M54754">
        <v>0.62571418400000001</v>
      </c>
      <c r="N54754">
        <v>0.55603739500000005</v>
      </c>
      <c r="O54754">
        <v>0.62814224200000002</v>
      </c>
      <c r="P54754">
        <v>2.4377520000000001E-3</v>
      </c>
      <c r="Q54754">
        <v>3.7772175999999998E-2</v>
      </c>
      <c r="R54754">
        <v>1.6583993800000001</v>
      </c>
      <c r="S54754">
        <v>-999999</v>
      </c>
      <c r="T54754" s="1" t="s">
        <v>21</v>
      </c>
    </row>
    <row r="54755" spans="1:20" x14ac:dyDescent="0.3">
      <c r="A54755">
        <v>5762515</v>
      </c>
      <c r="B54755" s="1" t="s">
        <v>47</v>
      </c>
      <c r="C54755" s="1" t="s">
        <v>48</v>
      </c>
      <c r="D54755" s="1" t="s">
        <v>48</v>
      </c>
      <c r="E54755" s="1" t="s">
        <v>38</v>
      </c>
      <c r="F54755">
        <v>0.50830923500000003</v>
      </c>
      <c r="G54755">
        <v>0.51776417799999996</v>
      </c>
      <c r="H54755">
        <v>0.49962711500000001</v>
      </c>
      <c r="I54755">
        <v>0.451163545</v>
      </c>
      <c r="J54755">
        <v>0.47237401600000001</v>
      </c>
      <c r="K54755">
        <v>0.49378967000000001</v>
      </c>
      <c r="L54755">
        <v>0.51672800600000002</v>
      </c>
      <c r="M54755">
        <v>0.55005485200000004</v>
      </c>
      <c r="N54755">
        <v>0.49266986600000001</v>
      </c>
      <c r="O54755">
        <v>0.53562889800000002</v>
      </c>
      <c r="P54755">
        <v>3.2755420000000002E-3</v>
      </c>
      <c r="Q54755">
        <v>0.117476778</v>
      </c>
      <c r="R54755">
        <v>3.451076252</v>
      </c>
      <c r="S54755">
        <v>-999999</v>
      </c>
      <c r="T54755" s="1" t="s">
        <v>21</v>
      </c>
    </row>
    <row r="54756" spans="1:20" x14ac:dyDescent="0.3">
      <c r="A54756">
        <v>5762516</v>
      </c>
      <c r="B54756" s="1" t="s">
        <v>47</v>
      </c>
      <c r="C54756" s="1" t="s">
        <v>48</v>
      </c>
      <c r="D54756" s="1" t="s">
        <v>48</v>
      </c>
      <c r="E54756" s="1" t="s">
        <v>38</v>
      </c>
      <c r="F54756">
        <v>0.47054807399999998</v>
      </c>
      <c r="G54756">
        <v>0.48802042600000001</v>
      </c>
      <c r="H54756">
        <v>0.450681779</v>
      </c>
      <c r="I54756">
        <v>0.44192034899999999</v>
      </c>
      <c r="J54756">
        <v>0.42975605099999997</v>
      </c>
      <c r="K54756">
        <v>0.46226392199999999</v>
      </c>
      <c r="L54756">
        <v>0.47904465600000001</v>
      </c>
      <c r="M54756">
        <v>0.48071093300000001</v>
      </c>
      <c r="N54756">
        <v>0.485485206</v>
      </c>
      <c r="O54756">
        <v>0.51301492500000001</v>
      </c>
      <c r="P54756">
        <v>3.9907980000000003E-3</v>
      </c>
      <c r="Q54756">
        <v>0.24097754800000001</v>
      </c>
      <c r="R54756">
        <v>4.9643974359999996</v>
      </c>
      <c r="S54756">
        <v>-999999</v>
      </c>
      <c r="T54756" s="1" t="s">
        <v>21</v>
      </c>
    </row>
    <row r="54757" spans="1:20" x14ac:dyDescent="0.3">
      <c r="A54757">
        <v>5762517</v>
      </c>
      <c r="B54757" s="1" t="s">
        <v>47</v>
      </c>
      <c r="C54757" s="1" t="s">
        <v>48</v>
      </c>
      <c r="D54757" s="1" t="s">
        <v>48</v>
      </c>
      <c r="E54757" s="1" t="s">
        <v>38</v>
      </c>
      <c r="F54757">
        <v>0.41221709699999998</v>
      </c>
      <c r="G54757">
        <v>0.45062159499999999</v>
      </c>
      <c r="H54757">
        <v>0.40140613000000003</v>
      </c>
      <c r="I54757">
        <v>0.41709021400000001</v>
      </c>
      <c r="J54757">
        <v>0.40718334</v>
      </c>
      <c r="K54757">
        <v>0.45388308700000002</v>
      </c>
      <c r="L54757">
        <v>0.43033037299999999</v>
      </c>
      <c r="M54757">
        <v>0.443339064</v>
      </c>
      <c r="N54757">
        <v>0.456497076</v>
      </c>
      <c r="O54757">
        <v>0.45832969899999998</v>
      </c>
      <c r="P54757">
        <v>4.55895E-3</v>
      </c>
      <c r="Q54757">
        <v>0.38934683799999997</v>
      </c>
      <c r="R54757">
        <v>7.4290214189999997</v>
      </c>
      <c r="S54757">
        <v>-999999</v>
      </c>
      <c r="T54757" s="1" t="s">
        <v>21</v>
      </c>
    </row>
    <row r="54758" spans="1:20" x14ac:dyDescent="0.3">
      <c r="A54758">
        <v>5762518</v>
      </c>
      <c r="B54758" s="1" t="s">
        <v>47</v>
      </c>
      <c r="C54758" s="1" t="s">
        <v>48</v>
      </c>
      <c r="D54758" s="1" t="s">
        <v>48</v>
      </c>
      <c r="E54758" s="1" t="s">
        <v>38</v>
      </c>
      <c r="F54758">
        <v>0.37044693000000001</v>
      </c>
      <c r="G54758">
        <v>0.39676924400000002</v>
      </c>
      <c r="H54758">
        <v>0.36719604900000002</v>
      </c>
      <c r="I54758">
        <v>0.37945999800000002</v>
      </c>
      <c r="J54758">
        <v>0.36690193300000001</v>
      </c>
      <c r="K54758">
        <v>0.416144348</v>
      </c>
      <c r="L54758">
        <v>0.38900393999999999</v>
      </c>
      <c r="M54758">
        <v>0.40625993999999999</v>
      </c>
      <c r="N54758">
        <v>0.40799984700000003</v>
      </c>
      <c r="O54758">
        <v>0.4228672</v>
      </c>
      <c r="P54758">
        <v>4.9914570000000004E-3</v>
      </c>
      <c r="Q54758">
        <v>0.52801495600000004</v>
      </c>
      <c r="R54758">
        <v>9.0544478609999999</v>
      </c>
      <c r="S54758">
        <v>9.0544478609999999</v>
      </c>
      <c r="T54758" s="1" t="s">
        <v>23</v>
      </c>
    </row>
    <row r="54759" spans="1:20" x14ac:dyDescent="0.3">
      <c r="A54759">
        <v>5762519</v>
      </c>
      <c r="B54759" s="1" t="s">
        <v>47</v>
      </c>
      <c r="C54759" s="1" t="s">
        <v>48</v>
      </c>
      <c r="D54759" s="1" t="s">
        <v>48</v>
      </c>
      <c r="E54759" s="1" t="s">
        <v>38</v>
      </c>
      <c r="F54759">
        <v>0.37213284200000002</v>
      </c>
      <c r="G54759">
        <v>0.365483689</v>
      </c>
      <c r="H54759">
        <v>0.33237626300000001</v>
      </c>
      <c r="I54759">
        <v>0.347398549</v>
      </c>
      <c r="J54759">
        <v>0.35159929899999998</v>
      </c>
      <c r="K54759">
        <v>0.38037327900000001</v>
      </c>
      <c r="L54759">
        <v>0.36058694600000002</v>
      </c>
      <c r="M54759">
        <v>0.350193435</v>
      </c>
      <c r="N54759">
        <v>0.37824570000000002</v>
      </c>
      <c r="O54759">
        <v>0.39145333700000001</v>
      </c>
      <c r="P54759">
        <v>2.5493550000000001E-3</v>
      </c>
      <c r="Q54759">
        <v>0.18397431</v>
      </c>
      <c r="R54759">
        <v>4.6635527740000002</v>
      </c>
      <c r="S54759">
        <v>-999999</v>
      </c>
      <c r="T54759" s="1" t="s">
        <v>21</v>
      </c>
    </row>
    <row r="54760" spans="1:20" x14ac:dyDescent="0.3">
      <c r="A54760">
        <v>5762520</v>
      </c>
      <c r="B54760" s="1" t="s">
        <v>47</v>
      </c>
      <c r="C54760" s="1" t="s">
        <v>48</v>
      </c>
      <c r="D54760" s="1" t="s">
        <v>48</v>
      </c>
      <c r="E54760" s="1" t="s">
        <v>38</v>
      </c>
      <c r="F54760">
        <v>0.36631440700000001</v>
      </c>
      <c r="G54760">
        <v>0.35604099</v>
      </c>
      <c r="H54760">
        <v>0.33720499599999998</v>
      </c>
      <c r="I54760">
        <v>0.36660805299999999</v>
      </c>
      <c r="J54760">
        <v>0.354712097</v>
      </c>
      <c r="K54760">
        <v>0.377791341</v>
      </c>
      <c r="L54760">
        <v>0.35475947200000002</v>
      </c>
      <c r="M54760">
        <v>0.34758417899999999</v>
      </c>
      <c r="N54760">
        <v>0.37297867299999998</v>
      </c>
      <c r="O54760">
        <v>0.36077962299999999</v>
      </c>
      <c r="P54760">
        <v>6.5563700000000004E-4</v>
      </c>
      <c r="Q54760">
        <v>2.7045414E-2</v>
      </c>
      <c r="R54760">
        <v>2.0557659510000001</v>
      </c>
      <c r="S54760">
        <v>-999999</v>
      </c>
      <c r="T54760" s="1" t="s">
        <v>21</v>
      </c>
    </row>
    <row r="54761" spans="1:20" x14ac:dyDescent="0.3">
      <c r="A54761">
        <v>5762521</v>
      </c>
      <c r="B54761" s="1" t="s">
        <v>47</v>
      </c>
      <c r="C54761" s="1" t="s">
        <v>48</v>
      </c>
      <c r="D54761" s="1" t="s">
        <v>48</v>
      </c>
      <c r="E54761" s="1" t="s">
        <v>38</v>
      </c>
      <c r="F54761">
        <v>0.33034063600000002</v>
      </c>
      <c r="G54761">
        <v>0.34078149200000002</v>
      </c>
      <c r="H54761">
        <v>0.29937532300000003</v>
      </c>
      <c r="I54761">
        <v>0.33635043999999997</v>
      </c>
      <c r="J54761">
        <v>0.33518455600000002</v>
      </c>
      <c r="K54761">
        <v>0.35876163900000002</v>
      </c>
      <c r="L54761">
        <v>0.33335425299999999</v>
      </c>
      <c r="M54761">
        <v>0.31542346599999999</v>
      </c>
      <c r="N54761">
        <v>0.34661072799999998</v>
      </c>
      <c r="O54761">
        <v>0.32717943599999999</v>
      </c>
      <c r="P54761">
        <v>6.4959499999999999E-4</v>
      </c>
      <c r="Q54761">
        <v>1.4495133E-2</v>
      </c>
      <c r="R54761">
        <v>1.9285140080000001</v>
      </c>
      <c r="S54761">
        <v>-999999</v>
      </c>
      <c r="T54761" s="1" t="s">
        <v>21</v>
      </c>
    </row>
    <row r="54762" spans="1:20" x14ac:dyDescent="0.3">
      <c r="A54762">
        <v>5762522</v>
      </c>
      <c r="B54762" s="1" t="s">
        <v>47</v>
      </c>
      <c r="C54762" s="1" t="s">
        <v>48</v>
      </c>
      <c r="D54762" s="1" t="s">
        <v>48</v>
      </c>
      <c r="E54762" s="1" t="s">
        <v>38</v>
      </c>
      <c r="F54762">
        <v>0.29587754100000002</v>
      </c>
      <c r="G54762">
        <v>0.30194511000000002</v>
      </c>
      <c r="H54762">
        <v>0.281274266</v>
      </c>
      <c r="I54762">
        <v>0.31240501700000001</v>
      </c>
      <c r="J54762">
        <v>0.31915231599999999</v>
      </c>
      <c r="K54762">
        <v>0.327616676</v>
      </c>
      <c r="L54762">
        <v>0.31198807899999997</v>
      </c>
      <c r="M54762">
        <v>0.29643125999999997</v>
      </c>
      <c r="N54762">
        <v>0.33184402299999999</v>
      </c>
      <c r="O54762">
        <v>0.30867254300000002</v>
      </c>
      <c r="P54762">
        <v>2.4693689999999999E-3</v>
      </c>
      <c r="Q54762">
        <v>0.235077125</v>
      </c>
      <c r="R54762">
        <v>6.5807204070000003</v>
      </c>
      <c r="S54762">
        <v>-999999</v>
      </c>
      <c r="T54762" s="1" t="s">
        <v>21</v>
      </c>
    </row>
    <row r="54763" spans="1:20" x14ac:dyDescent="0.3">
      <c r="A54763">
        <v>5766403</v>
      </c>
      <c r="B54763" s="1" t="s">
        <v>47</v>
      </c>
      <c r="C54763" s="1" t="s">
        <v>48</v>
      </c>
      <c r="D54763" s="1" t="s">
        <v>48</v>
      </c>
      <c r="E54763" s="1" t="s">
        <v>38</v>
      </c>
      <c r="F54763">
        <v>0.14847659499999999</v>
      </c>
      <c r="G54763">
        <v>0.17632098399999999</v>
      </c>
      <c r="H54763">
        <v>0.191490838</v>
      </c>
      <c r="I54763">
        <v>0.171010194</v>
      </c>
      <c r="J54763">
        <v>0.134343296</v>
      </c>
      <c r="K54763">
        <v>0.165593772</v>
      </c>
      <c r="L54763">
        <v>0.21011545600000001</v>
      </c>
      <c r="M54763">
        <v>0.183479691</v>
      </c>
      <c r="N54763">
        <v>0.19213124600000001</v>
      </c>
      <c r="O54763">
        <v>0.176863412</v>
      </c>
      <c r="P54763">
        <v>2.87675E-3</v>
      </c>
      <c r="Q54763">
        <v>0.157441479</v>
      </c>
      <c r="R54763">
        <v>7.0088600689999998</v>
      </c>
      <c r="S54763">
        <v>-999999</v>
      </c>
      <c r="T54763" s="1" t="s">
        <v>21</v>
      </c>
    </row>
    <row r="54764" spans="1:20" x14ac:dyDescent="0.3">
      <c r="A54764">
        <v>5766404</v>
      </c>
      <c r="B54764" s="1" t="s">
        <v>47</v>
      </c>
      <c r="C54764" s="1" t="s">
        <v>48</v>
      </c>
      <c r="D54764" s="1" t="s">
        <v>48</v>
      </c>
      <c r="E54764" s="1" t="s">
        <v>38</v>
      </c>
      <c r="F54764">
        <v>0.15231265899999999</v>
      </c>
      <c r="G54764">
        <v>0.17312428799999999</v>
      </c>
      <c r="H54764">
        <v>0.18895048</v>
      </c>
      <c r="I54764">
        <v>0.17071355299999999</v>
      </c>
      <c r="J54764">
        <v>0.133057696</v>
      </c>
      <c r="K54764">
        <v>0.17128447499999999</v>
      </c>
      <c r="L54764">
        <v>0.20261985499999999</v>
      </c>
      <c r="M54764">
        <v>0.195861917</v>
      </c>
      <c r="N54764">
        <v>0.20003868899999999</v>
      </c>
      <c r="O54764">
        <v>0.18182098199999999</v>
      </c>
      <c r="P54764">
        <v>3.7725969999999999E-3</v>
      </c>
      <c r="Q54764">
        <v>0.27076189099999998</v>
      </c>
      <c r="R54764">
        <v>12.312540650000001</v>
      </c>
      <c r="S54764">
        <v>-999999</v>
      </c>
      <c r="T54764" s="1" t="s">
        <v>21</v>
      </c>
    </row>
    <row r="54765" spans="1:20" x14ac:dyDescent="0.3">
      <c r="A54765">
        <v>5766405</v>
      </c>
      <c r="B54765" s="1" t="s">
        <v>47</v>
      </c>
      <c r="C54765" s="1" t="s">
        <v>48</v>
      </c>
      <c r="D54765" s="1" t="s">
        <v>48</v>
      </c>
      <c r="E54765" s="1" t="s">
        <v>38</v>
      </c>
      <c r="F54765">
        <v>0.158052729</v>
      </c>
      <c r="G54765">
        <v>0.17914553999999999</v>
      </c>
      <c r="H54765">
        <v>0.195496056</v>
      </c>
      <c r="I54765">
        <v>0.17073635300000001</v>
      </c>
      <c r="J54765">
        <v>0.13298663599999999</v>
      </c>
      <c r="K54765">
        <v>0.175968122</v>
      </c>
      <c r="L54765">
        <v>0.21525636400000001</v>
      </c>
      <c r="M54765">
        <v>0.19741129600000001</v>
      </c>
      <c r="N54765">
        <v>0.19474037399999999</v>
      </c>
      <c r="O54765">
        <v>0.17440061000000001</v>
      </c>
      <c r="P54765">
        <v>2.681288E-3</v>
      </c>
      <c r="Q54765">
        <v>0.122892983</v>
      </c>
      <c r="R54765">
        <v>6.3559819830000004</v>
      </c>
      <c r="S54765">
        <v>-999999</v>
      </c>
      <c r="T54765" s="1" t="s">
        <v>21</v>
      </c>
    </row>
    <row r="54766" spans="1:20" x14ac:dyDescent="0.3">
      <c r="A54766">
        <v>5766406</v>
      </c>
      <c r="B54766" s="1" t="s">
        <v>47</v>
      </c>
      <c r="C54766" s="1" t="s">
        <v>48</v>
      </c>
      <c r="D54766" s="1" t="s">
        <v>48</v>
      </c>
      <c r="E54766" s="1" t="s">
        <v>38</v>
      </c>
      <c r="F54766">
        <v>0.16350611500000001</v>
      </c>
      <c r="G54766">
        <v>0.18330824500000001</v>
      </c>
      <c r="H54766">
        <v>0.19963836300000001</v>
      </c>
      <c r="I54766">
        <v>0.179360993</v>
      </c>
      <c r="J54766">
        <v>0.13807212199999999</v>
      </c>
      <c r="K54766">
        <v>0.18121493999999999</v>
      </c>
      <c r="L54766">
        <v>0.20857776</v>
      </c>
      <c r="M54766">
        <v>0.206030729</v>
      </c>
      <c r="N54766">
        <v>0.19691101</v>
      </c>
      <c r="O54766">
        <v>0.18121493999999999</v>
      </c>
      <c r="P54766">
        <v>2.529417E-3</v>
      </c>
      <c r="Q54766">
        <v>0.12978110100000001</v>
      </c>
      <c r="R54766">
        <v>6.899765468</v>
      </c>
      <c r="S54766">
        <v>-999999</v>
      </c>
      <c r="T54766" s="1" t="s">
        <v>21</v>
      </c>
    </row>
    <row r="54767" spans="1:20" x14ac:dyDescent="0.3">
      <c r="A54767">
        <v>5766407</v>
      </c>
      <c r="B54767" s="1" t="s">
        <v>47</v>
      </c>
      <c r="C54767" s="1" t="s">
        <v>48</v>
      </c>
      <c r="D54767" s="1" t="s">
        <v>48</v>
      </c>
      <c r="E54767" s="1" t="s">
        <v>38</v>
      </c>
      <c r="F54767">
        <v>0.16350611500000001</v>
      </c>
      <c r="G54767">
        <v>0.18330824500000001</v>
      </c>
      <c r="H54767">
        <v>0.19963836300000001</v>
      </c>
      <c r="I54767">
        <v>0.179360993</v>
      </c>
      <c r="J54767">
        <v>0.13807212199999999</v>
      </c>
      <c r="K54767">
        <v>0.18121493999999999</v>
      </c>
      <c r="L54767">
        <v>0.20857776</v>
      </c>
      <c r="M54767">
        <v>0.206030729</v>
      </c>
      <c r="N54767">
        <v>0.19691101</v>
      </c>
      <c r="O54767">
        <v>0.18121493999999999</v>
      </c>
      <c r="P54767">
        <v>2.529417E-3</v>
      </c>
      <c r="Q54767">
        <v>0.12978110100000001</v>
      </c>
      <c r="R54767">
        <v>6.899765468</v>
      </c>
      <c r="S54767">
        <v>-999999</v>
      </c>
      <c r="T54767" s="1" t="s">
        <v>21</v>
      </c>
    </row>
    <row r="54768" spans="1:20" x14ac:dyDescent="0.3">
      <c r="A54768">
        <v>5766408</v>
      </c>
      <c r="B54768" s="1" t="s">
        <v>47</v>
      </c>
      <c r="C54768" s="1" t="s">
        <v>48</v>
      </c>
      <c r="D54768" s="1" t="s">
        <v>48</v>
      </c>
      <c r="E54768" s="1" t="s">
        <v>38</v>
      </c>
      <c r="F54768">
        <v>0.171742587</v>
      </c>
      <c r="G54768">
        <v>0.18542573100000001</v>
      </c>
      <c r="H54768">
        <v>0.19746403200000001</v>
      </c>
      <c r="I54768">
        <v>0.18498052200000001</v>
      </c>
      <c r="J54768">
        <v>0.139108606</v>
      </c>
      <c r="K54768">
        <v>0.18259967499999999</v>
      </c>
      <c r="L54768">
        <v>0.21042435300000001</v>
      </c>
      <c r="M54768">
        <v>0.20140581299999999</v>
      </c>
      <c r="N54768">
        <v>0.20688547500000001</v>
      </c>
      <c r="O54768">
        <v>0.17895424300000001</v>
      </c>
      <c r="P54768">
        <v>2.1494219999999998E-3</v>
      </c>
      <c r="Q54768">
        <v>9.8588931000000005E-2</v>
      </c>
      <c r="R54768">
        <v>5.8801439430000002</v>
      </c>
      <c r="S54768">
        <v>-999999</v>
      </c>
      <c r="T54768" s="1" t="s">
        <v>21</v>
      </c>
    </row>
    <row r="54769" spans="1:20" x14ac:dyDescent="0.3">
      <c r="A54769">
        <v>5766409</v>
      </c>
      <c r="B54769" s="1" t="s">
        <v>47</v>
      </c>
      <c r="C54769" s="1" t="s">
        <v>48</v>
      </c>
      <c r="D54769" s="1" t="s">
        <v>48</v>
      </c>
      <c r="E54769" s="1" t="s">
        <v>38</v>
      </c>
      <c r="F54769">
        <v>0.18493112</v>
      </c>
      <c r="G54769">
        <v>0.192773796</v>
      </c>
      <c r="H54769">
        <v>0.20073448999999999</v>
      </c>
      <c r="I54769">
        <v>0.19241370399999999</v>
      </c>
      <c r="J54769">
        <v>0.150553203</v>
      </c>
      <c r="K54769">
        <v>0.18352870499999999</v>
      </c>
      <c r="L54769">
        <v>0.21257099199999999</v>
      </c>
      <c r="M54769">
        <v>0.210761849</v>
      </c>
      <c r="N54769">
        <v>0.212542605</v>
      </c>
      <c r="O54769">
        <v>0.17700519000000001</v>
      </c>
      <c r="P54769">
        <v>1.2765599999999999E-3</v>
      </c>
      <c r="Q54769">
        <v>4.0274332000000003E-2</v>
      </c>
      <c r="R54769">
        <v>3.7809037779999999</v>
      </c>
      <c r="S54769">
        <v>-999999</v>
      </c>
      <c r="T54769" s="1" t="s">
        <v>21</v>
      </c>
    </row>
    <row r="54770" spans="1:20" x14ac:dyDescent="0.3">
      <c r="A54770">
        <v>5766410</v>
      </c>
      <c r="B54770" s="1" t="s">
        <v>47</v>
      </c>
      <c r="C54770" s="1" t="s">
        <v>48</v>
      </c>
      <c r="D54770" s="1" t="s">
        <v>48</v>
      </c>
      <c r="E54770" s="1" t="s">
        <v>38</v>
      </c>
      <c r="F54770">
        <v>0.178238698</v>
      </c>
      <c r="G54770">
        <v>0.19195171599999999</v>
      </c>
      <c r="H54770">
        <v>0.21003129000000001</v>
      </c>
      <c r="I54770">
        <v>0.19500062400000001</v>
      </c>
      <c r="J54770">
        <v>0.155706234</v>
      </c>
      <c r="K54770">
        <v>0.18352870499999999</v>
      </c>
      <c r="L54770">
        <v>0.214281166</v>
      </c>
      <c r="M54770">
        <v>0.214023765</v>
      </c>
      <c r="N54770">
        <v>0.22456496400000001</v>
      </c>
      <c r="O54770">
        <v>0.18641892500000001</v>
      </c>
      <c r="P54770">
        <v>2.4699470000000001E-3</v>
      </c>
      <c r="Q54770">
        <v>0.12999360700000001</v>
      </c>
      <c r="R54770">
        <v>7.7187651099999997</v>
      </c>
      <c r="S54770">
        <v>-999999</v>
      </c>
      <c r="T54770" s="1" t="s">
        <v>21</v>
      </c>
    </row>
    <row r="54771" spans="1:20" x14ac:dyDescent="0.3">
      <c r="A54771">
        <v>5766411</v>
      </c>
      <c r="B54771" s="1" t="s">
        <v>47</v>
      </c>
      <c r="C54771" s="1" t="s">
        <v>48</v>
      </c>
      <c r="D54771" s="1" t="s">
        <v>48</v>
      </c>
      <c r="E54771" s="1" t="s">
        <v>38</v>
      </c>
      <c r="F54771">
        <v>0.19393580599999999</v>
      </c>
      <c r="G54771">
        <v>0.18617012899999999</v>
      </c>
      <c r="H54771">
        <v>0.21943606199999999</v>
      </c>
      <c r="I54771">
        <v>0.20788253300000001</v>
      </c>
      <c r="J54771">
        <v>0.170759156</v>
      </c>
      <c r="K54771">
        <v>0.18478299400000001</v>
      </c>
      <c r="L54771">
        <v>0.227098361</v>
      </c>
      <c r="M54771">
        <v>0.213367368</v>
      </c>
      <c r="N54771">
        <v>0.22758414299999999</v>
      </c>
      <c r="O54771">
        <v>0.191363013</v>
      </c>
      <c r="P54771">
        <v>1.8670959999999999E-3</v>
      </c>
      <c r="Q54771">
        <v>8.3291385999999995E-2</v>
      </c>
      <c r="R54771">
        <v>5.4662604950000002</v>
      </c>
      <c r="S54771">
        <v>-999999</v>
      </c>
      <c r="T54771" s="1" t="s">
        <v>21</v>
      </c>
    </row>
    <row r="54772" spans="1:20" x14ac:dyDescent="0.3">
      <c r="A54772">
        <v>5766412</v>
      </c>
      <c r="B54772" s="1" t="s">
        <v>47</v>
      </c>
      <c r="C54772" s="1" t="s">
        <v>48</v>
      </c>
      <c r="D54772" s="1" t="s">
        <v>48</v>
      </c>
      <c r="E54772" s="1" t="s">
        <v>38</v>
      </c>
      <c r="F54772">
        <v>0.19223391000000001</v>
      </c>
      <c r="G54772">
        <v>0.20035952800000001</v>
      </c>
      <c r="H54772">
        <v>0.21940675800000001</v>
      </c>
      <c r="I54772">
        <v>0.210283889</v>
      </c>
      <c r="J54772">
        <v>0.19019101699999999</v>
      </c>
      <c r="K54772">
        <v>0.19292832800000001</v>
      </c>
      <c r="L54772">
        <v>0.23358879199999999</v>
      </c>
      <c r="M54772">
        <v>0.214281166</v>
      </c>
      <c r="N54772">
        <v>0.232034199</v>
      </c>
      <c r="O54772">
        <v>0.192773796</v>
      </c>
      <c r="P54772">
        <v>1.658217E-3</v>
      </c>
      <c r="Q54772">
        <v>9.1106010000000001E-2</v>
      </c>
      <c r="R54772">
        <v>4.4263000669999997</v>
      </c>
      <c r="S54772">
        <v>-999999</v>
      </c>
      <c r="T54772" s="1" t="s">
        <v>21</v>
      </c>
    </row>
    <row r="54773" spans="1:20" x14ac:dyDescent="0.3">
      <c r="A54773">
        <v>5766413</v>
      </c>
      <c r="B54773" s="1" t="s">
        <v>47</v>
      </c>
      <c r="C54773" s="1" t="s">
        <v>48</v>
      </c>
      <c r="D54773" s="1" t="s">
        <v>48</v>
      </c>
      <c r="E54773" s="1" t="s">
        <v>38</v>
      </c>
      <c r="F54773">
        <v>0.194688366</v>
      </c>
      <c r="G54773">
        <v>0.212883499</v>
      </c>
      <c r="H54773">
        <v>0.22941510000000001</v>
      </c>
      <c r="I54773">
        <v>0.21873385100000001</v>
      </c>
      <c r="J54773">
        <v>0.21410953099999999</v>
      </c>
      <c r="K54773">
        <v>0.19656944000000001</v>
      </c>
      <c r="L54773">
        <v>0.238601956</v>
      </c>
      <c r="M54773">
        <v>0.234119722</v>
      </c>
      <c r="N54773">
        <v>0.24584761499999999</v>
      </c>
      <c r="O54773">
        <v>0.18892524799999999</v>
      </c>
      <c r="P54773">
        <v>1.4816250000000001E-3</v>
      </c>
      <c r="Q54773">
        <v>5.2097836000000002E-2</v>
      </c>
      <c r="R54773">
        <v>5.0088340029999996</v>
      </c>
      <c r="S54773">
        <v>-999999</v>
      </c>
      <c r="T54773" s="1" t="s">
        <v>21</v>
      </c>
    </row>
    <row r="54774" spans="1:20" x14ac:dyDescent="0.3">
      <c r="A54774">
        <v>5766414</v>
      </c>
      <c r="B54774" s="1" t="s">
        <v>47</v>
      </c>
      <c r="C54774" s="1" t="s">
        <v>48</v>
      </c>
      <c r="D54774" s="1" t="s">
        <v>48</v>
      </c>
      <c r="E54774" s="1" t="s">
        <v>38</v>
      </c>
      <c r="F54774">
        <v>0.20408636899999999</v>
      </c>
      <c r="G54774">
        <v>0.221260556</v>
      </c>
      <c r="H54774">
        <v>0.24135816800000001</v>
      </c>
      <c r="I54774">
        <v>0.23243739499999999</v>
      </c>
      <c r="J54774">
        <v>0.227310763</v>
      </c>
      <c r="K54774">
        <v>0.20694074100000001</v>
      </c>
      <c r="L54774">
        <v>0.25092272799999998</v>
      </c>
      <c r="M54774">
        <v>0.25497640900000001</v>
      </c>
      <c r="N54774">
        <v>0.26076181799999998</v>
      </c>
      <c r="O54774">
        <v>0.19878700899999999</v>
      </c>
      <c r="P54774">
        <v>2.0120709999999998E-3</v>
      </c>
      <c r="Q54774">
        <v>7.5842719000000003E-2</v>
      </c>
      <c r="R54774">
        <v>7.1726079609999998</v>
      </c>
      <c r="S54774">
        <v>-999999</v>
      </c>
      <c r="T54774" s="1" t="s">
        <v>21</v>
      </c>
    </row>
    <row r="54775" spans="1:20" x14ac:dyDescent="0.3">
      <c r="A54775">
        <v>5766415</v>
      </c>
      <c r="B54775" s="1" t="s">
        <v>47</v>
      </c>
      <c r="C54775" s="1" t="s">
        <v>48</v>
      </c>
      <c r="D54775" s="1" t="s">
        <v>48</v>
      </c>
      <c r="E54775" s="1" t="s">
        <v>38</v>
      </c>
      <c r="F54775">
        <v>0.21852946400000001</v>
      </c>
      <c r="G54775">
        <v>0.23237532</v>
      </c>
      <c r="H54775">
        <v>0.24749475500000001</v>
      </c>
      <c r="I54775">
        <v>0.25378736699999999</v>
      </c>
      <c r="J54775">
        <v>0.23761617500000001</v>
      </c>
      <c r="K54775">
        <v>0.22540627399999999</v>
      </c>
      <c r="L54775">
        <v>0.27323982600000002</v>
      </c>
      <c r="M54775">
        <v>0.27899215999999999</v>
      </c>
      <c r="N54775">
        <v>0.27437339700000002</v>
      </c>
      <c r="O54775">
        <v>0.21765567699999999</v>
      </c>
      <c r="P54775">
        <v>2.9682240000000002E-3</v>
      </c>
      <c r="Q54775">
        <v>0.14724250699999999</v>
      </c>
      <c r="R54775">
        <v>10.39830244</v>
      </c>
      <c r="S54775">
        <v>-999999</v>
      </c>
      <c r="T54775" s="1" t="s">
        <v>21</v>
      </c>
    </row>
    <row r="54776" spans="1:20" x14ac:dyDescent="0.3">
      <c r="A54776">
        <v>5766416</v>
      </c>
      <c r="B54776" s="1" t="s">
        <v>47</v>
      </c>
      <c r="C54776" s="1" t="s">
        <v>48</v>
      </c>
      <c r="D54776" s="1" t="s">
        <v>48</v>
      </c>
      <c r="E54776" s="1" t="s">
        <v>38</v>
      </c>
      <c r="F54776">
        <v>0.23383849100000001</v>
      </c>
      <c r="G54776">
        <v>0.24818984099999999</v>
      </c>
      <c r="H54776">
        <v>0.27192929700000001</v>
      </c>
      <c r="I54776">
        <v>0.27305743100000002</v>
      </c>
      <c r="J54776">
        <v>0.253617957</v>
      </c>
      <c r="K54776">
        <v>0.24719745800000001</v>
      </c>
      <c r="L54776">
        <v>0.30821942099999999</v>
      </c>
      <c r="M54776">
        <v>0.31207142199999999</v>
      </c>
      <c r="N54776">
        <v>0.290280592</v>
      </c>
      <c r="O54776">
        <v>0.225707505</v>
      </c>
      <c r="P54776">
        <v>3.158985E-3</v>
      </c>
      <c r="Q54776">
        <v>0.102147073</v>
      </c>
      <c r="R54776">
        <v>9.828389219</v>
      </c>
      <c r="S54776">
        <v>-999999</v>
      </c>
      <c r="T54776" s="1" t="s">
        <v>21</v>
      </c>
    </row>
    <row r="54777" spans="1:20" x14ac:dyDescent="0.3">
      <c r="A54777">
        <v>5766417</v>
      </c>
      <c r="B54777" s="1" t="s">
        <v>47</v>
      </c>
      <c r="C54777" s="1" t="s">
        <v>48</v>
      </c>
      <c r="D54777" s="1" t="s">
        <v>48</v>
      </c>
      <c r="E54777" s="1" t="s">
        <v>38</v>
      </c>
      <c r="F54777">
        <v>0.255044522</v>
      </c>
      <c r="G54777">
        <v>0.27514397000000002</v>
      </c>
      <c r="H54777">
        <v>0.30263140900000002</v>
      </c>
      <c r="I54777">
        <v>0.31269720499999998</v>
      </c>
      <c r="J54777">
        <v>0.28168777499999997</v>
      </c>
      <c r="K54777">
        <v>0.27422686600000001</v>
      </c>
      <c r="L54777">
        <v>0.34772346599999998</v>
      </c>
      <c r="M54777">
        <v>0.36242153900000001</v>
      </c>
      <c r="N54777">
        <v>0.32270968500000002</v>
      </c>
      <c r="O54777">
        <v>0.25716508199999999</v>
      </c>
      <c r="P54777">
        <v>4.5370519999999998E-3</v>
      </c>
      <c r="Q54777">
        <v>0.137802602</v>
      </c>
      <c r="R54777">
        <v>13.145267629999999</v>
      </c>
      <c r="S54777">
        <v>-999999</v>
      </c>
      <c r="T54777" s="1" t="s">
        <v>21</v>
      </c>
    </row>
    <row r="54778" spans="1:20" x14ac:dyDescent="0.3">
      <c r="A54778">
        <v>5766418</v>
      </c>
      <c r="B54778" s="1" t="s">
        <v>47</v>
      </c>
      <c r="C54778" s="1" t="s">
        <v>48</v>
      </c>
      <c r="D54778" s="1" t="s">
        <v>48</v>
      </c>
      <c r="E54778" s="1" t="s">
        <v>38</v>
      </c>
      <c r="F54778">
        <v>0.31834351</v>
      </c>
      <c r="G54778">
        <v>0.31694360999999999</v>
      </c>
      <c r="H54778">
        <v>0.37128892899999999</v>
      </c>
      <c r="I54778">
        <v>0.39244789099999999</v>
      </c>
      <c r="J54778">
        <v>0.52633954400000005</v>
      </c>
      <c r="K54778">
        <v>0.32613244000000002</v>
      </c>
      <c r="L54778">
        <v>0.43321351800000002</v>
      </c>
      <c r="M54778">
        <v>0.41915630199999998</v>
      </c>
      <c r="N54778">
        <v>0.40539277099999999</v>
      </c>
      <c r="O54778">
        <v>0.332021342</v>
      </c>
      <c r="P54778">
        <v>5.4767949999999996E-3</v>
      </c>
      <c r="Q54778">
        <v>6.2701284999999995E-2</v>
      </c>
      <c r="R54778">
        <v>14.90144394</v>
      </c>
      <c r="S54778">
        <v>-999999</v>
      </c>
      <c r="T54778" s="1" t="s">
        <v>21</v>
      </c>
    </row>
    <row r="54779" spans="1:20" x14ac:dyDescent="0.3">
      <c r="A54779">
        <v>5766419</v>
      </c>
      <c r="B54779" s="1" t="s">
        <v>47</v>
      </c>
      <c r="C54779" s="1" t="s">
        <v>48</v>
      </c>
      <c r="D54779" s="1" t="s">
        <v>48</v>
      </c>
      <c r="E54779" s="1" t="s">
        <v>38</v>
      </c>
      <c r="F54779">
        <v>0.51274094599999998</v>
      </c>
      <c r="G54779">
        <v>0.436757126</v>
      </c>
      <c r="H54779">
        <v>0.479684848</v>
      </c>
      <c r="I54779">
        <v>0.52311599600000003</v>
      </c>
      <c r="J54779">
        <v>1.0591415360000001</v>
      </c>
      <c r="K54779">
        <v>0.479812988</v>
      </c>
      <c r="L54779">
        <v>0.69896913699999996</v>
      </c>
      <c r="M54779">
        <v>0.612894889</v>
      </c>
      <c r="N54779">
        <v>0.64497369100000002</v>
      </c>
      <c r="O54779">
        <v>0.52760633300000004</v>
      </c>
      <c r="P54779">
        <v>1.3367185E-2</v>
      </c>
      <c r="Q54779">
        <v>4.9621973E-2</v>
      </c>
      <c r="R54779">
        <v>24.92976857</v>
      </c>
      <c r="S54779">
        <v>-999999</v>
      </c>
      <c r="T54779" s="1" t="s">
        <v>21</v>
      </c>
    </row>
    <row r="54780" spans="1:20" x14ac:dyDescent="0.3">
      <c r="A54780">
        <v>5766420</v>
      </c>
      <c r="B54780" s="1" t="s">
        <v>47</v>
      </c>
      <c r="C54780" s="1" t="s">
        <v>48</v>
      </c>
      <c r="D54780" s="1" t="s">
        <v>48</v>
      </c>
      <c r="E54780" s="1" t="s">
        <v>38</v>
      </c>
      <c r="F54780">
        <v>0.89510503500000005</v>
      </c>
      <c r="G54780">
        <v>0.71549730099999997</v>
      </c>
      <c r="H54780">
        <v>0.72125360999999999</v>
      </c>
      <c r="I54780">
        <v>0.71808193300000001</v>
      </c>
      <c r="J54780">
        <v>0.97771437400000005</v>
      </c>
      <c r="K54780">
        <v>0.87969880099999997</v>
      </c>
      <c r="L54780">
        <v>1.114874546</v>
      </c>
      <c r="M54780">
        <v>1.018225572</v>
      </c>
      <c r="N54780">
        <v>1.239424281</v>
      </c>
      <c r="O54780">
        <v>0.96371362699999996</v>
      </c>
      <c r="P54780">
        <v>4.1589019999999997E-2</v>
      </c>
      <c r="Q54780">
        <v>0.51137327700000001</v>
      </c>
      <c r="R54780">
        <v>38.14590415</v>
      </c>
      <c r="S54780">
        <v>38.14590415</v>
      </c>
      <c r="T54780" s="1" t="s">
        <v>23</v>
      </c>
    </row>
    <row r="54781" spans="1:20" x14ac:dyDescent="0.3">
      <c r="A54781">
        <v>5766421</v>
      </c>
      <c r="B54781" s="1" t="s">
        <v>47</v>
      </c>
      <c r="C54781" s="1" t="s">
        <v>48</v>
      </c>
      <c r="D54781" s="1" t="s">
        <v>48</v>
      </c>
      <c r="E54781" s="1" t="s">
        <v>38</v>
      </c>
      <c r="F54781">
        <v>1.3444417790000001</v>
      </c>
      <c r="G54781">
        <v>1.0850556179999999</v>
      </c>
      <c r="H54781">
        <v>0.835387553</v>
      </c>
      <c r="I54781">
        <v>0.87664952100000004</v>
      </c>
      <c r="J54781">
        <v>1.481719512</v>
      </c>
      <c r="K54781">
        <v>1.1111584670000001</v>
      </c>
      <c r="L54781">
        <v>1.553037706</v>
      </c>
      <c r="M54781">
        <v>1.55927243</v>
      </c>
      <c r="N54781">
        <v>1.926353561</v>
      </c>
      <c r="O54781">
        <v>1.3396026560000001</v>
      </c>
      <c r="P54781">
        <v>6.7415524000000004E-2</v>
      </c>
      <c r="Q54781">
        <v>0.361984998</v>
      </c>
      <c r="R54781">
        <v>47.791690060000001</v>
      </c>
      <c r="S54781">
        <v>-999999</v>
      </c>
      <c r="T54781" s="1" t="s">
        <v>21</v>
      </c>
    </row>
    <row r="54782" spans="1:20" x14ac:dyDescent="0.3">
      <c r="A54782">
        <v>5766422</v>
      </c>
      <c r="B54782" s="1" t="s">
        <v>47</v>
      </c>
      <c r="C54782" s="1" t="s">
        <v>48</v>
      </c>
      <c r="D54782" s="1" t="s">
        <v>48</v>
      </c>
      <c r="E54782" s="1" t="s">
        <v>38</v>
      </c>
      <c r="F54782">
        <v>1.3444417790000001</v>
      </c>
      <c r="G54782">
        <v>1.0850556179999999</v>
      </c>
      <c r="H54782">
        <v>0.835387553</v>
      </c>
      <c r="I54782">
        <v>0.87664952100000004</v>
      </c>
      <c r="J54782">
        <v>1.481719512</v>
      </c>
      <c r="K54782">
        <v>1.1111584670000001</v>
      </c>
      <c r="L54782">
        <v>1.553037706</v>
      </c>
      <c r="M54782">
        <v>1.55927243</v>
      </c>
      <c r="N54782">
        <v>1.926353561</v>
      </c>
      <c r="O54782">
        <v>1.3396026560000001</v>
      </c>
      <c r="P54782">
        <v>6.7415524000000004E-2</v>
      </c>
      <c r="Q54782">
        <v>0.361984998</v>
      </c>
      <c r="R54782">
        <v>47.791690060000001</v>
      </c>
      <c r="S54782">
        <v>-999999</v>
      </c>
      <c r="T54782" s="1" t="s">
        <v>21</v>
      </c>
    </row>
    <row r="54783" spans="1:20" x14ac:dyDescent="0.3">
      <c r="A54783">
        <v>5766423</v>
      </c>
      <c r="B54783" s="1" t="s">
        <v>47</v>
      </c>
      <c r="C54783" s="1" t="s">
        <v>48</v>
      </c>
      <c r="D54783" s="1" t="s">
        <v>48</v>
      </c>
      <c r="E54783" s="1" t="s">
        <v>38</v>
      </c>
      <c r="F54783">
        <v>1.607910977</v>
      </c>
      <c r="G54783">
        <v>1.1644852720000001</v>
      </c>
      <c r="H54783">
        <v>1.003912819</v>
      </c>
      <c r="I54783">
        <v>0.97341492299999999</v>
      </c>
      <c r="J54783">
        <v>1.3634273450000001</v>
      </c>
      <c r="K54783">
        <v>1.236118198</v>
      </c>
      <c r="L54783">
        <v>1.895981084</v>
      </c>
      <c r="M54783">
        <v>1.801440822</v>
      </c>
      <c r="N54783">
        <v>2.2285069869999998</v>
      </c>
      <c r="O54783">
        <v>1.361425874</v>
      </c>
      <c r="P54783">
        <v>7.1865548000000001E-2</v>
      </c>
      <c r="Q54783">
        <v>0.28026626999999998</v>
      </c>
      <c r="R54783">
        <v>42.768337690000003</v>
      </c>
      <c r="S54783">
        <v>-999999</v>
      </c>
      <c r="T54783" s="1" t="s">
        <v>21</v>
      </c>
    </row>
    <row r="54784" spans="1:20" x14ac:dyDescent="0.3">
      <c r="A54784">
        <v>5766424</v>
      </c>
      <c r="B54784" s="1" t="s">
        <v>47</v>
      </c>
      <c r="C54784" s="1" t="s">
        <v>48</v>
      </c>
      <c r="D54784" s="1" t="s">
        <v>48</v>
      </c>
      <c r="E54784" s="1" t="s">
        <v>38</v>
      </c>
      <c r="F54784">
        <v>1.837646619</v>
      </c>
      <c r="G54784">
        <v>1.4710722389999999</v>
      </c>
      <c r="H54784">
        <v>1.278939498</v>
      </c>
      <c r="I54784">
        <v>1.244399993</v>
      </c>
      <c r="J54784">
        <v>1.4048307339999999</v>
      </c>
      <c r="K54784">
        <v>1.275017072</v>
      </c>
      <c r="L54784">
        <v>2.0602029279999998</v>
      </c>
      <c r="M54784">
        <v>1.892692233</v>
      </c>
      <c r="N54784">
        <v>2.1464263940000001</v>
      </c>
      <c r="O54784">
        <v>1.497835088</v>
      </c>
      <c r="P54784">
        <v>4.2760813000000002E-2</v>
      </c>
      <c r="Q54784">
        <v>0.14344553900000001</v>
      </c>
      <c r="R54784">
        <v>20.692372540000001</v>
      </c>
      <c r="S54784">
        <v>-999999</v>
      </c>
      <c r="T54784" s="1" t="s">
        <v>21</v>
      </c>
    </row>
    <row r="54785" spans="1:20" x14ac:dyDescent="0.3">
      <c r="A54785">
        <v>5766425</v>
      </c>
      <c r="B54785" s="1" t="s">
        <v>47</v>
      </c>
      <c r="C54785" s="1" t="s">
        <v>48</v>
      </c>
      <c r="D54785" s="1" t="s">
        <v>48</v>
      </c>
      <c r="E54785" s="1" t="s">
        <v>38</v>
      </c>
      <c r="F54785">
        <v>2.213675711</v>
      </c>
      <c r="G54785">
        <v>2.0464917580000002</v>
      </c>
      <c r="H54785">
        <v>1.7614730380000001</v>
      </c>
      <c r="I54785">
        <v>1.8040891720000001</v>
      </c>
      <c r="J54785">
        <v>1.7036328279999999</v>
      </c>
      <c r="K54785">
        <v>1.593800651</v>
      </c>
      <c r="L54785">
        <v>2.4609795220000001</v>
      </c>
      <c r="M54785">
        <v>2.0918088689999998</v>
      </c>
      <c r="N54785">
        <v>2.5044132910000001</v>
      </c>
      <c r="O54785">
        <v>1.9729587260000001</v>
      </c>
      <c r="P54785">
        <v>2.7584945E-2</v>
      </c>
      <c r="Q54785">
        <v>7.2184412000000003E-2</v>
      </c>
      <c r="R54785">
        <v>9.0928772309999992</v>
      </c>
      <c r="S54785">
        <v>-999999</v>
      </c>
      <c r="T54785" s="1" t="s">
        <v>21</v>
      </c>
    </row>
    <row r="54786" spans="1:20" x14ac:dyDescent="0.3">
      <c r="A54786">
        <v>5766426</v>
      </c>
      <c r="B54786" s="1" t="s">
        <v>47</v>
      </c>
      <c r="C54786" s="1" t="s">
        <v>48</v>
      </c>
      <c r="D54786" s="1" t="s">
        <v>48</v>
      </c>
      <c r="E54786" s="1" t="s">
        <v>38</v>
      </c>
      <c r="F54786">
        <v>2.5195094990000002</v>
      </c>
      <c r="G54786">
        <v>2.704307048</v>
      </c>
      <c r="H54786">
        <v>2.2623927479999999</v>
      </c>
      <c r="I54786">
        <v>2.1533171530000002</v>
      </c>
      <c r="J54786">
        <v>2.0817760120000002</v>
      </c>
      <c r="K54786">
        <v>2.029345534</v>
      </c>
      <c r="L54786">
        <v>3.0488776729999998</v>
      </c>
      <c r="M54786">
        <v>2.629517104</v>
      </c>
      <c r="N54786">
        <v>2.8914387700000002</v>
      </c>
      <c r="O54786">
        <v>2.5004029349999999</v>
      </c>
      <c r="P54786">
        <v>3.3986884000000002E-2</v>
      </c>
      <c r="Q54786">
        <v>8.7972483000000004E-2</v>
      </c>
      <c r="R54786">
        <v>7.1484711829999998</v>
      </c>
      <c r="S54786">
        <v>-999999</v>
      </c>
      <c r="T54786" s="1" t="s">
        <v>21</v>
      </c>
    </row>
    <row r="54787" spans="1:20" x14ac:dyDescent="0.3">
      <c r="A54787">
        <v>5766427</v>
      </c>
      <c r="B54787" s="1" t="s">
        <v>47</v>
      </c>
      <c r="C54787" s="1" t="s">
        <v>48</v>
      </c>
      <c r="D54787" s="1" t="s">
        <v>48</v>
      </c>
      <c r="E54787" s="1" t="s">
        <v>38</v>
      </c>
      <c r="F54787">
        <v>3.066027176</v>
      </c>
      <c r="G54787">
        <v>3.200751812</v>
      </c>
      <c r="H54787">
        <v>2.7616077959999998</v>
      </c>
      <c r="I54787">
        <v>2.4241193600000002</v>
      </c>
      <c r="J54787">
        <v>2.283032006</v>
      </c>
      <c r="K54787">
        <v>2.2092456070000002</v>
      </c>
      <c r="L54787">
        <v>3.6032799080000002</v>
      </c>
      <c r="M54787">
        <v>2.5646611909999999</v>
      </c>
      <c r="N54787">
        <v>3.0775137360000002</v>
      </c>
      <c r="O54787">
        <v>2.5164829950000001</v>
      </c>
      <c r="P54787">
        <v>-2.0179406E-2</v>
      </c>
      <c r="Q54787">
        <v>1.8259803000000002E-2</v>
      </c>
      <c r="R54787">
        <v>-9.6332698529999998</v>
      </c>
      <c r="S54787">
        <v>-999999</v>
      </c>
      <c r="T54787" s="1" t="s">
        <v>21</v>
      </c>
    </row>
    <row r="54788" spans="1:20" x14ac:dyDescent="0.3">
      <c r="A54788">
        <v>5766428</v>
      </c>
      <c r="B54788" s="1" t="s">
        <v>47</v>
      </c>
      <c r="C54788" s="1" t="s">
        <v>48</v>
      </c>
      <c r="D54788" s="1" t="s">
        <v>48</v>
      </c>
      <c r="E54788" s="1" t="s">
        <v>38</v>
      </c>
      <c r="F54788">
        <v>4.4652522709999998</v>
      </c>
      <c r="G54788">
        <v>5.0984715469999999</v>
      </c>
      <c r="H54788">
        <v>4.7336048359999996</v>
      </c>
      <c r="I54788">
        <v>3.9616672930000001</v>
      </c>
      <c r="J54788">
        <v>3.7052711930000002</v>
      </c>
      <c r="K54788">
        <v>3.7186559560000001</v>
      </c>
      <c r="L54788">
        <v>5.9846671330000003</v>
      </c>
      <c r="M54788">
        <v>4.4438357660000003</v>
      </c>
      <c r="N54788">
        <v>5.0060363639999998</v>
      </c>
      <c r="O54788">
        <v>4.2149264439999996</v>
      </c>
      <c r="P54788">
        <v>1.0506425E-2</v>
      </c>
      <c r="Q54788">
        <v>2.0329749999999998E-3</v>
      </c>
      <c r="R54788">
        <v>-4.424113738</v>
      </c>
      <c r="S54788">
        <v>-999999</v>
      </c>
      <c r="T54788" s="1" t="s">
        <v>21</v>
      </c>
    </row>
    <row r="54789" spans="1:20" x14ac:dyDescent="0.3">
      <c r="A54789">
        <v>5766429</v>
      </c>
      <c r="B54789" s="1" t="s">
        <v>47</v>
      </c>
      <c r="C54789" s="1" t="s">
        <v>48</v>
      </c>
      <c r="D54789" s="1" t="s">
        <v>48</v>
      </c>
      <c r="E54789" s="1" t="s">
        <v>38</v>
      </c>
      <c r="F54789">
        <v>6.4960895030000003</v>
      </c>
      <c r="G54789">
        <v>6.5869444359999996</v>
      </c>
      <c r="H54789">
        <v>6.5851852989999999</v>
      </c>
      <c r="I54789">
        <v>5.2863753960000004</v>
      </c>
      <c r="J54789">
        <v>5.0449631689999999</v>
      </c>
      <c r="K54789">
        <v>5.5697538199999999</v>
      </c>
      <c r="L54789">
        <v>8.5967837039999999</v>
      </c>
      <c r="M54789">
        <v>6.5975091319999999</v>
      </c>
      <c r="N54789">
        <v>7.7040306159999998</v>
      </c>
      <c r="O54789">
        <v>6.3893988610000001</v>
      </c>
      <c r="P54789">
        <v>0.10531528599999999</v>
      </c>
      <c r="Q54789">
        <v>8.8527930000000005E-2</v>
      </c>
      <c r="R54789">
        <v>5.1998574800000004</v>
      </c>
      <c r="S54789">
        <v>-999999</v>
      </c>
      <c r="T54789" s="1" t="s">
        <v>21</v>
      </c>
    </row>
    <row r="54790" spans="1:20" x14ac:dyDescent="0.3">
      <c r="A54790">
        <v>5766833</v>
      </c>
      <c r="B54790" s="1" t="s">
        <v>47</v>
      </c>
      <c r="C54790" s="1" t="s">
        <v>48</v>
      </c>
      <c r="D54790" s="1" t="s">
        <v>48</v>
      </c>
      <c r="E54790" s="1" t="s">
        <v>38</v>
      </c>
      <c r="F54790">
        <v>0.60218509200000003</v>
      </c>
      <c r="G54790">
        <v>0.57830373899999998</v>
      </c>
      <c r="H54790">
        <v>0.559613264</v>
      </c>
      <c r="I54790">
        <v>0.49004504199999999</v>
      </c>
      <c r="J54790">
        <v>0.52894680699999996</v>
      </c>
      <c r="K54790">
        <v>0.51479936199999998</v>
      </c>
      <c r="L54790">
        <v>0.53835406900000005</v>
      </c>
      <c r="M54790">
        <v>0.58047029500000002</v>
      </c>
      <c r="N54790">
        <v>0.51055437299999995</v>
      </c>
      <c r="O54790">
        <v>0.58961157399999997</v>
      </c>
      <c r="P54790">
        <v>-2.135409E-3</v>
      </c>
      <c r="Q54790">
        <v>2.8766218E-2</v>
      </c>
      <c r="R54790">
        <v>-3.4173773110000001</v>
      </c>
      <c r="S54790">
        <v>-999999</v>
      </c>
      <c r="T54790" s="1" t="s">
        <v>21</v>
      </c>
    </row>
    <row r="54791" spans="1:20" x14ac:dyDescent="0.3">
      <c r="A54791">
        <v>5766834</v>
      </c>
      <c r="B54791" s="1" t="s">
        <v>47</v>
      </c>
      <c r="C54791" s="1" t="s">
        <v>48</v>
      </c>
      <c r="D54791" s="1" t="s">
        <v>48</v>
      </c>
      <c r="E54791" s="1" t="s">
        <v>38</v>
      </c>
      <c r="F54791">
        <v>0.52109391299999996</v>
      </c>
      <c r="G54791">
        <v>0.52795875999999997</v>
      </c>
      <c r="H54791">
        <v>0.49683250299999998</v>
      </c>
      <c r="I54791">
        <v>0.43033037299999999</v>
      </c>
      <c r="J54791">
        <v>0.45436827499999999</v>
      </c>
      <c r="K54791">
        <v>0.47186960100000003</v>
      </c>
      <c r="L54791">
        <v>0.50337773200000002</v>
      </c>
      <c r="M54791">
        <v>0.52353533600000002</v>
      </c>
      <c r="N54791">
        <v>0.48490202700000001</v>
      </c>
      <c r="O54791">
        <v>0.52915877200000005</v>
      </c>
      <c r="P54791">
        <v>8.5663099999999995E-4</v>
      </c>
      <c r="Q54791">
        <v>5.8847669999999999E-3</v>
      </c>
      <c r="R54791">
        <v>-0.536200232</v>
      </c>
      <c r="S54791">
        <v>-999999</v>
      </c>
      <c r="T54791" s="1" t="s">
        <v>21</v>
      </c>
    </row>
    <row r="54792" spans="1:20" x14ac:dyDescent="0.3">
      <c r="A54792">
        <v>5766835</v>
      </c>
      <c r="B54792" s="1" t="s">
        <v>47</v>
      </c>
      <c r="C54792" s="1" t="s">
        <v>48</v>
      </c>
      <c r="D54792" s="1" t="s">
        <v>48</v>
      </c>
      <c r="E54792" s="1" t="s">
        <v>38</v>
      </c>
      <c r="F54792">
        <v>0.52109391299999996</v>
      </c>
      <c r="G54792">
        <v>0.52795875999999997</v>
      </c>
      <c r="H54792">
        <v>0.49683250299999998</v>
      </c>
      <c r="I54792">
        <v>0.43033037299999999</v>
      </c>
      <c r="J54792">
        <v>0.45436827499999999</v>
      </c>
      <c r="K54792">
        <v>0.47186960100000003</v>
      </c>
      <c r="L54792">
        <v>0.50337773200000002</v>
      </c>
      <c r="M54792">
        <v>0.52353533600000002</v>
      </c>
      <c r="N54792">
        <v>0.48490202700000001</v>
      </c>
      <c r="O54792">
        <v>0.52915877200000005</v>
      </c>
      <c r="P54792">
        <v>8.5663099999999995E-4</v>
      </c>
      <c r="Q54792">
        <v>5.8847669999999999E-3</v>
      </c>
      <c r="R54792">
        <v>-0.536200232</v>
      </c>
      <c r="S54792">
        <v>-999999</v>
      </c>
      <c r="T54792" s="1" t="s">
        <v>21</v>
      </c>
    </row>
    <row r="54793" spans="1:20" x14ac:dyDescent="0.3">
      <c r="A54793">
        <v>5766836</v>
      </c>
      <c r="B54793" s="1" t="s">
        <v>47</v>
      </c>
      <c r="C54793" s="1" t="s">
        <v>48</v>
      </c>
      <c r="D54793" s="1" t="s">
        <v>48</v>
      </c>
      <c r="E54793" s="1" t="s">
        <v>38</v>
      </c>
      <c r="F54793">
        <v>0.45820729599999999</v>
      </c>
      <c r="G54793">
        <v>0.49247251800000003</v>
      </c>
      <c r="H54793">
        <v>0.443516723</v>
      </c>
      <c r="I54793">
        <v>0.40805433899999999</v>
      </c>
      <c r="J54793">
        <v>0.41988465200000002</v>
      </c>
      <c r="K54793">
        <v>0.444109435</v>
      </c>
      <c r="L54793">
        <v>0.45467178000000003</v>
      </c>
      <c r="M54793">
        <v>0.48600417499999998</v>
      </c>
      <c r="N54793">
        <v>0.46312902500000003</v>
      </c>
      <c r="O54793">
        <v>0.50109722800000001</v>
      </c>
      <c r="P54793">
        <v>3.3764810000000002E-3</v>
      </c>
      <c r="Q54793">
        <v>0.11456709399999999</v>
      </c>
      <c r="R54793">
        <v>4.0190811960000001</v>
      </c>
      <c r="S54793">
        <v>-999999</v>
      </c>
      <c r="T54793" s="1" t="s">
        <v>21</v>
      </c>
    </row>
    <row r="54794" spans="1:20" x14ac:dyDescent="0.3">
      <c r="A54794">
        <v>5766837</v>
      </c>
      <c r="B54794" s="1" t="s">
        <v>47</v>
      </c>
      <c r="C54794" s="1" t="s">
        <v>48</v>
      </c>
      <c r="D54794" s="1" t="s">
        <v>48</v>
      </c>
      <c r="E54794" s="1" t="s">
        <v>38</v>
      </c>
      <c r="F54794">
        <v>0.39381295599999999</v>
      </c>
      <c r="G54794">
        <v>0.43991827100000003</v>
      </c>
      <c r="H54794">
        <v>0.38775910099999999</v>
      </c>
      <c r="I54794">
        <v>0.38241066899999998</v>
      </c>
      <c r="J54794">
        <v>0.38420233500000001</v>
      </c>
      <c r="K54794">
        <v>0.41921228399999999</v>
      </c>
      <c r="L54794">
        <v>0.42230283800000001</v>
      </c>
      <c r="M54794">
        <v>0.43933115299999997</v>
      </c>
      <c r="N54794">
        <v>0.43073285500000003</v>
      </c>
      <c r="O54794">
        <v>0.43605774000000003</v>
      </c>
      <c r="P54794">
        <v>4.4148599999999996E-3</v>
      </c>
      <c r="Q54794">
        <v>0.311862739</v>
      </c>
      <c r="R54794">
        <v>6.9285378680000003</v>
      </c>
      <c r="S54794">
        <v>-999999</v>
      </c>
      <c r="T54794" s="1" t="s">
        <v>21</v>
      </c>
    </row>
    <row r="54795" spans="1:20" x14ac:dyDescent="0.3">
      <c r="A54795">
        <v>5766838</v>
      </c>
      <c r="B54795" s="1" t="s">
        <v>47</v>
      </c>
      <c r="C54795" s="1" t="s">
        <v>48</v>
      </c>
      <c r="D54795" s="1" t="s">
        <v>48</v>
      </c>
      <c r="E54795" s="1" t="s">
        <v>38</v>
      </c>
      <c r="F54795">
        <v>0.343982224</v>
      </c>
      <c r="G54795">
        <v>0.39745869299999997</v>
      </c>
      <c r="H54795">
        <v>0.34795573600000002</v>
      </c>
      <c r="I54795">
        <v>0.35192814500000003</v>
      </c>
      <c r="J54795">
        <v>0.351317675</v>
      </c>
      <c r="K54795">
        <v>0.39197647200000002</v>
      </c>
      <c r="L54795">
        <v>0.38461303600000002</v>
      </c>
      <c r="M54795">
        <v>0.38543575499999999</v>
      </c>
      <c r="N54795">
        <v>0.387396774</v>
      </c>
      <c r="O54795">
        <v>0.40674853700000002</v>
      </c>
      <c r="P54795">
        <v>4.9731940000000002E-3</v>
      </c>
      <c r="Q54795">
        <v>0.41287190499999998</v>
      </c>
      <c r="R54795">
        <v>8.2783817979999998</v>
      </c>
      <c r="S54795">
        <v>8.2783817979999998</v>
      </c>
      <c r="T54795" s="1" t="s">
        <v>23</v>
      </c>
    </row>
    <row r="54796" spans="1:20" x14ac:dyDescent="0.3">
      <c r="A54796">
        <v>5766839</v>
      </c>
      <c r="B54796" s="1" t="s">
        <v>47</v>
      </c>
      <c r="C54796" s="1" t="s">
        <v>48</v>
      </c>
      <c r="D54796" s="1" t="s">
        <v>48</v>
      </c>
      <c r="E54796" s="1" t="s">
        <v>38</v>
      </c>
      <c r="F54796">
        <v>0.323745693</v>
      </c>
      <c r="G54796">
        <v>0.352539675</v>
      </c>
      <c r="H54796">
        <v>0.31962151100000002</v>
      </c>
      <c r="I54796">
        <v>0.34856036400000001</v>
      </c>
      <c r="J54796">
        <v>0.33684491799999999</v>
      </c>
      <c r="K54796">
        <v>0.351693223</v>
      </c>
      <c r="L54796">
        <v>0.34647188600000001</v>
      </c>
      <c r="M54796">
        <v>0.35438065000000002</v>
      </c>
      <c r="N54796">
        <v>0.35986532300000001</v>
      </c>
      <c r="O54796">
        <v>0.36188951499999999</v>
      </c>
      <c r="P54796">
        <v>3.4966820000000001E-3</v>
      </c>
      <c r="Q54796">
        <v>0.53944950999999997</v>
      </c>
      <c r="R54796">
        <v>8.0558343239999992</v>
      </c>
      <c r="S54796">
        <v>8.0558343239999992</v>
      </c>
      <c r="T54796" s="1" t="s">
        <v>23</v>
      </c>
    </row>
    <row r="54797" spans="1:20" x14ac:dyDescent="0.3">
      <c r="A54797">
        <v>5766840</v>
      </c>
      <c r="B54797" s="1" t="s">
        <v>47</v>
      </c>
      <c r="C54797" s="1" t="s">
        <v>48</v>
      </c>
      <c r="D54797" s="1" t="s">
        <v>48</v>
      </c>
      <c r="E54797" s="1" t="s">
        <v>38</v>
      </c>
      <c r="F54797">
        <v>0.32253734000000001</v>
      </c>
      <c r="G54797">
        <v>0.33348783799999998</v>
      </c>
      <c r="H54797">
        <v>0.29714470799999998</v>
      </c>
      <c r="I54797">
        <v>0.36208288799999999</v>
      </c>
      <c r="J54797">
        <v>0.32387542800000002</v>
      </c>
      <c r="K54797">
        <v>0.34462596899999998</v>
      </c>
      <c r="L54797">
        <v>0.33353237800000002</v>
      </c>
      <c r="M54797">
        <v>0.32240814099999998</v>
      </c>
      <c r="N54797">
        <v>0.34540927900000001</v>
      </c>
      <c r="O54797">
        <v>0.34600948199999998</v>
      </c>
      <c r="P54797">
        <v>2.1582760000000002E-3</v>
      </c>
      <c r="Q54797">
        <v>0.132739571</v>
      </c>
      <c r="R54797">
        <v>6.3637151259999998</v>
      </c>
      <c r="S54797">
        <v>-999999</v>
      </c>
      <c r="T54797" s="1" t="s">
        <v>21</v>
      </c>
    </row>
    <row r="54798" spans="1:20" x14ac:dyDescent="0.3">
      <c r="A54798">
        <v>5766841</v>
      </c>
      <c r="B54798" s="1" t="s">
        <v>47</v>
      </c>
      <c r="C54798" s="1" t="s">
        <v>48</v>
      </c>
      <c r="D54798" s="1" t="s">
        <v>48</v>
      </c>
      <c r="E54798" s="1" t="s">
        <v>38</v>
      </c>
      <c r="F54798">
        <v>0.28834870099999999</v>
      </c>
      <c r="G54798">
        <v>0.32652467099999999</v>
      </c>
      <c r="H54798">
        <v>0.282667579</v>
      </c>
      <c r="I54798">
        <v>0.31437210300000001</v>
      </c>
      <c r="J54798">
        <v>0.311863106</v>
      </c>
      <c r="K54798">
        <v>0.334022714</v>
      </c>
      <c r="L54798">
        <v>0.301340844</v>
      </c>
      <c r="M54798">
        <v>0.30522914499999998</v>
      </c>
      <c r="N54798">
        <v>0.327747962</v>
      </c>
      <c r="O54798">
        <v>0.323832177</v>
      </c>
      <c r="P54798">
        <v>2.568412E-3</v>
      </c>
      <c r="Q54798">
        <v>0.204045371</v>
      </c>
      <c r="R54798">
        <v>6.6034126649999996</v>
      </c>
      <c r="S54798">
        <v>-999999</v>
      </c>
      <c r="T54798" s="1" t="s">
        <v>21</v>
      </c>
    </row>
    <row r="54799" spans="1:20" x14ac:dyDescent="0.3">
      <c r="A54799">
        <v>5766842</v>
      </c>
      <c r="B54799" s="1" t="s">
        <v>47</v>
      </c>
      <c r="C54799" s="1" t="s">
        <v>48</v>
      </c>
      <c r="D54799" s="1" t="s">
        <v>48</v>
      </c>
      <c r="E54799" s="1" t="s">
        <v>38</v>
      </c>
      <c r="F54799">
        <v>0.28662099499999999</v>
      </c>
      <c r="G54799">
        <v>0.32266658999999998</v>
      </c>
      <c r="H54799">
        <v>0.269542964</v>
      </c>
      <c r="I54799">
        <v>0.30279311799999997</v>
      </c>
      <c r="J54799">
        <v>0.29548266000000001</v>
      </c>
      <c r="K54799">
        <v>0.31378487100000002</v>
      </c>
      <c r="L54799">
        <v>0.296629268</v>
      </c>
      <c r="M54799">
        <v>0.29273321299999999</v>
      </c>
      <c r="N54799">
        <v>0.32335680100000003</v>
      </c>
      <c r="O54799">
        <v>0.30093867200000002</v>
      </c>
      <c r="P54799">
        <v>1.511833E-3</v>
      </c>
      <c r="Q54799">
        <v>7.7054938000000003E-2</v>
      </c>
      <c r="R54799">
        <v>4.346473434</v>
      </c>
      <c r="S54799">
        <v>-999999</v>
      </c>
      <c r="T54799" s="1" t="s">
        <v>21</v>
      </c>
    </row>
    <row r="54800" spans="1:20" x14ac:dyDescent="0.3">
      <c r="A54800">
        <v>5770721</v>
      </c>
      <c r="B54800" s="1" t="s">
        <v>47</v>
      </c>
      <c r="C54800" s="1" t="s">
        <v>48</v>
      </c>
      <c r="D54800" s="1" t="s">
        <v>48</v>
      </c>
      <c r="E54800" s="1" t="s">
        <v>38</v>
      </c>
      <c r="F54800">
        <v>0.15889930599999999</v>
      </c>
      <c r="G54800">
        <v>0.163157108</v>
      </c>
      <c r="H54800">
        <v>0.20186359300000001</v>
      </c>
      <c r="I54800">
        <v>0.17342511899999999</v>
      </c>
      <c r="J54800">
        <v>0.133075467</v>
      </c>
      <c r="K54800">
        <v>0.15564386299999999</v>
      </c>
      <c r="L54800">
        <v>0.21687225700000001</v>
      </c>
      <c r="M54800">
        <v>0.189658364</v>
      </c>
      <c r="N54800">
        <v>0.19601892400000001</v>
      </c>
      <c r="O54800">
        <v>0.182672848</v>
      </c>
      <c r="P54800">
        <v>3.247747E-3</v>
      </c>
      <c r="Q54800">
        <v>0.15321868199999999</v>
      </c>
      <c r="R54800">
        <v>8.4803266260000001</v>
      </c>
      <c r="S54800">
        <v>-999999</v>
      </c>
      <c r="T54800" s="1" t="s">
        <v>21</v>
      </c>
    </row>
    <row r="54801" spans="1:20" x14ac:dyDescent="0.3">
      <c r="A54801">
        <v>5770722</v>
      </c>
      <c r="B54801" s="1" t="s">
        <v>47</v>
      </c>
      <c r="C54801" s="1" t="s">
        <v>48</v>
      </c>
      <c r="D54801" s="1" t="s">
        <v>48</v>
      </c>
      <c r="E54801" s="1" t="s">
        <v>38</v>
      </c>
      <c r="F54801">
        <v>0.15436043699999999</v>
      </c>
      <c r="G54801">
        <v>0.16612538499999999</v>
      </c>
      <c r="H54801">
        <v>0.20335179</v>
      </c>
      <c r="I54801">
        <v>0.169238045</v>
      </c>
      <c r="J54801">
        <v>0.13127499200000001</v>
      </c>
      <c r="K54801">
        <v>0.17463367799999999</v>
      </c>
      <c r="L54801">
        <v>0.22981374500000001</v>
      </c>
      <c r="M54801">
        <v>0.18542573100000001</v>
      </c>
      <c r="N54801">
        <v>0.19092904499999999</v>
      </c>
      <c r="O54801">
        <v>0.18039396299999999</v>
      </c>
      <c r="P54801">
        <v>3.2932289999999999E-3</v>
      </c>
      <c r="Q54801">
        <v>0.137156783</v>
      </c>
      <c r="R54801">
        <v>6.2826964280000004</v>
      </c>
      <c r="S54801">
        <v>-999999</v>
      </c>
      <c r="T54801" s="1" t="s">
        <v>21</v>
      </c>
    </row>
    <row r="54802" spans="1:20" x14ac:dyDescent="0.3">
      <c r="A54802">
        <v>5770723</v>
      </c>
      <c r="B54802" s="1" t="s">
        <v>47</v>
      </c>
      <c r="C54802" s="1" t="s">
        <v>48</v>
      </c>
      <c r="D54802" s="1" t="s">
        <v>48</v>
      </c>
      <c r="E54802" s="1" t="s">
        <v>38</v>
      </c>
      <c r="F54802">
        <v>0.15739973600000001</v>
      </c>
      <c r="G54802">
        <v>0.17653304</v>
      </c>
      <c r="H54802">
        <v>0.19677956699999999</v>
      </c>
      <c r="I54802">
        <v>0.16648074099999999</v>
      </c>
      <c r="J54802">
        <v>0.131960514</v>
      </c>
      <c r="K54802">
        <v>0.18257529</v>
      </c>
      <c r="L54802">
        <v>0.216727489</v>
      </c>
      <c r="M54802">
        <v>0.193676978</v>
      </c>
      <c r="N54802">
        <v>0.190699696</v>
      </c>
      <c r="O54802">
        <v>0.18759272799999999</v>
      </c>
      <c r="P54802">
        <v>3.3742160000000002E-3</v>
      </c>
      <c r="Q54802">
        <v>0.187497107</v>
      </c>
      <c r="R54802">
        <v>7.7739023390000002</v>
      </c>
      <c r="S54802">
        <v>-999999</v>
      </c>
      <c r="T54802" s="1" t="s">
        <v>21</v>
      </c>
    </row>
    <row r="54803" spans="1:20" x14ac:dyDescent="0.3">
      <c r="A54803">
        <v>5770724</v>
      </c>
      <c r="B54803" s="1" t="s">
        <v>47</v>
      </c>
      <c r="C54803" s="1" t="s">
        <v>48</v>
      </c>
      <c r="D54803" s="1" t="s">
        <v>48</v>
      </c>
      <c r="E54803" s="1" t="s">
        <v>38</v>
      </c>
      <c r="F54803">
        <v>0.155706234</v>
      </c>
      <c r="G54803">
        <v>0.17303183</v>
      </c>
      <c r="H54803">
        <v>0.19921223099999999</v>
      </c>
      <c r="I54803">
        <v>0.17291632600000001</v>
      </c>
      <c r="J54803">
        <v>0.13020989799999999</v>
      </c>
      <c r="K54803">
        <v>0.177383819</v>
      </c>
      <c r="L54803">
        <v>0.21045245700000001</v>
      </c>
      <c r="M54803">
        <v>0.20416815299999999</v>
      </c>
      <c r="N54803">
        <v>0.19533946799999999</v>
      </c>
      <c r="O54803">
        <v>0.187092337</v>
      </c>
      <c r="P54803">
        <v>3.776911E-3</v>
      </c>
      <c r="Q54803">
        <v>0.220472058</v>
      </c>
      <c r="R54803">
        <v>11.10893652</v>
      </c>
      <c r="S54803">
        <v>-999999</v>
      </c>
      <c r="T54803" s="1" t="s">
        <v>21</v>
      </c>
    </row>
    <row r="54804" spans="1:20" x14ac:dyDescent="0.3">
      <c r="A54804">
        <v>5770725</v>
      </c>
      <c r="B54804" s="1" t="s">
        <v>47</v>
      </c>
      <c r="C54804" s="1" t="s">
        <v>48</v>
      </c>
      <c r="D54804" s="1" t="s">
        <v>48</v>
      </c>
      <c r="E54804" s="1" t="s">
        <v>38</v>
      </c>
      <c r="F54804">
        <v>0.15817942800000001</v>
      </c>
      <c r="G54804">
        <v>0.17752601300000001</v>
      </c>
      <c r="H54804">
        <v>0.202268382</v>
      </c>
      <c r="I54804">
        <v>0.179337041</v>
      </c>
      <c r="J54804">
        <v>0.13495469600000001</v>
      </c>
      <c r="K54804">
        <v>0.18426548700000001</v>
      </c>
      <c r="L54804">
        <v>0.21090263200000001</v>
      </c>
      <c r="M54804">
        <v>0.20403186500000001</v>
      </c>
      <c r="N54804">
        <v>0.20210636900000001</v>
      </c>
      <c r="O54804">
        <v>0.185872012</v>
      </c>
      <c r="P54804">
        <v>3.4795199999999998E-3</v>
      </c>
      <c r="Q54804">
        <v>0.202769649</v>
      </c>
      <c r="R54804">
        <v>10.04443365</v>
      </c>
      <c r="S54804">
        <v>-999999</v>
      </c>
      <c r="T54804" s="1" t="s">
        <v>21</v>
      </c>
    </row>
    <row r="54805" spans="1:20" x14ac:dyDescent="0.3">
      <c r="A54805">
        <v>5770726</v>
      </c>
      <c r="B54805" s="1" t="s">
        <v>47</v>
      </c>
      <c r="C54805" s="1" t="s">
        <v>48</v>
      </c>
      <c r="D54805" s="1" t="s">
        <v>48</v>
      </c>
      <c r="E54805" s="1" t="s">
        <v>38</v>
      </c>
      <c r="F54805">
        <v>0.16759613500000001</v>
      </c>
      <c r="G54805">
        <v>0.180081044</v>
      </c>
      <c r="H54805">
        <v>0.19987846200000001</v>
      </c>
      <c r="I54805">
        <v>0.18751758399999999</v>
      </c>
      <c r="J54805">
        <v>0.139723032</v>
      </c>
      <c r="K54805">
        <v>0.187092337</v>
      </c>
      <c r="L54805">
        <v>0.22238628499999999</v>
      </c>
      <c r="M54805">
        <v>0.20818814699999999</v>
      </c>
      <c r="N54805">
        <v>0.20559095299999999</v>
      </c>
      <c r="O54805">
        <v>0.18123914299999999</v>
      </c>
      <c r="P54805">
        <v>2.9992740000000001E-3</v>
      </c>
      <c r="Q54805">
        <v>0.15155237599999999</v>
      </c>
      <c r="R54805">
        <v>8.6680873589999994</v>
      </c>
      <c r="S54805">
        <v>-999999</v>
      </c>
      <c r="T54805" s="1" t="s">
        <v>21</v>
      </c>
    </row>
    <row r="54806" spans="1:20" x14ac:dyDescent="0.3">
      <c r="A54806">
        <v>5770727</v>
      </c>
      <c r="B54806" s="1" t="s">
        <v>47</v>
      </c>
      <c r="C54806" s="1" t="s">
        <v>48</v>
      </c>
      <c r="D54806" s="1" t="s">
        <v>48</v>
      </c>
      <c r="E54806" s="1" t="s">
        <v>38</v>
      </c>
      <c r="F54806">
        <v>0.173958639</v>
      </c>
      <c r="G54806">
        <v>0.18502993700000001</v>
      </c>
      <c r="H54806">
        <v>0.202755199</v>
      </c>
      <c r="I54806">
        <v>0.18789360499999999</v>
      </c>
      <c r="J54806">
        <v>0.14350531999999999</v>
      </c>
      <c r="K54806">
        <v>0.19156757399999999</v>
      </c>
      <c r="L54806">
        <v>0.21505522599999999</v>
      </c>
      <c r="M54806">
        <v>0.21405235</v>
      </c>
      <c r="N54806">
        <v>0.21560161</v>
      </c>
      <c r="O54806">
        <v>0.18068329399999999</v>
      </c>
      <c r="P54806">
        <v>2.7912509999999998E-3</v>
      </c>
      <c r="Q54806">
        <v>0.14121452200000001</v>
      </c>
      <c r="R54806">
        <v>8.650470554</v>
      </c>
      <c r="S54806">
        <v>-999999</v>
      </c>
      <c r="T54806" s="1" t="s">
        <v>21</v>
      </c>
    </row>
    <row r="54807" spans="1:20" x14ac:dyDescent="0.3">
      <c r="A54807">
        <v>5770728</v>
      </c>
      <c r="B54807" s="1" t="s">
        <v>47</v>
      </c>
      <c r="C54807" s="1" t="s">
        <v>48</v>
      </c>
      <c r="D54807" s="1" t="s">
        <v>48</v>
      </c>
      <c r="E54807" s="1" t="s">
        <v>38</v>
      </c>
      <c r="F54807">
        <v>0.184857042</v>
      </c>
      <c r="G54807">
        <v>0.19026723200000001</v>
      </c>
      <c r="H54807">
        <v>0.20696838000000001</v>
      </c>
      <c r="I54807">
        <v>0.19476638299999999</v>
      </c>
      <c r="J54807">
        <v>0.15184552600000001</v>
      </c>
      <c r="K54807">
        <v>0.19105658</v>
      </c>
      <c r="L54807">
        <v>0.216322653</v>
      </c>
      <c r="M54807">
        <v>0.22321943299999999</v>
      </c>
      <c r="N54807">
        <v>0.22268347999999999</v>
      </c>
      <c r="O54807">
        <v>0.180779841</v>
      </c>
      <c r="P54807">
        <v>2.2748730000000002E-3</v>
      </c>
      <c r="Q54807">
        <v>9.8153858999999996E-2</v>
      </c>
      <c r="R54807">
        <v>7.6603096510000004</v>
      </c>
      <c r="S54807">
        <v>-999999</v>
      </c>
      <c r="T54807" s="1" t="s">
        <v>21</v>
      </c>
    </row>
    <row r="54808" spans="1:20" x14ac:dyDescent="0.3">
      <c r="A54808">
        <v>5770729</v>
      </c>
      <c r="B54808" s="1" t="s">
        <v>47</v>
      </c>
      <c r="C54808" s="1" t="s">
        <v>48</v>
      </c>
      <c r="D54808" s="1" t="s">
        <v>48</v>
      </c>
      <c r="E54808" s="1" t="s">
        <v>38</v>
      </c>
      <c r="F54808">
        <v>0.190419754</v>
      </c>
      <c r="G54808">
        <v>0.195235145</v>
      </c>
      <c r="H54808">
        <v>0.21885072999999999</v>
      </c>
      <c r="I54808">
        <v>0.204004619</v>
      </c>
      <c r="J54808">
        <v>0.15947330700000001</v>
      </c>
      <c r="K54808">
        <v>0.18786851399999999</v>
      </c>
      <c r="L54808">
        <v>0.227007392</v>
      </c>
      <c r="M54808">
        <v>0.21964129700000001</v>
      </c>
      <c r="N54808">
        <v>0.232810198</v>
      </c>
      <c r="O54808">
        <v>0.19182358399999999</v>
      </c>
      <c r="P54808">
        <v>2.2849469999999998E-3</v>
      </c>
      <c r="Q54808">
        <v>9.6568388000000005E-2</v>
      </c>
      <c r="R54808">
        <v>6.5788384899999999</v>
      </c>
      <c r="S54808">
        <v>-999999</v>
      </c>
      <c r="T54808" s="1" t="s">
        <v>21</v>
      </c>
    </row>
    <row r="54809" spans="1:20" x14ac:dyDescent="0.3">
      <c r="A54809">
        <v>5770730</v>
      </c>
      <c r="B54809" s="1" t="s">
        <v>47</v>
      </c>
      <c r="C54809" s="1" t="s">
        <v>48</v>
      </c>
      <c r="D54809" s="1" t="s">
        <v>48</v>
      </c>
      <c r="E54809" s="1" t="s">
        <v>38</v>
      </c>
      <c r="F54809">
        <v>0.197648717</v>
      </c>
      <c r="G54809">
        <v>0.190776115</v>
      </c>
      <c r="H54809">
        <v>0.21774289899999999</v>
      </c>
      <c r="I54809">
        <v>0.215745626</v>
      </c>
      <c r="J54809">
        <v>0.176250355</v>
      </c>
      <c r="K54809">
        <v>0.19062330699999999</v>
      </c>
      <c r="L54809">
        <v>0.236539677</v>
      </c>
      <c r="M54809">
        <v>0.22108333099999999</v>
      </c>
      <c r="N54809">
        <v>0.23994405799999999</v>
      </c>
      <c r="O54809">
        <v>0.191900453</v>
      </c>
      <c r="P54809">
        <v>2.338779E-3</v>
      </c>
      <c r="Q54809">
        <v>0.109166954</v>
      </c>
      <c r="R54809">
        <v>7.7140549839999997</v>
      </c>
      <c r="S54809">
        <v>-999999</v>
      </c>
      <c r="T54809" s="1" t="s">
        <v>21</v>
      </c>
    </row>
    <row r="54810" spans="1:20" x14ac:dyDescent="0.3">
      <c r="A54810">
        <v>5770731</v>
      </c>
      <c r="B54810" s="1" t="s">
        <v>47</v>
      </c>
      <c r="C54810" s="1" t="s">
        <v>48</v>
      </c>
      <c r="D54810" s="1" t="s">
        <v>48</v>
      </c>
      <c r="E54810" s="1" t="s">
        <v>38</v>
      </c>
      <c r="F54810">
        <v>0.197648717</v>
      </c>
      <c r="G54810">
        <v>0.190776115</v>
      </c>
      <c r="H54810">
        <v>0.21774289899999999</v>
      </c>
      <c r="I54810">
        <v>0.215745626</v>
      </c>
      <c r="J54810">
        <v>0.176250355</v>
      </c>
      <c r="K54810">
        <v>0.19062330699999999</v>
      </c>
      <c r="L54810">
        <v>0.236539677</v>
      </c>
      <c r="M54810">
        <v>0.22108333099999999</v>
      </c>
      <c r="N54810">
        <v>0.23994405799999999</v>
      </c>
      <c r="O54810">
        <v>0.191900453</v>
      </c>
      <c r="P54810">
        <v>2.338779E-3</v>
      </c>
      <c r="Q54810">
        <v>0.109166954</v>
      </c>
      <c r="R54810">
        <v>7.7140549839999997</v>
      </c>
      <c r="S54810">
        <v>-999999</v>
      </c>
      <c r="T54810" s="1" t="s">
        <v>21</v>
      </c>
    </row>
    <row r="54811" spans="1:20" x14ac:dyDescent="0.3">
      <c r="A54811">
        <v>5770732</v>
      </c>
      <c r="B54811" s="1" t="s">
        <v>47</v>
      </c>
      <c r="C54811" s="1" t="s">
        <v>48</v>
      </c>
      <c r="D54811" s="1" t="s">
        <v>48</v>
      </c>
      <c r="E54811" s="1" t="s">
        <v>38</v>
      </c>
      <c r="F54811">
        <v>0.20035952800000001</v>
      </c>
      <c r="G54811">
        <v>0.21118448100000001</v>
      </c>
      <c r="H54811">
        <v>0.226977078</v>
      </c>
      <c r="I54811">
        <v>0.22295129499999999</v>
      </c>
      <c r="J54811">
        <v>0.20691310600000001</v>
      </c>
      <c r="K54811">
        <v>0.19205428399999999</v>
      </c>
      <c r="L54811">
        <v>0.237838414</v>
      </c>
      <c r="M54811">
        <v>0.22725005700000001</v>
      </c>
      <c r="N54811">
        <v>0.24620904299999999</v>
      </c>
      <c r="O54811">
        <v>0.19370284500000001</v>
      </c>
      <c r="P54811">
        <v>1.3116919999999999E-3</v>
      </c>
      <c r="Q54811">
        <v>4.5746131000000002E-2</v>
      </c>
      <c r="R54811">
        <v>4.4854992429999996</v>
      </c>
      <c r="S54811">
        <v>-999999</v>
      </c>
      <c r="T54811" s="1" t="s">
        <v>21</v>
      </c>
    </row>
    <row r="54812" spans="1:20" x14ac:dyDescent="0.3">
      <c r="A54812">
        <v>5770733</v>
      </c>
      <c r="B54812" s="1" t="s">
        <v>47</v>
      </c>
      <c r="C54812" s="1" t="s">
        <v>48</v>
      </c>
      <c r="D54812" s="1" t="s">
        <v>48</v>
      </c>
      <c r="E54812" s="1" t="s">
        <v>38</v>
      </c>
      <c r="F54812">
        <v>0.206168352</v>
      </c>
      <c r="G54812">
        <v>0.22149707699999999</v>
      </c>
      <c r="H54812">
        <v>0.23474589100000001</v>
      </c>
      <c r="I54812">
        <v>0.229170124</v>
      </c>
      <c r="J54812">
        <v>0.22283222699999999</v>
      </c>
      <c r="K54812">
        <v>0.19279954299999999</v>
      </c>
      <c r="L54812">
        <v>0.24320248</v>
      </c>
      <c r="M54812">
        <v>0.23299682299999999</v>
      </c>
      <c r="N54812">
        <v>0.257336862</v>
      </c>
      <c r="O54812">
        <v>0.19380634899999999</v>
      </c>
      <c r="P54812">
        <v>8.6629999999999997E-4</v>
      </c>
      <c r="Q54812">
        <v>1.5830853999999998E-2</v>
      </c>
      <c r="R54812">
        <v>3.2802447730000002</v>
      </c>
      <c r="S54812">
        <v>-999999</v>
      </c>
      <c r="T54812" s="1" t="s">
        <v>21</v>
      </c>
    </row>
    <row r="54813" spans="1:20" x14ac:dyDescent="0.3">
      <c r="A54813">
        <v>5770734</v>
      </c>
      <c r="B54813" s="1" t="s">
        <v>47</v>
      </c>
      <c r="C54813" s="1" t="s">
        <v>48</v>
      </c>
      <c r="D54813" s="1" t="s">
        <v>48</v>
      </c>
      <c r="E54813" s="1" t="s">
        <v>38</v>
      </c>
      <c r="F54813">
        <v>0.22378656</v>
      </c>
      <c r="G54813">
        <v>0.223906138</v>
      </c>
      <c r="H54813">
        <v>0.25284012700000003</v>
      </c>
      <c r="I54813">
        <v>0.242294748</v>
      </c>
      <c r="J54813">
        <v>0.24515909</v>
      </c>
      <c r="K54813">
        <v>0.21623600000000001</v>
      </c>
      <c r="L54813">
        <v>0.26472685499999998</v>
      </c>
      <c r="M54813">
        <v>0.25799066999999998</v>
      </c>
      <c r="N54813">
        <v>0.27320333699999999</v>
      </c>
      <c r="O54813">
        <v>0.20567334000000001</v>
      </c>
      <c r="P54813">
        <v>1.492045E-3</v>
      </c>
      <c r="Q54813">
        <v>4.0851324000000001E-2</v>
      </c>
      <c r="R54813">
        <v>5.1866978960000001</v>
      </c>
      <c r="S54813">
        <v>-999999</v>
      </c>
      <c r="T54813" s="1" t="s">
        <v>21</v>
      </c>
    </row>
    <row r="54814" spans="1:20" x14ac:dyDescent="0.3">
      <c r="A54814">
        <v>5770735</v>
      </c>
      <c r="B54814" s="1" t="s">
        <v>47</v>
      </c>
      <c r="C54814" s="1" t="s">
        <v>48</v>
      </c>
      <c r="D54814" s="1" t="s">
        <v>48</v>
      </c>
      <c r="E54814" s="1" t="s">
        <v>38</v>
      </c>
      <c r="F54814">
        <v>0.23346404200000001</v>
      </c>
      <c r="G54814">
        <v>0.23480860000000001</v>
      </c>
      <c r="H54814">
        <v>0.271348859</v>
      </c>
      <c r="I54814">
        <v>0.26296503100000002</v>
      </c>
      <c r="J54814">
        <v>0.25843896900000002</v>
      </c>
      <c r="K54814">
        <v>0.22913952100000001</v>
      </c>
      <c r="L54814">
        <v>0.28688906800000002</v>
      </c>
      <c r="M54814">
        <v>0.28187593500000002</v>
      </c>
      <c r="N54814">
        <v>0.28777164500000002</v>
      </c>
      <c r="O54814">
        <v>0.22411555499999999</v>
      </c>
      <c r="P54814">
        <v>2.3134119999999999E-3</v>
      </c>
      <c r="Q54814">
        <v>7.8752747999999997E-2</v>
      </c>
      <c r="R54814">
        <v>7.320181174</v>
      </c>
      <c r="S54814">
        <v>-999999</v>
      </c>
      <c r="T54814" s="1" t="s">
        <v>21</v>
      </c>
    </row>
    <row r="54815" spans="1:20" x14ac:dyDescent="0.3">
      <c r="A54815">
        <v>5770736</v>
      </c>
      <c r="B54815" s="1" t="s">
        <v>47</v>
      </c>
      <c r="C54815" s="1" t="s">
        <v>48</v>
      </c>
      <c r="D54815" s="1" t="s">
        <v>48</v>
      </c>
      <c r="E54815" s="1" t="s">
        <v>38</v>
      </c>
      <c r="F54815">
        <v>0.24395066100000001</v>
      </c>
      <c r="G54815">
        <v>0.25600001999999999</v>
      </c>
      <c r="H54815">
        <v>0.27843382900000002</v>
      </c>
      <c r="I54815">
        <v>0.28923576899999998</v>
      </c>
      <c r="J54815">
        <v>0.26732033700000002</v>
      </c>
      <c r="K54815">
        <v>0.246768658</v>
      </c>
      <c r="L54815">
        <v>0.32232203799999998</v>
      </c>
      <c r="M54815">
        <v>0.30392750200000002</v>
      </c>
      <c r="N54815">
        <v>0.31103123199999999</v>
      </c>
      <c r="O54815">
        <v>0.24571631899999999</v>
      </c>
      <c r="P54815">
        <v>3.6805140000000002E-3</v>
      </c>
      <c r="Q54815">
        <v>0.14693477599999999</v>
      </c>
      <c r="R54815">
        <v>10.57196534</v>
      </c>
      <c r="S54815">
        <v>-999999</v>
      </c>
      <c r="T54815" s="1" t="s">
        <v>21</v>
      </c>
    </row>
    <row r="54816" spans="1:20" x14ac:dyDescent="0.3">
      <c r="A54816">
        <v>5770737</v>
      </c>
      <c r="B54816" s="1" t="s">
        <v>47</v>
      </c>
      <c r="C54816" s="1" t="s">
        <v>48</v>
      </c>
      <c r="D54816" s="1" t="s">
        <v>48</v>
      </c>
      <c r="E54816" s="1" t="s">
        <v>38</v>
      </c>
      <c r="F54816">
        <v>0.29778032500000001</v>
      </c>
      <c r="G54816">
        <v>0.28082385700000001</v>
      </c>
      <c r="H54816">
        <v>0.33411194300000002</v>
      </c>
      <c r="I54816">
        <v>0.33375516900000002</v>
      </c>
      <c r="J54816">
        <v>0.297859873</v>
      </c>
      <c r="K54816">
        <v>0.28524628699999999</v>
      </c>
      <c r="L54816">
        <v>0.37925734500000002</v>
      </c>
      <c r="M54816">
        <v>0.370941992</v>
      </c>
      <c r="N54816">
        <v>0.33073792699999999</v>
      </c>
      <c r="O54816">
        <v>0.27769112499999998</v>
      </c>
      <c r="P54816">
        <v>2.88872E-3</v>
      </c>
      <c r="Q54816">
        <v>5.6835623000000002E-2</v>
      </c>
      <c r="R54816">
        <v>7.3029189429999999</v>
      </c>
      <c r="S54816">
        <v>-999999</v>
      </c>
      <c r="T54816" s="1" t="s">
        <v>21</v>
      </c>
    </row>
    <row r="54817" spans="1:20" x14ac:dyDescent="0.3">
      <c r="A54817">
        <v>5770738</v>
      </c>
      <c r="B54817" s="1" t="s">
        <v>47</v>
      </c>
      <c r="C54817" s="1" t="s">
        <v>48</v>
      </c>
      <c r="D54817" s="1" t="s">
        <v>48</v>
      </c>
      <c r="E54817" s="1" t="s">
        <v>38</v>
      </c>
      <c r="F54817">
        <v>0.37372659200000002</v>
      </c>
      <c r="G54817">
        <v>0.349305963</v>
      </c>
      <c r="H54817">
        <v>0.417368819</v>
      </c>
      <c r="I54817">
        <v>0.42382834699999999</v>
      </c>
      <c r="J54817">
        <v>0.42292367800000003</v>
      </c>
      <c r="K54817">
        <v>0.36276050700000001</v>
      </c>
      <c r="L54817">
        <v>0.52809979600000001</v>
      </c>
      <c r="M54817">
        <v>0.46393378499999999</v>
      </c>
      <c r="N54817">
        <v>0.45134433899999998</v>
      </c>
      <c r="O54817">
        <v>0.373527</v>
      </c>
      <c r="P54817">
        <v>7.2602930000000001E-3</v>
      </c>
      <c r="Q54817">
        <v>0.16050985500000001</v>
      </c>
      <c r="R54817">
        <v>13.013291130000001</v>
      </c>
      <c r="S54817">
        <v>-999999</v>
      </c>
      <c r="T54817" s="1" t="s">
        <v>21</v>
      </c>
    </row>
    <row r="54818" spans="1:20" x14ac:dyDescent="0.3">
      <c r="A54818">
        <v>5770739</v>
      </c>
      <c r="B54818" s="1" t="s">
        <v>47</v>
      </c>
      <c r="C54818" s="1" t="s">
        <v>48</v>
      </c>
      <c r="D54818" s="1" t="s">
        <v>48</v>
      </c>
      <c r="E54818" s="1" t="s">
        <v>38</v>
      </c>
      <c r="F54818">
        <v>0.651988597</v>
      </c>
      <c r="G54818">
        <v>0.564040125</v>
      </c>
      <c r="H54818">
        <v>0.58256716099999994</v>
      </c>
      <c r="I54818">
        <v>0.59698030000000002</v>
      </c>
      <c r="J54818">
        <v>1.0109088530000001</v>
      </c>
      <c r="K54818">
        <v>0.62990637000000005</v>
      </c>
      <c r="L54818">
        <v>0.86133084500000001</v>
      </c>
      <c r="M54818">
        <v>0.74564137699999999</v>
      </c>
      <c r="N54818">
        <v>0.85983674399999999</v>
      </c>
      <c r="O54818">
        <v>0.655305782</v>
      </c>
      <c r="P54818">
        <v>2.0168795E-2</v>
      </c>
      <c r="Q54818">
        <v>0.16786833800000001</v>
      </c>
      <c r="R54818">
        <v>25.69715772</v>
      </c>
      <c r="S54818">
        <v>-999999</v>
      </c>
      <c r="T54818" s="1" t="s">
        <v>21</v>
      </c>
    </row>
    <row r="54819" spans="1:20" x14ac:dyDescent="0.3">
      <c r="A54819">
        <v>5770740</v>
      </c>
      <c r="B54819" s="1" t="s">
        <v>47</v>
      </c>
      <c r="C54819" s="1" t="s">
        <v>48</v>
      </c>
      <c r="D54819" s="1" t="s">
        <v>48</v>
      </c>
      <c r="E54819" s="1" t="s">
        <v>38</v>
      </c>
      <c r="F54819">
        <v>1.252068242</v>
      </c>
      <c r="G54819">
        <v>1.2685628819999999</v>
      </c>
      <c r="H54819">
        <v>1.215491707</v>
      </c>
      <c r="I54819">
        <v>1.0160521520000001</v>
      </c>
      <c r="J54819">
        <v>1.7464815419999999</v>
      </c>
      <c r="K54819">
        <v>1.2493956799999999</v>
      </c>
      <c r="L54819">
        <v>1.498035137</v>
      </c>
      <c r="M54819">
        <v>1.3745799350000001</v>
      </c>
      <c r="N54819">
        <v>1.7642982359999999</v>
      </c>
      <c r="O54819">
        <v>1.4449805449999999</v>
      </c>
      <c r="P54819">
        <v>4.2125227000000001E-2</v>
      </c>
      <c r="Q54819">
        <v>0.289640234</v>
      </c>
      <c r="R54819">
        <v>22.69025735</v>
      </c>
      <c r="S54819">
        <v>-999999</v>
      </c>
      <c r="T54819" s="1" t="s">
        <v>21</v>
      </c>
    </row>
    <row r="54820" spans="1:20" x14ac:dyDescent="0.3">
      <c r="A54820">
        <v>5770741</v>
      </c>
      <c r="B54820" s="1" t="s">
        <v>47</v>
      </c>
      <c r="C54820" s="1" t="s">
        <v>48</v>
      </c>
      <c r="D54820" s="1" t="s">
        <v>48</v>
      </c>
      <c r="E54820" s="1" t="s">
        <v>38</v>
      </c>
      <c r="F54820">
        <v>1.7975956150000001</v>
      </c>
      <c r="G54820">
        <v>1.8118156219999999</v>
      </c>
      <c r="H54820">
        <v>1.30342486</v>
      </c>
      <c r="I54820">
        <v>1.208531571</v>
      </c>
      <c r="J54820">
        <v>1.8763333600000001</v>
      </c>
      <c r="K54820">
        <v>1.4675401779999999</v>
      </c>
      <c r="L54820">
        <v>1.769489541</v>
      </c>
      <c r="M54820">
        <v>1.685753228</v>
      </c>
      <c r="N54820">
        <v>2.4144265599999999</v>
      </c>
      <c r="O54820">
        <v>1.853915776</v>
      </c>
      <c r="P54820">
        <v>4.7944730999999997E-2</v>
      </c>
      <c r="Q54820">
        <v>0.18208012700000001</v>
      </c>
      <c r="R54820">
        <v>21.19467139</v>
      </c>
      <c r="S54820">
        <v>-999999</v>
      </c>
      <c r="T54820" s="1" t="s">
        <v>21</v>
      </c>
    </row>
    <row r="54821" spans="1:20" x14ac:dyDescent="0.3">
      <c r="A54821">
        <v>5770742</v>
      </c>
      <c r="B54821" s="1" t="s">
        <v>47</v>
      </c>
      <c r="C54821" s="1" t="s">
        <v>48</v>
      </c>
      <c r="D54821" s="1" t="s">
        <v>48</v>
      </c>
      <c r="E54821" s="1" t="s">
        <v>38</v>
      </c>
      <c r="F54821">
        <v>2.3155811210000001</v>
      </c>
      <c r="G54821">
        <v>2.2925034609999999</v>
      </c>
      <c r="H54821">
        <v>1.5252885140000001</v>
      </c>
      <c r="I54821">
        <v>1.552622945</v>
      </c>
      <c r="J54821">
        <v>1.9181386659999999</v>
      </c>
      <c r="K54821">
        <v>1.621279906</v>
      </c>
      <c r="L54821">
        <v>2.1156898380000002</v>
      </c>
      <c r="M54821">
        <v>2.0715146070000001</v>
      </c>
      <c r="N54821">
        <v>2.896463099</v>
      </c>
      <c r="O54821">
        <v>2.2380511090000001</v>
      </c>
      <c r="P54821">
        <v>4.6384361999999998E-2</v>
      </c>
      <c r="Q54821">
        <v>0.11027179500000001</v>
      </c>
      <c r="R54821">
        <v>17.488838560000001</v>
      </c>
      <c r="S54821">
        <v>-999999</v>
      </c>
      <c r="T54821" s="1" t="s">
        <v>21</v>
      </c>
    </row>
    <row r="54822" spans="1:20" x14ac:dyDescent="0.3">
      <c r="A54822">
        <v>5770743</v>
      </c>
      <c r="B54822" s="1" t="s">
        <v>47</v>
      </c>
      <c r="C54822" s="1" t="s">
        <v>48</v>
      </c>
      <c r="D54822" s="1" t="s">
        <v>48</v>
      </c>
      <c r="E54822" s="1" t="s">
        <v>38</v>
      </c>
      <c r="F54822">
        <v>2.4083078429999998</v>
      </c>
      <c r="G54822">
        <v>2.3060143210000001</v>
      </c>
      <c r="H54822">
        <v>1.5884882250000001</v>
      </c>
      <c r="I54822">
        <v>1.4321087560000001</v>
      </c>
      <c r="J54822">
        <v>1.781582754</v>
      </c>
      <c r="K54822">
        <v>1.615228616</v>
      </c>
      <c r="L54822">
        <v>2.2961803710000002</v>
      </c>
      <c r="M54822">
        <v>2.2314851450000002</v>
      </c>
      <c r="N54822">
        <v>2.7388358249999998</v>
      </c>
      <c r="O54822">
        <v>1.952513296</v>
      </c>
      <c r="P54822">
        <v>2.7687545000000001E-2</v>
      </c>
      <c r="Q54822">
        <v>3.8917379000000002E-2</v>
      </c>
      <c r="R54822">
        <v>9.8372605009999994</v>
      </c>
      <c r="S54822">
        <v>-999999</v>
      </c>
      <c r="T54822" s="1" t="s">
        <v>21</v>
      </c>
    </row>
    <row r="54823" spans="1:20" x14ac:dyDescent="0.3">
      <c r="A54823">
        <v>5770744</v>
      </c>
      <c r="B54823" s="1" t="s">
        <v>47</v>
      </c>
      <c r="C54823" s="1" t="s">
        <v>48</v>
      </c>
      <c r="D54823" s="1" t="s">
        <v>48</v>
      </c>
      <c r="E54823" s="1" t="s">
        <v>38</v>
      </c>
      <c r="F54823">
        <v>2.9154795529999999</v>
      </c>
      <c r="G54823">
        <v>3.0787469879999998</v>
      </c>
      <c r="H54823">
        <v>2.4092729240000001</v>
      </c>
      <c r="I54823">
        <v>2.0566292110000002</v>
      </c>
      <c r="J54823">
        <v>2.2311871499999998</v>
      </c>
      <c r="K54823">
        <v>2.2769421670000001</v>
      </c>
      <c r="L54823">
        <v>3.1097394280000001</v>
      </c>
      <c r="M54823">
        <v>2.6460740880000002</v>
      </c>
      <c r="N54823">
        <v>3.1080786489999999</v>
      </c>
      <c r="O54823">
        <v>2.4429692470000002</v>
      </c>
      <c r="P54823">
        <v>2.0716390000000001E-3</v>
      </c>
      <c r="Q54823">
        <v>2.4623100000000002E-4</v>
      </c>
      <c r="R54823">
        <v>-2.4558516560000001</v>
      </c>
      <c r="S54823">
        <v>-999999</v>
      </c>
      <c r="T54823" s="1" t="s">
        <v>21</v>
      </c>
    </row>
    <row r="54824" spans="1:20" x14ac:dyDescent="0.3">
      <c r="A54824">
        <v>5770745</v>
      </c>
      <c r="B54824" s="1" t="s">
        <v>47</v>
      </c>
      <c r="C54824" s="1" t="s">
        <v>48</v>
      </c>
      <c r="D54824" s="1" t="s">
        <v>48</v>
      </c>
      <c r="E54824" s="1" t="s">
        <v>38</v>
      </c>
      <c r="F54824">
        <v>2.9154795529999999</v>
      </c>
      <c r="G54824">
        <v>3.0787469879999998</v>
      </c>
      <c r="H54824">
        <v>2.4092729240000001</v>
      </c>
      <c r="I54824">
        <v>2.0566292110000002</v>
      </c>
      <c r="J54824">
        <v>2.2311871499999998</v>
      </c>
      <c r="K54824">
        <v>2.2769421670000001</v>
      </c>
      <c r="L54824">
        <v>3.1097394280000001</v>
      </c>
      <c r="M54824">
        <v>2.6460740880000002</v>
      </c>
      <c r="N54824">
        <v>3.1080786489999999</v>
      </c>
      <c r="O54824">
        <v>2.4429692470000002</v>
      </c>
      <c r="P54824">
        <v>2.0716390000000001E-3</v>
      </c>
      <c r="Q54824">
        <v>2.4623100000000002E-4</v>
      </c>
      <c r="R54824">
        <v>-2.4558516560000001</v>
      </c>
      <c r="S54824">
        <v>-999999</v>
      </c>
      <c r="T54824" s="1" t="s">
        <v>21</v>
      </c>
    </row>
    <row r="54825" spans="1:20" x14ac:dyDescent="0.3">
      <c r="A54825">
        <v>5770746</v>
      </c>
      <c r="B54825" s="1" t="s">
        <v>47</v>
      </c>
      <c r="C54825" s="1" t="s">
        <v>48</v>
      </c>
      <c r="D54825" s="1" t="s">
        <v>48</v>
      </c>
      <c r="E54825" s="1" t="s">
        <v>38</v>
      </c>
      <c r="F54825">
        <v>4.8877839390000002</v>
      </c>
      <c r="G54825">
        <v>5.5135078850000001</v>
      </c>
      <c r="H54825">
        <v>5.046310858</v>
      </c>
      <c r="I54825">
        <v>4.4855737339999999</v>
      </c>
      <c r="J54825">
        <v>4.415440126</v>
      </c>
      <c r="K54825">
        <v>4.7253937219999997</v>
      </c>
      <c r="L54825">
        <v>5.4077673580000001</v>
      </c>
      <c r="M54825">
        <v>4.8087920830000002</v>
      </c>
      <c r="N54825">
        <v>5.5586073840000001</v>
      </c>
      <c r="O54825">
        <v>4.7615023169999997</v>
      </c>
      <c r="P54825">
        <v>6.4733480000000003E-3</v>
      </c>
      <c r="Q54825">
        <v>2.2792340000000002E-3</v>
      </c>
      <c r="R54825">
        <v>-2.0631091060000002</v>
      </c>
      <c r="S54825">
        <v>-999999</v>
      </c>
      <c r="T54825" s="1" t="s">
        <v>21</v>
      </c>
    </row>
    <row r="54826" spans="1:20" x14ac:dyDescent="0.3">
      <c r="A54826">
        <v>5770747</v>
      </c>
      <c r="B54826" s="1" t="s">
        <v>47</v>
      </c>
      <c r="C54826" s="1" t="s">
        <v>48</v>
      </c>
      <c r="D54826" s="1" t="s">
        <v>48</v>
      </c>
      <c r="E54826" s="1" t="s">
        <v>38</v>
      </c>
      <c r="F54826">
        <v>4.0754352730000001</v>
      </c>
      <c r="G54826">
        <v>4.5738929930000003</v>
      </c>
      <c r="H54826">
        <v>3.8608595220000002</v>
      </c>
      <c r="I54826">
        <v>3.5431537639999999</v>
      </c>
      <c r="J54826">
        <v>3.484030915</v>
      </c>
      <c r="K54826">
        <v>3.6293595949999999</v>
      </c>
      <c r="L54826">
        <v>4.7844497759999998</v>
      </c>
      <c r="M54826">
        <v>4.1379572539999998</v>
      </c>
      <c r="N54826">
        <v>4.722870092</v>
      </c>
      <c r="O54826">
        <v>4.008501034</v>
      </c>
      <c r="P54826">
        <v>3.4515981000000001E-2</v>
      </c>
      <c r="Q54826">
        <v>4.7795616999999999E-2</v>
      </c>
      <c r="R54826">
        <v>2.8707849859999999</v>
      </c>
      <c r="S54826">
        <v>-999999</v>
      </c>
      <c r="T54826" s="1" t="s">
        <v>21</v>
      </c>
    </row>
    <row r="54827" spans="1:20" x14ac:dyDescent="0.3">
      <c r="A54827">
        <v>5771154</v>
      </c>
      <c r="B54827" s="1" t="s">
        <v>47</v>
      </c>
      <c r="C54827" s="1" t="s">
        <v>48</v>
      </c>
      <c r="D54827" s="1" t="s">
        <v>48</v>
      </c>
      <c r="E54827" s="1" t="s">
        <v>38</v>
      </c>
      <c r="F54827">
        <v>0.60001761499999995</v>
      </c>
      <c r="G54827">
        <v>0.60395697299999995</v>
      </c>
      <c r="H54827">
        <v>0.56804664599999999</v>
      </c>
      <c r="I54827">
        <v>0.46393378499999999</v>
      </c>
      <c r="J54827">
        <v>0.51239867699999997</v>
      </c>
      <c r="K54827">
        <v>0.49982733099999999</v>
      </c>
      <c r="L54827">
        <v>0.50384853500000004</v>
      </c>
      <c r="M54827">
        <v>0.56163478700000002</v>
      </c>
      <c r="N54827">
        <v>0.50634438699999995</v>
      </c>
      <c r="O54827">
        <v>0.53792285900000003</v>
      </c>
      <c r="P54827">
        <v>-7.0728930000000002E-3</v>
      </c>
      <c r="Q54827">
        <v>0.21300213100000001</v>
      </c>
      <c r="R54827">
        <v>-9.374560378</v>
      </c>
      <c r="S54827">
        <v>-999999</v>
      </c>
      <c r="T54827" s="1" t="s">
        <v>21</v>
      </c>
    </row>
    <row r="54828" spans="1:20" x14ac:dyDescent="0.3">
      <c r="A54828">
        <v>5771155</v>
      </c>
      <c r="B54828" s="1" t="s">
        <v>47</v>
      </c>
      <c r="C54828" s="1" t="s">
        <v>48</v>
      </c>
      <c r="D54828" s="1" t="s">
        <v>48</v>
      </c>
      <c r="E54828" s="1" t="s">
        <v>38</v>
      </c>
      <c r="F54828">
        <v>0.54130993699999996</v>
      </c>
      <c r="G54828">
        <v>0.58607878400000002</v>
      </c>
      <c r="H54828">
        <v>0.52262718900000005</v>
      </c>
      <c r="I54828">
        <v>0.44494056300000001</v>
      </c>
      <c r="J54828">
        <v>0.47560235899999997</v>
      </c>
      <c r="K54828">
        <v>0.46467788100000001</v>
      </c>
      <c r="L54828">
        <v>0.48952175799999997</v>
      </c>
      <c r="M54828">
        <v>0.54058750099999997</v>
      </c>
      <c r="N54828">
        <v>0.52697255799999998</v>
      </c>
      <c r="O54828">
        <v>0.50123108900000002</v>
      </c>
      <c r="P54828">
        <v>-3.4050460000000001E-3</v>
      </c>
      <c r="Q54828">
        <v>5.9362138000000002E-2</v>
      </c>
      <c r="R54828">
        <v>-4.9226654520000004</v>
      </c>
      <c r="S54828">
        <v>-999999</v>
      </c>
      <c r="T54828" s="1" t="s">
        <v>21</v>
      </c>
    </row>
    <row r="54829" spans="1:20" x14ac:dyDescent="0.3">
      <c r="A54829">
        <v>5771156</v>
      </c>
      <c r="B54829" s="1" t="s">
        <v>47</v>
      </c>
      <c r="C54829" s="1" t="s">
        <v>48</v>
      </c>
      <c r="D54829" s="1" t="s">
        <v>48</v>
      </c>
      <c r="E54829" s="1" t="s">
        <v>38</v>
      </c>
      <c r="F54829">
        <v>0.54130993699999996</v>
      </c>
      <c r="G54829">
        <v>0.58607878400000002</v>
      </c>
      <c r="H54829">
        <v>0.52262718900000005</v>
      </c>
      <c r="I54829">
        <v>0.44494056300000001</v>
      </c>
      <c r="J54829">
        <v>0.47560235899999997</v>
      </c>
      <c r="K54829">
        <v>0.46467788100000001</v>
      </c>
      <c r="L54829">
        <v>0.48952175799999997</v>
      </c>
      <c r="M54829">
        <v>0.54058750099999997</v>
      </c>
      <c r="N54829">
        <v>0.52697255799999998</v>
      </c>
      <c r="O54829">
        <v>0.50123108900000002</v>
      </c>
      <c r="P54829">
        <v>-3.4050460000000001E-3</v>
      </c>
      <c r="Q54829">
        <v>5.9362138000000002E-2</v>
      </c>
      <c r="R54829">
        <v>-4.9226654520000004</v>
      </c>
      <c r="S54829">
        <v>-999999</v>
      </c>
      <c r="T54829" s="1" t="s">
        <v>21</v>
      </c>
    </row>
    <row r="54830" spans="1:20" x14ac:dyDescent="0.3">
      <c r="A54830">
        <v>5771157</v>
      </c>
      <c r="B54830" s="1" t="s">
        <v>47</v>
      </c>
      <c r="C54830" s="1" t="s">
        <v>48</v>
      </c>
      <c r="D54830" s="1" t="s">
        <v>48</v>
      </c>
      <c r="E54830" s="1" t="s">
        <v>38</v>
      </c>
      <c r="F54830">
        <v>0.43582486100000001</v>
      </c>
      <c r="G54830">
        <v>0.49862724000000003</v>
      </c>
      <c r="H54830">
        <v>0.44452480500000002</v>
      </c>
      <c r="I54830">
        <v>0.41692314000000003</v>
      </c>
      <c r="J54830">
        <v>0.42078282</v>
      </c>
      <c r="K54830">
        <v>0.46164698100000001</v>
      </c>
      <c r="L54830">
        <v>0.46654334600000003</v>
      </c>
      <c r="M54830">
        <v>0.49464770699999999</v>
      </c>
      <c r="N54830">
        <v>0.48064673899999999</v>
      </c>
      <c r="O54830">
        <v>0.48128907100000001</v>
      </c>
      <c r="P54830">
        <v>4.3857799999999997E-3</v>
      </c>
      <c r="Q54830">
        <v>0.20254214300000001</v>
      </c>
      <c r="R54830">
        <v>5.627839829</v>
      </c>
      <c r="S54830">
        <v>-999999</v>
      </c>
      <c r="T54830" s="1" t="s">
        <v>21</v>
      </c>
    </row>
    <row r="54831" spans="1:20" x14ac:dyDescent="0.3">
      <c r="A54831">
        <v>5771158</v>
      </c>
      <c r="B54831" s="1" t="s">
        <v>47</v>
      </c>
      <c r="C54831" s="1" t="s">
        <v>48</v>
      </c>
      <c r="D54831" s="1" t="s">
        <v>48</v>
      </c>
      <c r="E54831" s="1" t="s">
        <v>38</v>
      </c>
      <c r="F54831">
        <v>0.38900393999999999</v>
      </c>
      <c r="G54831">
        <v>0.46090773899999998</v>
      </c>
      <c r="H54831">
        <v>0.37248089299999998</v>
      </c>
      <c r="I54831">
        <v>0.385899308</v>
      </c>
      <c r="J54831">
        <v>0.39724642700000001</v>
      </c>
      <c r="K54831">
        <v>0.42524576800000002</v>
      </c>
      <c r="L54831">
        <v>0.42038963499999998</v>
      </c>
      <c r="M54831">
        <v>0.44577324600000001</v>
      </c>
      <c r="N54831">
        <v>0.43056031700000003</v>
      </c>
      <c r="O54831">
        <v>0.42513220000000002</v>
      </c>
      <c r="P54831">
        <v>3.7009360000000002E-3</v>
      </c>
      <c r="Q54831">
        <v>0.15741765999999999</v>
      </c>
      <c r="R54831">
        <v>6.4687231350000003</v>
      </c>
      <c r="S54831">
        <v>-999999</v>
      </c>
      <c r="T54831" s="1" t="s">
        <v>21</v>
      </c>
    </row>
    <row r="54832" spans="1:20" x14ac:dyDescent="0.3">
      <c r="A54832">
        <v>5771159</v>
      </c>
      <c r="B54832" s="1" t="s">
        <v>47</v>
      </c>
      <c r="C54832" s="1" t="s">
        <v>48</v>
      </c>
      <c r="D54832" s="1" t="s">
        <v>48</v>
      </c>
      <c r="E54832" s="1" t="s">
        <v>38</v>
      </c>
      <c r="F54832">
        <v>0.35174019499999998</v>
      </c>
      <c r="G54832">
        <v>0.39937419499999999</v>
      </c>
      <c r="H54832">
        <v>0.35103627700000001</v>
      </c>
      <c r="I54832">
        <v>0.355803323</v>
      </c>
      <c r="J54832">
        <v>0.36543488200000002</v>
      </c>
      <c r="K54832">
        <v>0.392028824</v>
      </c>
      <c r="L54832">
        <v>0.38770731899999999</v>
      </c>
      <c r="M54832">
        <v>0.40571774199999999</v>
      </c>
      <c r="N54832">
        <v>0.40054932100000001</v>
      </c>
      <c r="O54832">
        <v>0.38251282399999997</v>
      </c>
      <c r="P54832">
        <v>4.1266230000000003E-3</v>
      </c>
      <c r="Q54832">
        <v>0.34282190800000001</v>
      </c>
      <c r="R54832">
        <v>7.8600161660000003</v>
      </c>
      <c r="S54832">
        <v>-999999</v>
      </c>
      <c r="T54832" s="1" t="s">
        <v>21</v>
      </c>
    </row>
    <row r="54833" spans="1:20" x14ac:dyDescent="0.3">
      <c r="A54833">
        <v>5771160</v>
      </c>
      <c r="B54833" s="1" t="s">
        <v>47</v>
      </c>
      <c r="C54833" s="1" t="s">
        <v>48</v>
      </c>
      <c r="D54833" s="1" t="s">
        <v>48</v>
      </c>
      <c r="E54833" s="1" t="s">
        <v>38</v>
      </c>
      <c r="F54833">
        <v>0.31957882799999998</v>
      </c>
      <c r="G54833">
        <v>0.382308541</v>
      </c>
      <c r="H54833">
        <v>0.31391061399999998</v>
      </c>
      <c r="I54833">
        <v>0.35404951200000001</v>
      </c>
      <c r="J54833">
        <v>0.33393350799999999</v>
      </c>
      <c r="K54833">
        <v>0.36039437200000002</v>
      </c>
      <c r="L54833">
        <v>0.35442797999999998</v>
      </c>
      <c r="M54833">
        <v>0.36029812300000003</v>
      </c>
      <c r="N54833">
        <v>0.37010078000000002</v>
      </c>
      <c r="O54833">
        <v>0.35809149000000001</v>
      </c>
      <c r="P54833">
        <v>3.1557180000000001E-3</v>
      </c>
      <c r="Q54833">
        <v>0.19356605299999999</v>
      </c>
      <c r="R54833">
        <v>7.156187708</v>
      </c>
      <c r="S54833">
        <v>-999999</v>
      </c>
      <c r="T54833" s="1" t="s">
        <v>21</v>
      </c>
    </row>
    <row r="54834" spans="1:20" x14ac:dyDescent="0.3">
      <c r="A54834">
        <v>5771161</v>
      </c>
      <c r="B54834" s="1" t="s">
        <v>47</v>
      </c>
      <c r="C54834" s="1" t="s">
        <v>48</v>
      </c>
      <c r="D54834" s="1" t="s">
        <v>48</v>
      </c>
      <c r="E54834" s="1" t="s">
        <v>38</v>
      </c>
      <c r="F54834">
        <v>0.29070734199999998</v>
      </c>
      <c r="G54834">
        <v>0.33069376</v>
      </c>
      <c r="H54834">
        <v>0.28071136800000002</v>
      </c>
      <c r="I54834">
        <v>0.30991172</v>
      </c>
      <c r="J54834">
        <v>0.30514762899999998</v>
      </c>
      <c r="K54834">
        <v>0.32704837799999997</v>
      </c>
      <c r="L54834">
        <v>0.31949348</v>
      </c>
      <c r="M54834">
        <v>0.32439488700000002</v>
      </c>
      <c r="N54834">
        <v>0.33666502399999998</v>
      </c>
      <c r="O54834">
        <v>0.34536315299999998</v>
      </c>
      <c r="P54834">
        <v>4.8652410000000002E-3</v>
      </c>
      <c r="Q54834">
        <v>0.52222011000000002</v>
      </c>
      <c r="R54834">
        <v>11.562925630000001</v>
      </c>
      <c r="S54834">
        <v>11.562925630000001</v>
      </c>
      <c r="T54834" s="1" t="s">
        <v>23</v>
      </c>
    </row>
    <row r="54835" spans="1:20" x14ac:dyDescent="0.3">
      <c r="A54835">
        <v>5771162</v>
      </c>
      <c r="B54835" s="1" t="s">
        <v>47</v>
      </c>
      <c r="C54835" s="1" t="s">
        <v>48</v>
      </c>
      <c r="D54835" s="1" t="s">
        <v>48</v>
      </c>
      <c r="E54835" s="1" t="s">
        <v>38</v>
      </c>
      <c r="F54835">
        <v>0.290319361</v>
      </c>
      <c r="G54835">
        <v>0.30437431399999998</v>
      </c>
      <c r="H54835">
        <v>0.27033607300000001</v>
      </c>
      <c r="I54835">
        <v>0.303562416</v>
      </c>
      <c r="J54835">
        <v>0.29560106899999999</v>
      </c>
      <c r="K54835">
        <v>0.32365923299999999</v>
      </c>
      <c r="L54835">
        <v>0.29627294900000001</v>
      </c>
      <c r="M54835">
        <v>0.29328104799999999</v>
      </c>
      <c r="N54835">
        <v>0.33375516900000002</v>
      </c>
      <c r="O54835">
        <v>0.308507694</v>
      </c>
      <c r="P54835">
        <v>2.9713669999999999E-3</v>
      </c>
      <c r="Q54835">
        <v>0.25859505300000002</v>
      </c>
      <c r="R54835">
        <v>8.1516460259999999</v>
      </c>
      <c r="S54835">
        <v>-999999</v>
      </c>
      <c r="T54835" s="1" t="s">
        <v>21</v>
      </c>
    </row>
    <row r="54836" spans="1:20" x14ac:dyDescent="0.3">
      <c r="A54836">
        <v>5771163</v>
      </c>
      <c r="B54836" s="1" t="s">
        <v>47</v>
      </c>
      <c r="C54836" s="1" t="s">
        <v>48</v>
      </c>
      <c r="D54836" s="1" t="s">
        <v>48</v>
      </c>
      <c r="E54836" s="1" t="s">
        <v>38</v>
      </c>
      <c r="F54836">
        <v>0.28353717000000001</v>
      </c>
      <c r="G54836">
        <v>0.30784917899999997</v>
      </c>
      <c r="H54836">
        <v>0.26767758200000002</v>
      </c>
      <c r="I54836">
        <v>0.29136809899999999</v>
      </c>
      <c r="J54836">
        <v>0.290396916</v>
      </c>
      <c r="K54836">
        <v>0.30711002999999998</v>
      </c>
      <c r="L54836">
        <v>0.298816105</v>
      </c>
      <c r="M54836">
        <v>0.282667579</v>
      </c>
      <c r="N54836">
        <v>0.311446891</v>
      </c>
      <c r="O54836">
        <v>0.29635209400000001</v>
      </c>
      <c r="P54836">
        <v>1.542578E-3</v>
      </c>
      <c r="Q54836">
        <v>0.119216161</v>
      </c>
      <c r="R54836">
        <v>3.6554478170000002</v>
      </c>
      <c r="S54836">
        <v>-999999</v>
      </c>
      <c r="T54836" s="1" t="s">
        <v>21</v>
      </c>
    </row>
    <row r="54837" spans="1:20" x14ac:dyDescent="0.3">
      <c r="A54837">
        <v>5771164</v>
      </c>
      <c r="B54837" s="1" t="s">
        <v>47</v>
      </c>
      <c r="C54837" s="1" t="s">
        <v>48</v>
      </c>
      <c r="D54837" s="1" t="s">
        <v>48</v>
      </c>
      <c r="E54837" s="1" t="s">
        <v>38</v>
      </c>
      <c r="F54837">
        <v>0.26950696899999999</v>
      </c>
      <c r="G54837">
        <v>0.30958078700000002</v>
      </c>
      <c r="H54837">
        <v>0.26131960900000001</v>
      </c>
      <c r="I54837">
        <v>0.28334790100000001</v>
      </c>
      <c r="J54837">
        <v>0.28696570700000001</v>
      </c>
      <c r="K54837">
        <v>0.29386915200000002</v>
      </c>
      <c r="L54837">
        <v>0.294576434</v>
      </c>
      <c r="M54837">
        <v>0.28524628699999999</v>
      </c>
      <c r="N54837">
        <v>0.288464251</v>
      </c>
      <c r="O54837">
        <v>0.28811774000000001</v>
      </c>
      <c r="P54837">
        <v>1.0903250000000001E-3</v>
      </c>
      <c r="Q54837">
        <v>6.1618871999999998E-2</v>
      </c>
      <c r="R54837">
        <v>2.5488726490000002</v>
      </c>
      <c r="S54837">
        <v>-999999</v>
      </c>
      <c r="T54837" s="1" t="s">
        <v>21</v>
      </c>
    </row>
    <row r="54838" spans="1:20" x14ac:dyDescent="0.3">
      <c r="A54838">
        <v>5775040</v>
      </c>
      <c r="B54838" s="1" t="s">
        <v>47</v>
      </c>
      <c r="C54838" s="1" t="s">
        <v>48</v>
      </c>
      <c r="D54838" s="1" t="s">
        <v>48</v>
      </c>
      <c r="E54838" s="1" t="s">
        <v>38</v>
      </c>
      <c r="F54838">
        <v>0.161250845</v>
      </c>
      <c r="G54838">
        <v>0.15923920499999999</v>
      </c>
      <c r="H54838">
        <v>0.20894019699999999</v>
      </c>
      <c r="I54838">
        <v>0.177076121</v>
      </c>
      <c r="J54838">
        <v>0.133895506</v>
      </c>
      <c r="K54838">
        <v>0.154855987</v>
      </c>
      <c r="L54838">
        <v>0.21640934000000001</v>
      </c>
      <c r="M54838">
        <v>0.189835749</v>
      </c>
      <c r="N54838">
        <v>0.188521983</v>
      </c>
      <c r="O54838">
        <v>0.174890412</v>
      </c>
      <c r="P54838">
        <v>2.2495359999999999E-3</v>
      </c>
      <c r="Q54838">
        <v>7.2172977999999999E-2</v>
      </c>
      <c r="R54838">
        <v>4.4987789969999996</v>
      </c>
      <c r="S54838">
        <v>-999999</v>
      </c>
      <c r="T54838" s="1" t="s">
        <v>21</v>
      </c>
    </row>
    <row r="54839" spans="1:20" x14ac:dyDescent="0.3">
      <c r="A54839">
        <v>5775041</v>
      </c>
      <c r="B54839" s="1" t="s">
        <v>47</v>
      </c>
      <c r="C54839" s="1" t="s">
        <v>48</v>
      </c>
      <c r="D54839" s="1" t="s">
        <v>48</v>
      </c>
      <c r="E54839" s="1" t="s">
        <v>38</v>
      </c>
      <c r="F54839">
        <v>0.16007075700000001</v>
      </c>
      <c r="G54839">
        <v>0.16344062000000001</v>
      </c>
      <c r="H54839">
        <v>0.20531657</v>
      </c>
      <c r="I54839">
        <v>0.16790978300000001</v>
      </c>
      <c r="J54839">
        <v>0.140584034</v>
      </c>
      <c r="K54839">
        <v>0.16239625099999999</v>
      </c>
      <c r="L54839">
        <v>0.2160628</v>
      </c>
      <c r="M54839">
        <v>0.19019101699999999</v>
      </c>
      <c r="N54839">
        <v>0.19059785100000001</v>
      </c>
      <c r="O54839">
        <v>0.179912774</v>
      </c>
      <c r="P54839">
        <v>2.783771E-3</v>
      </c>
      <c r="Q54839">
        <v>0.13365482200000001</v>
      </c>
      <c r="R54839">
        <v>6.0272334790000004</v>
      </c>
      <c r="S54839">
        <v>-999999</v>
      </c>
      <c r="T54839" s="1" t="s">
        <v>21</v>
      </c>
    </row>
    <row r="54840" spans="1:20" x14ac:dyDescent="0.3">
      <c r="A54840">
        <v>5775042</v>
      </c>
      <c r="B54840" s="1" t="s">
        <v>47</v>
      </c>
      <c r="C54840" s="1" t="s">
        <v>48</v>
      </c>
      <c r="D54840" s="1" t="s">
        <v>48</v>
      </c>
      <c r="E54840" s="1" t="s">
        <v>38</v>
      </c>
      <c r="F54840">
        <v>0.16831390700000001</v>
      </c>
      <c r="G54840">
        <v>0.16161735699999999</v>
      </c>
      <c r="H54840">
        <v>0.20583821199999999</v>
      </c>
      <c r="I54840">
        <v>0.17160502499999999</v>
      </c>
      <c r="J54840">
        <v>0.132066297</v>
      </c>
      <c r="K54840">
        <v>0.17740750999999999</v>
      </c>
      <c r="L54840">
        <v>0.21560161</v>
      </c>
      <c r="M54840">
        <v>0.19778074100000001</v>
      </c>
      <c r="N54840">
        <v>0.188471636</v>
      </c>
      <c r="O54840">
        <v>0.18208828299999999</v>
      </c>
      <c r="P54840">
        <v>2.7211689999999998E-3</v>
      </c>
      <c r="Q54840">
        <v>0.11800972</v>
      </c>
      <c r="R54840">
        <v>6.0793281620000004</v>
      </c>
      <c r="S54840">
        <v>-999999</v>
      </c>
      <c r="T54840" s="1" t="s">
        <v>21</v>
      </c>
    </row>
    <row r="54841" spans="1:20" x14ac:dyDescent="0.3">
      <c r="A54841">
        <v>5775043</v>
      </c>
      <c r="B54841" s="1" t="s">
        <v>47</v>
      </c>
      <c r="C54841" s="1" t="s">
        <v>48</v>
      </c>
      <c r="D54841" s="1" t="s">
        <v>48</v>
      </c>
      <c r="E54841" s="1" t="s">
        <v>38</v>
      </c>
      <c r="F54841">
        <v>0.17089604</v>
      </c>
      <c r="G54841">
        <v>0.171949137</v>
      </c>
      <c r="H54841">
        <v>0.20183663600000001</v>
      </c>
      <c r="I54841">
        <v>0.17197210199999999</v>
      </c>
      <c r="J54841">
        <v>0.135713797</v>
      </c>
      <c r="K54841">
        <v>0.17599162400000001</v>
      </c>
      <c r="L54841">
        <v>0.223816448</v>
      </c>
      <c r="M54841">
        <v>0.19738493400000001</v>
      </c>
      <c r="N54841">
        <v>0.18902619800000001</v>
      </c>
      <c r="O54841">
        <v>0.18490642400000001</v>
      </c>
      <c r="P54841">
        <v>2.5405169999999999E-3</v>
      </c>
      <c r="Q54841">
        <v>0.107814619</v>
      </c>
      <c r="R54841">
        <v>4.8901472520000002</v>
      </c>
      <c r="S54841">
        <v>-999999</v>
      </c>
      <c r="T54841" s="1" t="s">
        <v>21</v>
      </c>
    </row>
    <row r="54842" spans="1:20" x14ac:dyDescent="0.3">
      <c r="A54842">
        <v>5775044</v>
      </c>
      <c r="B54842" s="1" t="s">
        <v>47</v>
      </c>
      <c r="C54842" s="1" t="s">
        <v>48</v>
      </c>
      <c r="D54842" s="1" t="s">
        <v>48</v>
      </c>
      <c r="E54842" s="1" t="s">
        <v>38</v>
      </c>
      <c r="F54842">
        <v>0.16060608700000001</v>
      </c>
      <c r="G54842">
        <v>0.17869154300000001</v>
      </c>
      <c r="H54842">
        <v>0.20570080900000001</v>
      </c>
      <c r="I54842">
        <v>0.173008723</v>
      </c>
      <c r="J54842">
        <v>0.133235513</v>
      </c>
      <c r="K54842">
        <v>0.18809445799999999</v>
      </c>
      <c r="L54842">
        <v>0.22220815799999999</v>
      </c>
      <c r="M54842">
        <v>0.21217391999999999</v>
      </c>
      <c r="N54842">
        <v>0.19643822399999999</v>
      </c>
      <c r="O54842">
        <v>0.186842642</v>
      </c>
      <c r="P54842">
        <v>3.6071430000000002E-3</v>
      </c>
      <c r="Q54842">
        <v>0.174586572</v>
      </c>
      <c r="R54842">
        <v>9.2580718960000006</v>
      </c>
      <c r="S54842">
        <v>-999999</v>
      </c>
      <c r="T54842" s="1" t="s">
        <v>21</v>
      </c>
    </row>
    <row r="54843" spans="1:20" x14ac:dyDescent="0.3">
      <c r="A54843">
        <v>5775045</v>
      </c>
      <c r="B54843" s="1" t="s">
        <v>47</v>
      </c>
      <c r="C54843" s="1" t="s">
        <v>48</v>
      </c>
      <c r="D54843" s="1" t="s">
        <v>48</v>
      </c>
      <c r="E54843" s="1" t="s">
        <v>38</v>
      </c>
      <c r="F54843">
        <v>0.17296251800000001</v>
      </c>
      <c r="G54843">
        <v>0.17566288099999999</v>
      </c>
      <c r="H54843">
        <v>0.20688547500000001</v>
      </c>
      <c r="I54843">
        <v>0.17902595499999999</v>
      </c>
      <c r="J54843">
        <v>0.13594962099999999</v>
      </c>
      <c r="K54843">
        <v>0.18927881099999999</v>
      </c>
      <c r="L54843">
        <v>0.223279063</v>
      </c>
      <c r="M54843">
        <v>0.213966607</v>
      </c>
      <c r="N54843">
        <v>0.19926544800000001</v>
      </c>
      <c r="O54843">
        <v>0.186842642</v>
      </c>
      <c r="P54843">
        <v>3.100808E-3</v>
      </c>
      <c r="Q54843">
        <v>0.142347269</v>
      </c>
      <c r="R54843">
        <v>8.0221334829999993</v>
      </c>
      <c r="S54843">
        <v>-999999</v>
      </c>
      <c r="T54843" s="1" t="s">
        <v>21</v>
      </c>
    </row>
    <row r="54844" spans="1:20" x14ac:dyDescent="0.3">
      <c r="A54844">
        <v>5775046</v>
      </c>
      <c r="B54844" s="1" t="s">
        <v>47</v>
      </c>
      <c r="C54844" s="1" t="s">
        <v>48</v>
      </c>
      <c r="D54844" s="1" t="s">
        <v>48</v>
      </c>
      <c r="E54844" s="1" t="s">
        <v>38</v>
      </c>
      <c r="F54844">
        <v>0.176250355</v>
      </c>
      <c r="G54844">
        <v>0.17804836900000001</v>
      </c>
      <c r="H54844">
        <v>0.21022773</v>
      </c>
      <c r="I54844">
        <v>0.18839613999999999</v>
      </c>
      <c r="J54844">
        <v>0.138607905</v>
      </c>
      <c r="K54844">
        <v>0.190241823</v>
      </c>
      <c r="L54844">
        <v>0.22429521099999999</v>
      </c>
      <c r="M54844">
        <v>0.21138199899999999</v>
      </c>
      <c r="N54844">
        <v>0.22046416099999999</v>
      </c>
      <c r="O54844">
        <v>0.19133745799999999</v>
      </c>
      <c r="P54844">
        <v>3.6230120000000001E-3</v>
      </c>
      <c r="Q54844">
        <v>0.18471934800000001</v>
      </c>
      <c r="R54844">
        <v>10.390507639999999</v>
      </c>
      <c r="S54844">
        <v>-999999</v>
      </c>
      <c r="T54844" s="1" t="s">
        <v>21</v>
      </c>
    </row>
    <row r="54845" spans="1:20" x14ac:dyDescent="0.3">
      <c r="A54845">
        <v>5775047</v>
      </c>
      <c r="B54845" s="1" t="s">
        <v>47</v>
      </c>
      <c r="C54845" s="1" t="s">
        <v>48</v>
      </c>
      <c r="D54845" s="1" t="s">
        <v>48</v>
      </c>
      <c r="E54845" s="1" t="s">
        <v>38</v>
      </c>
      <c r="F54845">
        <v>0.19993185699999999</v>
      </c>
      <c r="G54845">
        <v>0.18639403099999999</v>
      </c>
      <c r="H54845">
        <v>0.21666960900000001</v>
      </c>
      <c r="I54845">
        <v>0.191311907</v>
      </c>
      <c r="J54845">
        <v>0.14588209799999999</v>
      </c>
      <c r="K54845">
        <v>0.19884011200000001</v>
      </c>
      <c r="L54845">
        <v>0.21322494</v>
      </c>
      <c r="M54845">
        <v>0.214309785</v>
      </c>
      <c r="N54845">
        <v>0.23377604099999999</v>
      </c>
      <c r="O54845">
        <v>0.18498052200000001</v>
      </c>
      <c r="P54845">
        <v>1.842485E-3</v>
      </c>
      <c r="Q54845">
        <v>5.3930540999999999E-2</v>
      </c>
      <c r="R54845">
        <v>4.9869113059999997</v>
      </c>
      <c r="S54845">
        <v>-999999</v>
      </c>
      <c r="T54845" s="1" t="s">
        <v>21</v>
      </c>
    </row>
    <row r="54846" spans="1:20" x14ac:dyDescent="0.3">
      <c r="A54846">
        <v>5775048</v>
      </c>
      <c r="B54846" s="1" t="s">
        <v>47</v>
      </c>
      <c r="C54846" s="1" t="s">
        <v>48</v>
      </c>
      <c r="D54846" s="1" t="s">
        <v>48</v>
      </c>
      <c r="E54846" s="1" t="s">
        <v>38</v>
      </c>
      <c r="F54846">
        <v>0.182672848</v>
      </c>
      <c r="G54846">
        <v>0.18776818100000001</v>
      </c>
      <c r="H54846">
        <v>0.21248584300000001</v>
      </c>
      <c r="I54846">
        <v>0.20710662899999999</v>
      </c>
      <c r="J54846">
        <v>0.158878086</v>
      </c>
      <c r="K54846">
        <v>0.19998526599999999</v>
      </c>
      <c r="L54846">
        <v>0.22173385100000001</v>
      </c>
      <c r="M54846">
        <v>0.21975866099999999</v>
      </c>
      <c r="N54846">
        <v>0.23729905000000001</v>
      </c>
      <c r="O54846">
        <v>0.18799400499999999</v>
      </c>
      <c r="P54846">
        <v>3.1270270000000001E-3</v>
      </c>
      <c r="Q54846">
        <v>0.170884274</v>
      </c>
      <c r="R54846">
        <v>10.65739917</v>
      </c>
      <c r="S54846">
        <v>-999999</v>
      </c>
      <c r="T54846" s="1" t="s">
        <v>21</v>
      </c>
    </row>
    <row r="54847" spans="1:20" x14ac:dyDescent="0.3">
      <c r="A54847">
        <v>5775049</v>
      </c>
      <c r="B54847" s="1" t="s">
        <v>47</v>
      </c>
      <c r="C54847" s="1" t="s">
        <v>48</v>
      </c>
      <c r="D54847" s="1" t="s">
        <v>48</v>
      </c>
      <c r="E54847" s="1" t="s">
        <v>38</v>
      </c>
      <c r="F54847">
        <v>0.19328938300000001</v>
      </c>
      <c r="G54847">
        <v>0.19210558899999999</v>
      </c>
      <c r="H54847">
        <v>0.22146749800000001</v>
      </c>
      <c r="I54847">
        <v>0.20749421800000001</v>
      </c>
      <c r="J54847">
        <v>0.167350109</v>
      </c>
      <c r="K54847">
        <v>0.19762232299999999</v>
      </c>
      <c r="L54847">
        <v>0.227857853</v>
      </c>
      <c r="M54847">
        <v>0.22067035800000001</v>
      </c>
      <c r="N54847">
        <v>0.243267448</v>
      </c>
      <c r="O54847">
        <v>0.194454501</v>
      </c>
      <c r="P54847">
        <v>2.7636150000000001E-3</v>
      </c>
      <c r="Q54847">
        <v>0.144117467</v>
      </c>
      <c r="R54847">
        <v>8.4911886489999997</v>
      </c>
      <c r="S54847">
        <v>-999999</v>
      </c>
      <c r="T54847" s="1" t="s">
        <v>21</v>
      </c>
    </row>
    <row r="54848" spans="1:20" x14ac:dyDescent="0.3">
      <c r="A54848">
        <v>5775050</v>
      </c>
      <c r="B54848" s="1" t="s">
        <v>47</v>
      </c>
      <c r="C54848" s="1" t="s">
        <v>48</v>
      </c>
      <c r="D54848" s="1" t="s">
        <v>48</v>
      </c>
      <c r="E54848" s="1" t="s">
        <v>38</v>
      </c>
      <c r="F54848">
        <v>0.20669215799999999</v>
      </c>
      <c r="G54848">
        <v>0.19683213399999999</v>
      </c>
      <c r="H54848">
        <v>0.224055702</v>
      </c>
      <c r="I54848">
        <v>0.22286198800000001</v>
      </c>
      <c r="J54848">
        <v>0.18537621100000001</v>
      </c>
      <c r="K54848">
        <v>0.20427724899999999</v>
      </c>
      <c r="L54848">
        <v>0.237901949</v>
      </c>
      <c r="M54848">
        <v>0.22534607600000001</v>
      </c>
      <c r="N54848">
        <v>0.25382126300000002</v>
      </c>
      <c r="O54848">
        <v>0.198574739</v>
      </c>
      <c r="P54848">
        <v>2.4020600000000001E-3</v>
      </c>
      <c r="Q54848">
        <v>0.120798486</v>
      </c>
      <c r="R54848">
        <v>7.9929386740000004</v>
      </c>
      <c r="S54848">
        <v>-999999</v>
      </c>
      <c r="T54848" s="1" t="s">
        <v>21</v>
      </c>
    </row>
    <row r="54849" spans="1:20" x14ac:dyDescent="0.3">
      <c r="A54849">
        <v>5775051</v>
      </c>
      <c r="B54849" s="1" t="s">
        <v>47</v>
      </c>
      <c r="C54849" s="1" t="s">
        <v>48</v>
      </c>
      <c r="D54849" s="1" t="s">
        <v>48</v>
      </c>
      <c r="E54849" s="1" t="s">
        <v>38</v>
      </c>
      <c r="F54849">
        <v>0.213481379</v>
      </c>
      <c r="G54849">
        <v>0.205481156</v>
      </c>
      <c r="H54849">
        <v>0.238920822</v>
      </c>
      <c r="I54849">
        <v>0.23752099300000001</v>
      </c>
      <c r="J54849">
        <v>0.215083948</v>
      </c>
      <c r="K54849">
        <v>0.207716024</v>
      </c>
      <c r="L54849">
        <v>0.246801617</v>
      </c>
      <c r="M54849">
        <v>0.241519388</v>
      </c>
      <c r="N54849">
        <v>0.26803530399999997</v>
      </c>
      <c r="O54849">
        <v>0.20054692199999999</v>
      </c>
      <c r="P54849">
        <v>2.1511249999999998E-3</v>
      </c>
      <c r="Q54849">
        <v>8.6832802000000001E-2</v>
      </c>
      <c r="R54849">
        <v>7.9373123059999999</v>
      </c>
      <c r="S54849">
        <v>-999999</v>
      </c>
      <c r="T54849" s="1" t="s">
        <v>21</v>
      </c>
    </row>
    <row r="54850" spans="1:20" x14ac:dyDescent="0.3">
      <c r="A54850">
        <v>5775052</v>
      </c>
      <c r="B54850" s="1" t="s">
        <v>47</v>
      </c>
      <c r="C54850" s="1" t="s">
        <v>48</v>
      </c>
      <c r="D54850" s="1" t="s">
        <v>48</v>
      </c>
      <c r="E54850" s="1" t="s">
        <v>38</v>
      </c>
      <c r="F54850">
        <v>0.21876306500000001</v>
      </c>
      <c r="G54850">
        <v>0.219905454</v>
      </c>
      <c r="H54850">
        <v>0.24739561600000001</v>
      </c>
      <c r="I54850">
        <v>0.241036049</v>
      </c>
      <c r="J54850">
        <v>0.245617892</v>
      </c>
      <c r="K54850">
        <v>0.204960419</v>
      </c>
      <c r="L54850">
        <v>0.26635815600000001</v>
      </c>
      <c r="M54850">
        <v>0.24749475500000001</v>
      </c>
      <c r="N54850">
        <v>0.27795084599999997</v>
      </c>
      <c r="O54850">
        <v>0.20963896200000001</v>
      </c>
      <c r="P54850">
        <v>2.1818509999999998E-3</v>
      </c>
      <c r="Q54850">
        <v>7.4960334000000003E-2</v>
      </c>
      <c r="R54850">
        <v>7.1451668929999999</v>
      </c>
      <c r="S54850">
        <v>-999999</v>
      </c>
      <c r="T54850" s="1" t="s">
        <v>21</v>
      </c>
    </row>
    <row r="54851" spans="1:20" x14ac:dyDescent="0.3">
      <c r="A54851">
        <v>5775053</v>
      </c>
      <c r="B54851" s="1" t="s">
        <v>47</v>
      </c>
      <c r="C54851" s="1" t="s">
        <v>48</v>
      </c>
      <c r="D54851" s="1" t="s">
        <v>48</v>
      </c>
      <c r="E54851" s="1" t="s">
        <v>38</v>
      </c>
      <c r="F54851">
        <v>0.23663446599999999</v>
      </c>
      <c r="G54851">
        <v>0.23962382700000001</v>
      </c>
      <c r="H54851">
        <v>0.271348859</v>
      </c>
      <c r="I54851">
        <v>0.257887327</v>
      </c>
      <c r="J54851">
        <v>0.25206468300000001</v>
      </c>
      <c r="K54851">
        <v>0.225315983</v>
      </c>
      <c r="L54851">
        <v>0.30238900800000001</v>
      </c>
      <c r="M54851">
        <v>0.27565888799999999</v>
      </c>
      <c r="N54851">
        <v>0.29218640200000001</v>
      </c>
      <c r="O54851">
        <v>0.21661174499999999</v>
      </c>
      <c r="P54851">
        <v>1.915394E-3</v>
      </c>
      <c r="Q54851">
        <v>4.1867782999999999E-2</v>
      </c>
      <c r="R54851">
        <v>4.929043557</v>
      </c>
      <c r="S54851">
        <v>-999999</v>
      </c>
      <c r="T54851" s="1" t="s">
        <v>21</v>
      </c>
    </row>
    <row r="54852" spans="1:20" x14ac:dyDescent="0.3">
      <c r="A54852">
        <v>5775054</v>
      </c>
      <c r="B54852" s="1" t="s">
        <v>47</v>
      </c>
      <c r="C54852" s="1" t="s">
        <v>48</v>
      </c>
      <c r="D54852" s="1" t="s">
        <v>48</v>
      </c>
      <c r="E54852" s="1" t="s">
        <v>38</v>
      </c>
      <c r="F54852">
        <v>0.260936</v>
      </c>
      <c r="G54852">
        <v>0.245650697</v>
      </c>
      <c r="H54852">
        <v>0.30234862600000001</v>
      </c>
      <c r="I54852">
        <v>0.280861364</v>
      </c>
      <c r="J54852">
        <v>0.25888804700000001</v>
      </c>
      <c r="K54852">
        <v>0.23885701500000001</v>
      </c>
      <c r="L54852">
        <v>0.32456822499999999</v>
      </c>
      <c r="M54852">
        <v>0.31449808099999998</v>
      </c>
      <c r="N54852">
        <v>0.31211310199999998</v>
      </c>
      <c r="O54852">
        <v>0.24203601799999999</v>
      </c>
      <c r="P54852">
        <v>2.8301440000000001E-3</v>
      </c>
      <c r="Q54852">
        <v>6.7470711000000003E-2</v>
      </c>
      <c r="R54852">
        <v>7.38153931</v>
      </c>
      <c r="S54852">
        <v>-999999</v>
      </c>
      <c r="T54852" s="1" t="s">
        <v>21</v>
      </c>
    </row>
    <row r="54853" spans="1:20" x14ac:dyDescent="0.3">
      <c r="A54853">
        <v>5775055</v>
      </c>
      <c r="B54853" s="1" t="s">
        <v>47</v>
      </c>
      <c r="C54853" s="1" t="s">
        <v>48</v>
      </c>
      <c r="D54853" s="1" t="s">
        <v>48</v>
      </c>
      <c r="E54853" s="1" t="s">
        <v>38</v>
      </c>
      <c r="F54853">
        <v>0.260936</v>
      </c>
      <c r="G54853">
        <v>0.245650697</v>
      </c>
      <c r="H54853">
        <v>0.30234862600000001</v>
      </c>
      <c r="I54853">
        <v>0.280861364</v>
      </c>
      <c r="J54853">
        <v>0.25888804700000001</v>
      </c>
      <c r="K54853">
        <v>0.23885701500000001</v>
      </c>
      <c r="L54853">
        <v>0.32456822499999999</v>
      </c>
      <c r="M54853">
        <v>0.31449808099999998</v>
      </c>
      <c r="N54853">
        <v>0.31211310199999998</v>
      </c>
      <c r="O54853">
        <v>0.24203601799999999</v>
      </c>
      <c r="P54853">
        <v>2.8301440000000001E-3</v>
      </c>
      <c r="Q54853">
        <v>6.7470711000000003E-2</v>
      </c>
      <c r="R54853">
        <v>7.38153931</v>
      </c>
      <c r="S54853">
        <v>-999999</v>
      </c>
      <c r="T54853" s="1" t="s">
        <v>21</v>
      </c>
    </row>
    <row r="54854" spans="1:20" x14ac:dyDescent="0.3">
      <c r="A54854">
        <v>5775056</v>
      </c>
      <c r="B54854" s="1" t="s">
        <v>47</v>
      </c>
      <c r="C54854" s="1" t="s">
        <v>48</v>
      </c>
      <c r="D54854" s="1" t="s">
        <v>48</v>
      </c>
      <c r="E54854" s="1" t="s">
        <v>38</v>
      </c>
      <c r="F54854">
        <v>0.28210189299999999</v>
      </c>
      <c r="G54854">
        <v>0.27153011300000002</v>
      </c>
      <c r="H54854">
        <v>0.320519163</v>
      </c>
      <c r="I54854">
        <v>0.32047636099999999</v>
      </c>
      <c r="J54854">
        <v>0.29245968</v>
      </c>
      <c r="K54854">
        <v>0.26500984</v>
      </c>
      <c r="L54854">
        <v>0.36641226300000002</v>
      </c>
      <c r="M54854">
        <v>0.34494829300000002</v>
      </c>
      <c r="N54854">
        <v>0.343982224</v>
      </c>
      <c r="O54854">
        <v>0.26972301199999998</v>
      </c>
      <c r="P54854">
        <v>3.8076260000000002E-3</v>
      </c>
      <c r="Q54854">
        <v>0.100182968</v>
      </c>
      <c r="R54854">
        <v>9.6667902340000005</v>
      </c>
      <c r="S54854">
        <v>-999999</v>
      </c>
      <c r="T54854" s="1" t="s">
        <v>21</v>
      </c>
    </row>
    <row r="54855" spans="1:20" x14ac:dyDescent="0.3">
      <c r="A54855">
        <v>5775057</v>
      </c>
      <c r="B54855" s="1" t="s">
        <v>47</v>
      </c>
      <c r="C54855" s="1" t="s">
        <v>48</v>
      </c>
      <c r="D54855" s="1" t="s">
        <v>48</v>
      </c>
      <c r="E54855" s="1" t="s">
        <v>38</v>
      </c>
      <c r="F54855">
        <v>0.33219875500000001</v>
      </c>
      <c r="G54855">
        <v>0.305759528</v>
      </c>
      <c r="H54855">
        <v>0.36261519599999997</v>
      </c>
      <c r="I54855">
        <v>0.35962510399999997</v>
      </c>
      <c r="J54855">
        <v>0.33720499599999998</v>
      </c>
      <c r="K54855">
        <v>0.31740955799999998</v>
      </c>
      <c r="L54855">
        <v>0.43246204700000002</v>
      </c>
      <c r="M54855">
        <v>0.43021544699999997</v>
      </c>
      <c r="N54855">
        <v>0.40414945699999999</v>
      </c>
      <c r="O54855">
        <v>0.318046045</v>
      </c>
      <c r="P54855">
        <v>6.6549799999999996E-3</v>
      </c>
      <c r="Q54855">
        <v>0.18318821399999999</v>
      </c>
      <c r="R54855">
        <v>15.17504452</v>
      </c>
      <c r="S54855">
        <v>-999999</v>
      </c>
      <c r="T54855" s="1" t="s">
        <v>21</v>
      </c>
    </row>
    <row r="54856" spans="1:20" x14ac:dyDescent="0.3">
      <c r="A54856">
        <v>5775058</v>
      </c>
      <c r="B54856" s="1" t="s">
        <v>47</v>
      </c>
      <c r="C54856" s="1" t="s">
        <v>48</v>
      </c>
      <c r="D54856" s="1" t="s">
        <v>48</v>
      </c>
      <c r="E54856" s="1" t="s">
        <v>38</v>
      </c>
      <c r="F54856">
        <v>0.449479615</v>
      </c>
      <c r="G54856">
        <v>0.43944851400000001</v>
      </c>
      <c r="H54856">
        <v>0.484513631</v>
      </c>
      <c r="I54856">
        <v>0.46741645799999998</v>
      </c>
      <c r="J54856">
        <v>0.483027659</v>
      </c>
      <c r="K54856">
        <v>0.450320793</v>
      </c>
      <c r="L54856">
        <v>0.61461619599999995</v>
      </c>
      <c r="M54856">
        <v>0.58553114399999995</v>
      </c>
      <c r="N54856">
        <v>0.55566622499999996</v>
      </c>
      <c r="O54856">
        <v>0.45722924399999998</v>
      </c>
      <c r="P54856">
        <v>1.0892427999999999E-2</v>
      </c>
      <c r="Q54856">
        <v>0.27463616099999999</v>
      </c>
      <c r="R54856">
        <v>16.381098949999998</v>
      </c>
      <c r="S54856">
        <v>-999999</v>
      </c>
      <c r="T54856" s="1" t="s">
        <v>21</v>
      </c>
    </row>
    <row r="54857" spans="1:20" x14ac:dyDescent="0.3">
      <c r="A54857">
        <v>5775059</v>
      </c>
      <c r="B54857" s="1" t="s">
        <v>47</v>
      </c>
      <c r="C54857" s="1" t="s">
        <v>48</v>
      </c>
      <c r="D54857" s="1" t="s">
        <v>48</v>
      </c>
      <c r="E54857" s="1" t="s">
        <v>38</v>
      </c>
      <c r="F54857">
        <v>0.78992525700000005</v>
      </c>
      <c r="G54857">
        <v>0.89785870999999995</v>
      </c>
      <c r="H54857">
        <v>0.88986064499999995</v>
      </c>
      <c r="I54857">
        <v>0.71121023800000005</v>
      </c>
      <c r="J54857">
        <v>1.0876671200000001</v>
      </c>
      <c r="K54857">
        <v>0.80537102299999996</v>
      </c>
      <c r="L54857">
        <v>1.053639394</v>
      </c>
      <c r="M54857">
        <v>0.91455957300000001</v>
      </c>
      <c r="N54857">
        <v>1.014425132</v>
      </c>
      <c r="O54857">
        <v>0.81358699899999998</v>
      </c>
      <c r="P54857">
        <v>1.1499433999999999E-2</v>
      </c>
      <c r="Q54857">
        <v>8.0000567999999994E-2</v>
      </c>
      <c r="R54857">
        <v>6.39836428</v>
      </c>
      <c r="S54857">
        <v>-999999</v>
      </c>
      <c r="T54857" s="1" t="s">
        <v>21</v>
      </c>
    </row>
    <row r="54858" spans="1:20" x14ac:dyDescent="0.3">
      <c r="A54858">
        <v>5775060</v>
      </c>
      <c r="B54858" s="1" t="s">
        <v>47</v>
      </c>
      <c r="C54858" s="1" t="s">
        <v>48</v>
      </c>
      <c r="D54858" s="1" t="s">
        <v>48</v>
      </c>
      <c r="E54858" s="1" t="s">
        <v>38</v>
      </c>
      <c r="F54858">
        <v>1.5410545069999999</v>
      </c>
      <c r="G54858">
        <v>1.9613992280000001</v>
      </c>
      <c r="H54858">
        <v>1.4912484319999999</v>
      </c>
      <c r="I54858">
        <v>1.3139111560000001</v>
      </c>
      <c r="J54858">
        <v>1.6262675639999999</v>
      </c>
      <c r="K54858">
        <v>1.5711874450000001</v>
      </c>
      <c r="L54858">
        <v>1.621063398</v>
      </c>
      <c r="M54858">
        <v>1.580236177</v>
      </c>
      <c r="N54858">
        <v>2.2252356039999999</v>
      </c>
      <c r="O54858">
        <v>1.8038482520000001</v>
      </c>
      <c r="P54858">
        <v>3.3474627999999999E-2</v>
      </c>
      <c r="Q54858">
        <v>0.15192426000000001</v>
      </c>
      <c r="R54858">
        <v>12.32788511</v>
      </c>
      <c r="S54858">
        <v>-999999</v>
      </c>
      <c r="T54858" s="1" t="s">
        <v>21</v>
      </c>
    </row>
    <row r="54859" spans="1:20" x14ac:dyDescent="0.3">
      <c r="A54859">
        <v>5775061</v>
      </c>
      <c r="B54859" s="1" t="s">
        <v>47</v>
      </c>
      <c r="C54859" s="1" t="s">
        <v>48</v>
      </c>
      <c r="D54859" s="1" t="s">
        <v>48</v>
      </c>
      <c r="E54859" s="1" t="s">
        <v>38</v>
      </c>
      <c r="F54859">
        <v>2.1072302879999998</v>
      </c>
      <c r="G54859">
        <v>2.68236578</v>
      </c>
      <c r="H54859">
        <v>1.7020409320000001</v>
      </c>
      <c r="I54859">
        <v>1.476583462</v>
      </c>
      <c r="J54859">
        <v>1.803607365</v>
      </c>
      <c r="K54859">
        <v>1.7290756709999999</v>
      </c>
      <c r="L54859">
        <v>1.940555196</v>
      </c>
      <c r="M54859">
        <v>1.8425615319999999</v>
      </c>
      <c r="N54859">
        <v>2.804723155</v>
      </c>
      <c r="O54859">
        <v>2.3004775529999999</v>
      </c>
      <c r="P54859">
        <v>2.7974021000000002E-2</v>
      </c>
      <c r="Q54859">
        <v>3.7912412E-2</v>
      </c>
      <c r="R54859">
        <v>7.0263516109999999</v>
      </c>
      <c r="S54859">
        <v>-999999</v>
      </c>
      <c r="T54859" s="1" t="s">
        <v>21</v>
      </c>
    </row>
    <row r="54860" spans="1:20" x14ac:dyDescent="0.3">
      <c r="A54860">
        <v>5775062</v>
      </c>
      <c r="B54860" s="1" t="s">
        <v>47</v>
      </c>
      <c r="C54860" s="1" t="s">
        <v>48</v>
      </c>
      <c r="D54860" s="1" t="s">
        <v>48</v>
      </c>
      <c r="E54860" s="1" t="s">
        <v>38</v>
      </c>
      <c r="F54860">
        <v>2.5527013030000001</v>
      </c>
      <c r="G54860">
        <v>2.9944012820000001</v>
      </c>
      <c r="H54860">
        <v>1.888904495</v>
      </c>
      <c r="I54860">
        <v>1.6098447659999999</v>
      </c>
      <c r="J54860">
        <v>2.1427031099999998</v>
      </c>
      <c r="K54860">
        <v>1.9232688600000001</v>
      </c>
      <c r="L54860">
        <v>2.3199146100000001</v>
      </c>
      <c r="M54860">
        <v>2.285167296</v>
      </c>
      <c r="N54860">
        <v>2.8910526440000002</v>
      </c>
      <c r="O54860">
        <v>2.3410786269999999</v>
      </c>
      <c r="P54860">
        <v>7.660877E-3</v>
      </c>
      <c r="Q54860">
        <v>2.832448E-3</v>
      </c>
      <c r="R54860">
        <v>1.0932142330000001</v>
      </c>
      <c r="S54860">
        <v>-999999</v>
      </c>
      <c r="T54860" s="1" t="s">
        <v>21</v>
      </c>
    </row>
    <row r="54861" spans="1:20" x14ac:dyDescent="0.3">
      <c r="A54861">
        <v>5775063</v>
      </c>
      <c r="B54861" s="1" t="s">
        <v>47</v>
      </c>
      <c r="C54861" s="1" t="s">
        <v>48</v>
      </c>
      <c r="D54861" s="1" t="s">
        <v>48</v>
      </c>
      <c r="E54861" s="1" t="s">
        <v>38</v>
      </c>
      <c r="F54861">
        <v>3.0537677200000002</v>
      </c>
      <c r="G54861">
        <v>3.2105985110000002</v>
      </c>
      <c r="H54861">
        <v>2.2608825399999999</v>
      </c>
      <c r="I54861">
        <v>1.9729587260000001</v>
      </c>
      <c r="J54861">
        <v>2.3161996949999999</v>
      </c>
      <c r="K54861">
        <v>2.357707907</v>
      </c>
      <c r="L54861">
        <v>2.8630042979999999</v>
      </c>
      <c r="M54861">
        <v>3.0024100150000002</v>
      </c>
      <c r="N54861">
        <v>3.3899399099999998</v>
      </c>
      <c r="O54861">
        <v>2.719881606</v>
      </c>
      <c r="P54861">
        <v>2.8301193999999998E-2</v>
      </c>
      <c r="Q54861">
        <v>3.3645018999999998E-2</v>
      </c>
      <c r="R54861">
        <v>6.8852273439999996</v>
      </c>
      <c r="S54861">
        <v>-999999</v>
      </c>
      <c r="T54861" s="1" t="s">
        <v>21</v>
      </c>
    </row>
    <row r="54862" spans="1:20" x14ac:dyDescent="0.3">
      <c r="A54862">
        <v>5775064</v>
      </c>
      <c r="B54862" s="1" t="s">
        <v>47</v>
      </c>
      <c r="C54862" s="1" t="s">
        <v>48</v>
      </c>
      <c r="D54862" s="1" t="s">
        <v>48</v>
      </c>
      <c r="E54862" s="1" t="s">
        <v>38</v>
      </c>
      <c r="F54862">
        <v>3.9532110440000001</v>
      </c>
      <c r="G54862">
        <v>4.2676028849999996</v>
      </c>
      <c r="H54862">
        <v>3.1238919209999998</v>
      </c>
      <c r="I54862">
        <v>2.8649167069999999</v>
      </c>
      <c r="J54862">
        <v>3.0411511089999999</v>
      </c>
      <c r="K54862">
        <v>3.34050403</v>
      </c>
      <c r="L54862">
        <v>4.3574458619999996</v>
      </c>
      <c r="M54862">
        <v>3.8157507650000002</v>
      </c>
      <c r="N54862">
        <v>4.4018982539999998</v>
      </c>
      <c r="O54862">
        <v>3.5186332309999999</v>
      </c>
      <c r="P54862">
        <v>3.1909708000000002E-2</v>
      </c>
      <c r="Q54862">
        <v>2.8571415999999999E-2</v>
      </c>
      <c r="R54862">
        <v>3.4516223290000001</v>
      </c>
      <c r="S54862">
        <v>-999999</v>
      </c>
      <c r="T54862" s="1" t="s">
        <v>21</v>
      </c>
    </row>
    <row r="54863" spans="1:20" x14ac:dyDescent="0.3">
      <c r="A54863">
        <v>5775065</v>
      </c>
      <c r="B54863" s="1" t="s">
        <v>47</v>
      </c>
      <c r="C54863" s="1" t="s">
        <v>48</v>
      </c>
      <c r="D54863" s="1" t="s">
        <v>48</v>
      </c>
      <c r="E54863" s="1" t="s">
        <v>38</v>
      </c>
      <c r="F54863">
        <v>5.7075536170000003</v>
      </c>
      <c r="G54863">
        <v>5.6695684110000002</v>
      </c>
      <c r="H54863">
        <v>5.4520019189999998</v>
      </c>
      <c r="I54863">
        <v>5.297683395</v>
      </c>
      <c r="J54863">
        <v>5.08351372</v>
      </c>
      <c r="K54863">
        <v>5.2765006989999996</v>
      </c>
      <c r="L54863">
        <v>6.0046818249999996</v>
      </c>
      <c r="M54863">
        <v>6.0159192749999999</v>
      </c>
      <c r="N54863">
        <v>6.4064877490000001</v>
      </c>
      <c r="O54863">
        <v>5.8075104509999997</v>
      </c>
      <c r="P54863">
        <v>6.7827974999999999E-2</v>
      </c>
      <c r="Q54863">
        <v>0.25657377999999997</v>
      </c>
      <c r="R54863">
        <v>8.3236271370000008</v>
      </c>
      <c r="S54863">
        <v>-999999</v>
      </c>
      <c r="T54863" s="1" t="s">
        <v>21</v>
      </c>
    </row>
    <row r="54864" spans="1:20" x14ac:dyDescent="0.3">
      <c r="A54864">
        <v>5775066</v>
      </c>
      <c r="B54864" s="1" t="s">
        <v>47</v>
      </c>
      <c r="C54864" s="1" t="s">
        <v>48</v>
      </c>
      <c r="D54864" s="1" t="s">
        <v>48</v>
      </c>
      <c r="E54864" s="1" t="s">
        <v>38</v>
      </c>
      <c r="F54864">
        <v>5.717471389</v>
      </c>
      <c r="G54864">
        <v>6.4210492349999999</v>
      </c>
      <c r="H54864">
        <v>5.0625112349999997</v>
      </c>
      <c r="I54864">
        <v>4.9468871129999998</v>
      </c>
      <c r="J54864">
        <v>4.6602154999999996</v>
      </c>
      <c r="K54864">
        <v>5.4775455790000001</v>
      </c>
      <c r="L54864">
        <v>7.5421644920000004</v>
      </c>
      <c r="M54864">
        <v>6.2301427829999998</v>
      </c>
      <c r="N54864">
        <v>7.1250513719999997</v>
      </c>
      <c r="O54864">
        <v>5.8075104509999997</v>
      </c>
      <c r="P54864">
        <v>0.12230112999999999</v>
      </c>
      <c r="Q54864">
        <v>0.155314807</v>
      </c>
      <c r="R54864">
        <v>11.404389950000001</v>
      </c>
      <c r="S54864">
        <v>-999999</v>
      </c>
      <c r="T54864" s="1" t="s">
        <v>21</v>
      </c>
    </row>
    <row r="54865" spans="1:20" x14ac:dyDescent="0.3">
      <c r="A54865">
        <v>5775474</v>
      </c>
      <c r="B54865" s="1" t="s">
        <v>47</v>
      </c>
      <c r="C54865" s="1" t="s">
        <v>48</v>
      </c>
      <c r="D54865" s="1" t="s">
        <v>48</v>
      </c>
      <c r="E54865" s="1" t="s">
        <v>38</v>
      </c>
      <c r="F54865">
        <v>0.694410054</v>
      </c>
      <c r="G54865">
        <v>0.72647387299999999</v>
      </c>
      <c r="H54865">
        <v>0.65190152999999995</v>
      </c>
      <c r="I54865">
        <v>0.58078046500000002</v>
      </c>
      <c r="J54865">
        <v>0.62471221799999999</v>
      </c>
      <c r="K54865">
        <v>0.62512950899999997</v>
      </c>
      <c r="L54865">
        <v>0.58545295200000003</v>
      </c>
      <c r="M54865">
        <v>0.65863984499999995</v>
      </c>
      <c r="N54865">
        <v>0.58678364400000005</v>
      </c>
      <c r="O54865">
        <v>0.57714641200000005</v>
      </c>
      <c r="P54865">
        <v>-1.2030776E-2</v>
      </c>
      <c r="Q54865">
        <v>0.50040805799999999</v>
      </c>
      <c r="R54865">
        <v>-12.071464260000001</v>
      </c>
      <c r="S54865">
        <v>-12.071464260000001</v>
      </c>
      <c r="T54865" s="1" t="s">
        <v>23</v>
      </c>
    </row>
    <row r="54866" spans="1:20" x14ac:dyDescent="0.3">
      <c r="A54866">
        <v>5775475</v>
      </c>
      <c r="B54866" s="1" t="s">
        <v>47</v>
      </c>
      <c r="C54866" s="1" t="s">
        <v>48</v>
      </c>
      <c r="D54866" s="1" t="s">
        <v>48</v>
      </c>
      <c r="E54866" s="1" t="s">
        <v>38</v>
      </c>
      <c r="F54866">
        <v>0.64816861800000003</v>
      </c>
      <c r="G54866">
        <v>0.652947104</v>
      </c>
      <c r="H54866">
        <v>0.57583757400000002</v>
      </c>
      <c r="I54866">
        <v>0.52873492700000002</v>
      </c>
      <c r="J54866">
        <v>0.57169974700000004</v>
      </c>
      <c r="K54866">
        <v>0.54232297100000004</v>
      </c>
      <c r="L54866">
        <v>0.54319279399999998</v>
      </c>
      <c r="M54866">
        <v>0.60009775200000004</v>
      </c>
      <c r="N54866">
        <v>0.56668275899999998</v>
      </c>
      <c r="O54866">
        <v>0.55514700400000005</v>
      </c>
      <c r="P54866">
        <v>-7.9136199999999997E-3</v>
      </c>
      <c r="Q54866">
        <v>0.31062627599999998</v>
      </c>
      <c r="R54866">
        <v>-8.2594373210000001</v>
      </c>
      <c r="S54866">
        <v>-999999</v>
      </c>
      <c r="T54866" s="1" t="s">
        <v>21</v>
      </c>
    </row>
    <row r="54867" spans="1:20" x14ac:dyDescent="0.3">
      <c r="A54867">
        <v>5775476</v>
      </c>
      <c r="B54867" s="1" t="s">
        <v>47</v>
      </c>
      <c r="C54867" s="1" t="s">
        <v>48</v>
      </c>
      <c r="D54867" s="1" t="s">
        <v>48</v>
      </c>
      <c r="E54867" s="1" t="s">
        <v>38</v>
      </c>
      <c r="F54867">
        <v>0.64816861800000003</v>
      </c>
      <c r="G54867">
        <v>0.652947104</v>
      </c>
      <c r="H54867">
        <v>0.57583757400000002</v>
      </c>
      <c r="I54867">
        <v>0.52873492700000002</v>
      </c>
      <c r="J54867">
        <v>0.57169974700000004</v>
      </c>
      <c r="K54867">
        <v>0.54232297100000004</v>
      </c>
      <c r="L54867">
        <v>0.54319279399999998</v>
      </c>
      <c r="M54867">
        <v>0.60009775200000004</v>
      </c>
      <c r="N54867">
        <v>0.56668275899999998</v>
      </c>
      <c r="O54867">
        <v>0.55514700400000005</v>
      </c>
      <c r="P54867">
        <v>-7.9136199999999997E-3</v>
      </c>
      <c r="Q54867">
        <v>0.31062627599999998</v>
      </c>
      <c r="R54867">
        <v>-8.2594373210000001</v>
      </c>
      <c r="S54867">
        <v>-999999</v>
      </c>
      <c r="T54867" s="1" t="s">
        <v>21</v>
      </c>
    </row>
    <row r="54868" spans="1:20" x14ac:dyDescent="0.3">
      <c r="A54868">
        <v>5775477</v>
      </c>
      <c r="B54868" s="1" t="s">
        <v>47</v>
      </c>
      <c r="C54868" s="1" t="s">
        <v>48</v>
      </c>
      <c r="D54868" s="1" t="s">
        <v>48</v>
      </c>
      <c r="E54868" s="1" t="s">
        <v>38</v>
      </c>
      <c r="F54868">
        <v>0.56441688800000001</v>
      </c>
      <c r="G54868">
        <v>0.60073923900000004</v>
      </c>
      <c r="H54868">
        <v>0.51014542900000004</v>
      </c>
      <c r="I54868">
        <v>0.480839348</v>
      </c>
      <c r="J54868">
        <v>0.536344708</v>
      </c>
      <c r="K54868">
        <v>0.50546606000000005</v>
      </c>
      <c r="L54868">
        <v>0.53334471999999999</v>
      </c>
      <c r="M54868">
        <v>0.56426615300000005</v>
      </c>
      <c r="N54868">
        <v>0.54537345999999998</v>
      </c>
      <c r="O54868">
        <v>0.52993670400000004</v>
      </c>
      <c r="P54868">
        <v>-1.8220669999999999E-3</v>
      </c>
      <c r="Q54868">
        <v>2.5934196E-2</v>
      </c>
      <c r="R54868">
        <v>-2.13246622</v>
      </c>
      <c r="S54868">
        <v>-999999</v>
      </c>
      <c r="T54868" s="1" t="s">
        <v>21</v>
      </c>
    </row>
    <row r="54869" spans="1:20" x14ac:dyDescent="0.3">
      <c r="A54869">
        <v>5775478</v>
      </c>
      <c r="B54869" s="1" t="s">
        <v>47</v>
      </c>
      <c r="C54869" s="1" t="s">
        <v>48</v>
      </c>
      <c r="D54869" s="1" t="s">
        <v>48</v>
      </c>
      <c r="E54869" s="1" t="s">
        <v>38</v>
      </c>
      <c r="F54869">
        <v>0.50776644800000004</v>
      </c>
      <c r="G54869">
        <v>0.59324488200000003</v>
      </c>
      <c r="H54869">
        <v>0.47023397</v>
      </c>
      <c r="I54869">
        <v>0.45613143099999998</v>
      </c>
      <c r="J54869">
        <v>0.47776683599999997</v>
      </c>
      <c r="K54869">
        <v>0.47891672099999999</v>
      </c>
      <c r="L54869">
        <v>0.49996085299999998</v>
      </c>
      <c r="M54869">
        <v>0.53170898600000005</v>
      </c>
      <c r="N54869">
        <v>0.49603691700000002</v>
      </c>
      <c r="O54869">
        <v>0.506953353</v>
      </c>
      <c r="P54869">
        <v>-1.5015779999999999E-3</v>
      </c>
      <c r="Q54869">
        <v>1.3739576E-2</v>
      </c>
      <c r="R54869">
        <v>-2.3259285570000001</v>
      </c>
      <c r="S54869">
        <v>-999999</v>
      </c>
      <c r="T54869" s="1" t="s">
        <v>21</v>
      </c>
    </row>
    <row r="54870" spans="1:20" x14ac:dyDescent="0.3">
      <c r="A54870">
        <v>5775479</v>
      </c>
      <c r="B54870" s="1" t="s">
        <v>47</v>
      </c>
      <c r="C54870" s="1" t="s">
        <v>48</v>
      </c>
      <c r="D54870" s="1" t="s">
        <v>48</v>
      </c>
      <c r="E54870" s="1" t="s">
        <v>38</v>
      </c>
      <c r="F54870">
        <v>0.44470293900000002</v>
      </c>
      <c r="G54870">
        <v>0.485939273</v>
      </c>
      <c r="H54870">
        <v>0.41770339000000001</v>
      </c>
      <c r="I54870">
        <v>0.40696588</v>
      </c>
      <c r="J54870">
        <v>0.43379246100000002</v>
      </c>
      <c r="K54870">
        <v>0.47174358199999999</v>
      </c>
      <c r="L54870">
        <v>0.46300533999999999</v>
      </c>
      <c r="M54870">
        <v>0.47338446299999998</v>
      </c>
      <c r="N54870">
        <v>0.457168185</v>
      </c>
      <c r="O54870">
        <v>0.46356218399999999</v>
      </c>
      <c r="P54870">
        <v>2.7443060000000002E-3</v>
      </c>
      <c r="Q54870">
        <v>0.105862557</v>
      </c>
      <c r="R54870">
        <v>3.3944731520000002</v>
      </c>
      <c r="S54870">
        <v>-999999</v>
      </c>
      <c r="T54870" s="1" t="s">
        <v>21</v>
      </c>
    </row>
    <row r="54871" spans="1:20" x14ac:dyDescent="0.3">
      <c r="A54871">
        <v>5775480</v>
      </c>
      <c r="B54871" s="1" t="s">
        <v>47</v>
      </c>
      <c r="C54871" s="1" t="s">
        <v>48</v>
      </c>
      <c r="D54871" s="1" t="s">
        <v>48</v>
      </c>
      <c r="E54871" s="1" t="s">
        <v>38</v>
      </c>
      <c r="F54871">
        <v>0.39512999599999998</v>
      </c>
      <c r="G54871">
        <v>0.457290311</v>
      </c>
      <c r="H54871">
        <v>0.36911356000000001</v>
      </c>
      <c r="I54871">
        <v>0.38011936899999998</v>
      </c>
      <c r="J54871">
        <v>0.38687975099999999</v>
      </c>
      <c r="K54871">
        <v>0.40761860700000002</v>
      </c>
      <c r="L54871">
        <v>0.416589194</v>
      </c>
      <c r="M54871">
        <v>0.42501866199999999</v>
      </c>
      <c r="N54871">
        <v>0.41067853100000001</v>
      </c>
      <c r="O54871">
        <v>0.40280235399999997</v>
      </c>
      <c r="P54871">
        <v>9.2389499999999999E-4</v>
      </c>
      <c r="Q54871">
        <v>1.2473168E-2</v>
      </c>
      <c r="R54871">
        <v>1.3888833249999999</v>
      </c>
      <c r="S54871">
        <v>-999999</v>
      </c>
      <c r="T54871" s="1" t="s">
        <v>21</v>
      </c>
    </row>
    <row r="54872" spans="1:20" x14ac:dyDescent="0.3">
      <c r="A54872">
        <v>5775481</v>
      </c>
      <c r="B54872" s="1" t="s">
        <v>47</v>
      </c>
      <c r="C54872" s="1" t="s">
        <v>48</v>
      </c>
      <c r="D54872" s="1" t="s">
        <v>48</v>
      </c>
      <c r="E54872" s="1" t="s">
        <v>38</v>
      </c>
      <c r="F54872">
        <v>0.34073598399999999</v>
      </c>
      <c r="G54872">
        <v>0.39276248600000002</v>
      </c>
      <c r="H54872">
        <v>0.33779094199999998</v>
      </c>
      <c r="I54872">
        <v>0.36295434500000001</v>
      </c>
      <c r="J54872">
        <v>0.34981948800000001</v>
      </c>
      <c r="K54872">
        <v>0.37708564500000002</v>
      </c>
      <c r="L54872">
        <v>0.36926147500000001</v>
      </c>
      <c r="M54872">
        <v>0.36237314100000001</v>
      </c>
      <c r="N54872">
        <v>0.38703478600000002</v>
      </c>
      <c r="O54872">
        <v>0.37198377700000002</v>
      </c>
      <c r="P54872">
        <v>2.486271E-3</v>
      </c>
      <c r="Q54872">
        <v>0.167779646</v>
      </c>
      <c r="R54872">
        <v>4.6768213300000001</v>
      </c>
      <c r="S54872">
        <v>-999999</v>
      </c>
      <c r="T54872" s="1" t="s">
        <v>21</v>
      </c>
    </row>
    <row r="54873" spans="1:20" x14ac:dyDescent="0.3">
      <c r="A54873">
        <v>5775482</v>
      </c>
      <c r="B54873" s="1" t="s">
        <v>47</v>
      </c>
      <c r="C54873" s="1" t="s">
        <v>48</v>
      </c>
      <c r="D54873" s="1" t="s">
        <v>48</v>
      </c>
      <c r="E54873" s="1" t="s">
        <v>38</v>
      </c>
      <c r="F54873">
        <v>0.29997564799999998</v>
      </c>
      <c r="G54873">
        <v>0.35895334099999998</v>
      </c>
      <c r="H54873">
        <v>0.29937532300000003</v>
      </c>
      <c r="I54873">
        <v>0.32661189699999998</v>
      </c>
      <c r="J54873">
        <v>0.32223595700000002</v>
      </c>
      <c r="K54873">
        <v>0.34407411399999999</v>
      </c>
      <c r="L54873">
        <v>0.32361601099999998</v>
      </c>
      <c r="M54873">
        <v>0.31049170300000001</v>
      </c>
      <c r="N54873">
        <v>0.34907279200000002</v>
      </c>
      <c r="O54873">
        <v>0.342195268</v>
      </c>
      <c r="P54873">
        <v>2.298455E-3</v>
      </c>
      <c r="Q54873">
        <v>0.113898766</v>
      </c>
      <c r="R54873">
        <v>4.5346192240000001</v>
      </c>
      <c r="S54873">
        <v>-999999</v>
      </c>
      <c r="T54873" s="1" t="s">
        <v>21</v>
      </c>
    </row>
    <row r="54874" spans="1:20" x14ac:dyDescent="0.3">
      <c r="A54874">
        <v>5775483</v>
      </c>
      <c r="B54874" s="1" t="s">
        <v>47</v>
      </c>
      <c r="C54874" s="1" t="s">
        <v>48</v>
      </c>
      <c r="D54874" s="1" t="s">
        <v>48</v>
      </c>
      <c r="E54874" s="1" t="s">
        <v>38</v>
      </c>
      <c r="F54874">
        <v>0.28391608600000001</v>
      </c>
      <c r="G54874">
        <v>0.32840518099999999</v>
      </c>
      <c r="H54874">
        <v>0.26699922500000001</v>
      </c>
      <c r="I54874">
        <v>0.29422258000000001</v>
      </c>
      <c r="J54874">
        <v>0.29797923399999998</v>
      </c>
      <c r="K54874">
        <v>0.31855615399999998</v>
      </c>
      <c r="L54874">
        <v>0.29981544399999999</v>
      </c>
      <c r="M54874">
        <v>0.290979237</v>
      </c>
      <c r="N54874">
        <v>0.32361601099999998</v>
      </c>
      <c r="O54874">
        <v>0.317070619</v>
      </c>
      <c r="P54874">
        <v>2.5583160000000001E-3</v>
      </c>
      <c r="Q54874">
        <v>0.15786308600000001</v>
      </c>
      <c r="R54874">
        <v>5.9529346170000004</v>
      </c>
      <c r="S54874">
        <v>-999999</v>
      </c>
      <c r="T54874" s="1" t="s">
        <v>21</v>
      </c>
    </row>
    <row r="54875" spans="1:20" x14ac:dyDescent="0.3">
      <c r="A54875">
        <v>5775484</v>
      </c>
      <c r="B54875" s="1" t="s">
        <v>47</v>
      </c>
      <c r="C54875" s="1" t="s">
        <v>48</v>
      </c>
      <c r="D54875" s="1" t="s">
        <v>48</v>
      </c>
      <c r="E54875" s="1" t="s">
        <v>38</v>
      </c>
      <c r="F54875">
        <v>0.27098671499999999</v>
      </c>
      <c r="G54875">
        <v>0.31391061399999998</v>
      </c>
      <c r="H54875">
        <v>0.25719942899999998</v>
      </c>
      <c r="I54875">
        <v>0.29109584100000002</v>
      </c>
      <c r="J54875">
        <v>0.289893181</v>
      </c>
      <c r="K54875">
        <v>0.31538134400000001</v>
      </c>
      <c r="L54875">
        <v>0.27632234100000003</v>
      </c>
      <c r="M54875">
        <v>0.284713461</v>
      </c>
      <c r="N54875">
        <v>0.30867254300000002</v>
      </c>
      <c r="O54875">
        <v>0.28665927600000002</v>
      </c>
      <c r="P54875">
        <v>1.3522689999999999E-3</v>
      </c>
      <c r="Q54875">
        <v>4.6754194999999998E-2</v>
      </c>
      <c r="R54875">
        <v>4.5064325490000003</v>
      </c>
      <c r="S54875">
        <v>-999999</v>
      </c>
      <c r="T54875" s="1" t="s">
        <v>21</v>
      </c>
    </row>
    <row r="54876" spans="1:20" x14ac:dyDescent="0.3">
      <c r="A54876">
        <v>5775485</v>
      </c>
      <c r="B54876" s="1" t="s">
        <v>47</v>
      </c>
      <c r="C54876" s="1" t="s">
        <v>48</v>
      </c>
      <c r="D54876" s="1" t="s">
        <v>48</v>
      </c>
      <c r="E54876" s="1" t="s">
        <v>38</v>
      </c>
      <c r="F54876">
        <v>0.27720942999999998</v>
      </c>
      <c r="G54876">
        <v>0.30194511000000002</v>
      </c>
      <c r="H54876">
        <v>0.26017046900000002</v>
      </c>
      <c r="I54876">
        <v>0.27576935299999999</v>
      </c>
      <c r="J54876">
        <v>0.28433348000000003</v>
      </c>
      <c r="K54876">
        <v>0.300577176</v>
      </c>
      <c r="L54876">
        <v>0.29273321299999999</v>
      </c>
      <c r="M54876">
        <v>0.28119914800000001</v>
      </c>
      <c r="N54876">
        <v>0.29556159399999998</v>
      </c>
      <c r="O54876">
        <v>0.28861839</v>
      </c>
      <c r="P54876">
        <v>1.3956039999999999E-3</v>
      </c>
      <c r="Q54876">
        <v>0.10821108</v>
      </c>
      <c r="R54876">
        <v>3.104175707</v>
      </c>
      <c r="S54876">
        <v>-999999</v>
      </c>
      <c r="T54876" s="1" t="s">
        <v>21</v>
      </c>
    </row>
    <row r="54877" spans="1:20" x14ac:dyDescent="0.3">
      <c r="A54877">
        <v>5775486</v>
      </c>
      <c r="B54877" s="1" t="s">
        <v>47</v>
      </c>
      <c r="C54877" s="1" t="s">
        <v>48</v>
      </c>
      <c r="D54877" s="1" t="s">
        <v>48</v>
      </c>
      <c r="E54877" s="1" t="s">
        <v>38</v>
      </c>
      <c r="F54877">
        <v>0.28365079199999998</v>
      </c>
      <c r="G54877">
        <v>0.30727413199999998</v>
      </c>
      <c r="H54877">
        <v>0.248322459</v>
      </c>
      <c r="I54877">
        <v>0.27167520299999998</v>
      </c>
      <c r="J54877">
        <v>0.28665927600000002</v>
      </c>
      <c r="K54877">
        <v>0.29187439700000001</v>
      </c>
      <c r="L54877">
        <v>0.27532775900000001</v>
      </c>
      <c r="M54877">
        <v>0.28327222899999999</v>
      </c>
      <c r="N54877">
        <v>0.30421176100000002</v>
      </c>
      <c r="O54877">
        <v>0.30408990299999999</v>
      </c>
      <c r="P54877">
        <v>2.1420430000000002E-3</v>
      </c>
      <c r="Q54877">
        <v>0.13067604499999999</v>
      </c>
      <c r="R54877">
        <v>6.234932852</v>
      </c>
      <c r="S54877">
        <v>-999999</v>
      </c>
      <c r="T54877" s="1" t="s">
        <v>21</v>
      </c>
    </row>
    <row r="54878" spans="1:20" x14ac:dyDescent="0.3">
      <c r="A54878">
        <v>5779359</v>
      </c>
      <c r="B54878" s="1" t="s">
        <v>47</v>
      </c>
      <c r="C54878" s="1" t="s">
        <v>48</v>
      </c>
      <c r="D54878" s="1" t="s">
        <v>48</v>
      </c>
      <c r="E54878" s="1" t="s">
        <v>38</v>
      </c>
      <c r="F54878">
        <v>0.16097113299999999</v>
      </c>
      <c r="G54878">
        <v>0.16230952200000001</v>
      </c>
      <c r="H54878">
        <v>0.21129732600000001</v>
      </c>
      <c r="I54878">
        <v>0.17023544900000001</v>
      </c>
      <c r="J54878">
        <v>0.136240428</v>
      </c>
      <c r="K54878">
        <v>0.16179012100000001</v>
      </c>
      <c r="L54878">
        <v>0.216640675</v>
      </c>
      <c r="M54878">
        <v>0.189835749</v>
      </c>
      <c r="N54878">
        <v>0.18186955299999999</v>
      </c>
      <c r="O54878">
        <v>0.17153628500000001</v>
      </c>
      <c r="P54878">
        <v>1.7543280000000001E-3</v>
      </c>
      <c r="Q54878">
        <v>4.7265876999999998E-2</v>
      </c>
      <c r="R54878">
        <v>1.620644091</v>
      </c>
      <c r="S54878">
        <v>-999999</v>
      </c>
      <c r="T54878" s="1" t="s">
        <v>21</v>
      </c>
    </row>
    <row r="54879" spans="1:20" x14ac:dyDescent="0.3">
      <c r="A54879">
        <v>5779360</v>
      </c>
      <c r="B54879" s="1" t="s">
        <v>47</v>
      </c>
      <c r="C54879" s="1" t="s">
        <v>48</v>
      </c>
      <c r="D54879" s="1" t="s">
        <v>48</v>
      </c>
      <c r="E54879" s="1" t="s">
        <v>38</v>
      </c>
      <c r="F54879">
        <v>0.16405293300000001</v>
      </c>
      <c r="G54879">
        <v>0.16204961400000001</v>
      </c>
      <c r="H54879">
        <v>0.216727489</v>
      </c>
      <c r="I54879">
        <v>0.171903215</v>
      </c>
      <c r="J54879">
        <v>0.136386065</v>
      </c>
      <c r="K54879">
        <v>0.167216065</v>
      </c>
      <c r="L54879">
        <v>0.222267518</v>
      </c>
      <c r="M54879">
        <v>0.19419497999999999</v>
      </c>
      <c r="N54879">
        <v>0.18488173199999999</v>
      </c>
      <c r="O54879">
        <v>0.17845306</v>
      </c>
      <c r="P54879">
        <v>2.173857E-3</v>
      </c>
      <c r="Q54879">
        <v>6.4222969000000005E-2</v>
      </c>
      <c r="R54879">
        <v>2.7079813129999999</v>
      </c>
      <c r="S54879">
        <v>-999999</v>
      </c>
      <c r="T54879" s="1" t="s">
        <v>21</v>
      </c>
    </row>
    <row r="54880" spans="1:20" x14ac:dyDescent="0.3">
      <c r="A54880">
        <v>5779361</v>
      </c>
      <c r="B54880" s="1" t="s">
        <v>47</v>
      </c>
      <c r="C54880" s="1" t="s">
        <v>48</v>
      </c>
      <c r="D54880" s="1" t="s">
        <v>48</v>
      </c>
      <c r="E54880" s="1" t="s">
        <v>38</v>
      </c>
      <c r="F54880">
        <v>0.16341879400000001</v>
      </c>
      <c r="G54880">
        <v>0.16779769899999999</v>
      </c>
      <c r="H54880">
        <v>0.20846636800000001</v>
      </c>
      <c r="I54880">
        <v>0.16975868399999999</v>
      </c>
      <c r="J54880">
        <v>0.138459896</v>
      </c>
      <c r="K54880">
        <v>0.17928914700000001</v>
      </c>
      <c r="L54880">
        <v>0.224145487</v>
      </c>
      <c r="M54880">
        <v>0.2044137</v>
      </c>
      <c r="N54880">
        <v>0.182672848</v>
      </c>
      <c r="O54880">
        <v>0.18377397100000001</v>
      </c>
      <c r="P54880">
        <v>2.8548419999999998E-3</v>
      </c>
      <c r="Q54880">
        <v>0.120453648</v>
      </c>
      <c r="R54880">
        <v>5.7770334600000002</v>
      </c>
      <c r="S54880">
        <v>-999999</v>
      </c>
      <c r="T54880" s="1" t="s">
        <v>21</v>
      </c>
    </row>
    <row r="54881" spans="1:20" x14ac:dyDescent="0.3">
      <c r="A54881">
        <v>5779362</v>
      </c>
      <c r="B54881" s="1" t="s">
        <v>47</v>
      </c>
      <c r="C54881" s="1" t="s">
        <v>48</v>
      </c>
      <c r="D54881" s="1" t="s">
        <v>48</v>
      </c>
      <c r="E54881" s="1" t="s">
        <v>38</v>
      </c>
      <c r="F54881">
        <v>0.164777534</v>
      </c>
      <c r="G54881">
        <v>0.167350109</v>
      </c>
      <c r="H54881">
        <v>0.20933121800000001</v>
      </c>
      <c r="I54881">
        <v>0.17451710500000001</v>
      </c>
      <c r="J54881">
        <v>0.14293151600000001</v>
      </c>
      <c r="K54881">
        <v>0.18429009800000001</v>
      </c>
      <c r="L54881">
        <v>0.22420536499999999</v>
      </c>
      <c r="M54881">
        <v>0.20545371600000001</v>
      </c>
      <c r="N54881">
        <v>0.18515353200000001</v>
      </c>
      <c r="O54881">
        <v>0.18075569899999999</v>
      </c>
      <c r="P54881">
        <v>2.6634139999999998E-3</v>
      </c>
      <c r="Q54881">
        <v>0.113561834</v>
      </c>
      <c r="R54881">
        <v>5.5228730150000001</v>
      </c>
      <c r="S54881">
        <v>-999999</v>
      </c>
      <c r="T54881" s="1" t="s">
        <v>21</v>
      </c>
    </row>
    <row r="54882" spans="1:20" x14ac:dyDescent="0.3">
      <c r="A54882">
        <v>5779363</v>
      </c>
      <c r="B54882" s="1" t="s">
        <v>47</v>
      </c>
      <c r="C54882" s="1" t="s">
        <v>48</v>
      </c>
      <c r="D54882" s="1" t="s">
        <v>48</v>
      </c>
      <c r="E54882" s="1" t="s">
        <v>38</v>
      </c>
      <c r="F54882">
        <v>0.171055877</v>
      </c>
      <c r="G54882">
        <v>0.173958639</v>
      </c>
      <c r="H54882">
        <v>0.20482360199999999</v>
      </c>
      <c r="I54882">
        <v>0.17442390299999999</v>
      </c>
      <c r="J54882">
        <v>0.13794310600000001</v>
      </c>
      <c r="K54882">
        <v>0.18242905100000001</v>
      </c>
      <c r="L54882">
        <v>0.22513551000000001</v>
      </c>
      <c r="M54882">
        <v>0.21045245700000001</v>
      </c>
      <c r="N54882">
        <v>0.190725165</v>
      </c>
      <c r="O54882">
        <v>0.18335721299999999</v>
      </c>
      <c r="P54882">
        <v>2.7445019999999998E-3</v>
      </c>
      <c r="Q54882">
        <v>0.11649069099999999</v>
      </c>
      <c r="R54882">
        <v>6.310351442</v>
      </c>
      <c r="S54882">
        <v>-999999</v>
      </c>
      <c r="T54882" s="1" t="s">
        <v>21</v>
      </c>
    </row>
    <row r="54883" spans="1:20" x14ac:dyDescent="0.3">
      <c r="A54883">
        <v>5779364</v>
      </c>
      <c r="B54883" s="1" t="s">
        <v>47</v>
      </c>
      <c r="C54883" s="1" t="s">
        <v>48</v>
      </c>
      <c r="D54883" s="1" t="s">
        <v>48</v>
      </c>
      <c r="E54883" s="1" t="s">
        <v>38</v>
      </c>
      <c r="F54883">
        <v>0.171055877</v>
      </c>
      <c r="G54883">
        <v>0.173958639</v>
      </c>
      <c r="H54883">
        <v>0.20482360199999999</v>
      </c>
      <c r="I54883">
        <v>0.17442390299999999</v>
      </c>
      <c r="J54883">
        <v>0.13794310600000001</v>
      </c>
      <c r="K54883">
        <v>0.18242905100000001</v>
      </c>
      <c r="L54883">
        <v>0.22513551000000001</v>
      </c>
      <c r="M54883">
        <v>0.21045245700000001</v>
      </c>
      <c r="N54883">
        <v>0.190725165</v>
      </c>
      <c r="O54883">
        <v>0.18335721299999999</v>
      </c>
      <c r="P54883">
        <v>2.7445019999999998E-3</v>
      </c>
      <c r="Q54883">
        <v>0.11649069099999999</v>
      </c>
      <c r="R54883">
        <v>6.310351442</v>
      </c>
      <c r="S54883">
        <v>-999999</v>
      </c>
      <c r="T54883" s="1" t="s">
        <v>21</v>
      </c>
    </row>
    <row r="54884" spans="1:20" x14ac:dyDescent="0.3">
      <c r="A54884">
        <v>5779365</v>
      </c>
      <c r="B54884" s="1" t="s">
        <v>47</v>
      </c>
      <c r="C54884" s="1" t="s">
        <v>48</v>
      </c>
      <c r="D54884" s="1" t="s">
        <v>48</v>
      </c>
      <c r="E54884" s="1" t="s">
        <v>38</v>
      </c>
      <c r="F54884">
        <v>0.17245508300000001</v>
      </c>
      <c r="G54884">
        <v>0.186070704</v>
      </c>
      <c r="H54884">
        <v>0.21525636400000001</v>
      </c>
      <c r="I54884">
        <v>0.18208828299999999</v>
      </c>
      <c r="J54884">
        <v>0.14423544499999999</v>
      </c>
      <c r="K54884">
        <v>0.19557439700000001</v>
      </c>
      <c r="L54884">
        <v>0.23825169600000001</v>
      </c>
      <c r="M54884">
        <v>0.22164503099999999</v>
      </c>
      <c r="N54884">
        <v>0.19656944000000001</v>
      </c>
      <c r="O54884">
        <v>0.18169961200000001</v>
      </c>
      <c r="P54884">
        <v>2.4755419999999998E-3</v>
      </c>
      <c r="Q54884">
        <v>7.8066495999999999E-2</v>
      </c>
      <c r="R54884">
        <v>4.5543299460000002</v>
      </c>
      <c r="S54884">
        <v>-999999</v>
      </c>
      <c r="T54884" s="1" t="s">
        <v>21</v>
      </c>
    </row>
    <row r="54885" spans="1:20" x14ac:dyDescent="0.3">
      <c r="A54885">
        <v>5779366</v>
      </c>
      <c r="B54885" s="1" t="s">
        <v>47</v>
      </c>
      <c r="C54885" s="1" t="s">
        <v>48</v>
      </c>
      <c r="D54885" s="1" t="s">
        <v>48</v>
      </c>
      <c r="E54885" s="1" t="s">
        <v>38</v>
      </c>
      <c r="F54885">
        <v>0.179576706</v>
      </c>
      <c r="G54885">
        <v>0.178238698</v>
      </c>
      <c r="H54885">
        <v>0.22158583800000001</v>
      </c>
      <c r="I54885">
        <v>0.18644382300000001</v>
      </c>
      <c r="J54885">
        <v>0.151420264</v>
      </c>
      <c r="K54885">
        <v>0.203053276</v>
      </c>
      <c r="L54885">
        <v>0.242715773</v>
      </c>
      <c r="M54885">
        <v>0.20924736599999999</v>
      </c>
      <c r="N54885">
        <v>0.21617825199999999</v>
      </c>
      <c r="O54885">
        <v>0.18877392200000001</v>
      </c>
      <c r="P54885">
        <v>3.0733840000000002E-3</v>
      </c>
      <c r="Q54885">
        <v>0.126591496</v>
      </c>
      <c r="R54885">
        <v>6.0059069049999998</v>
      </c>
      <c r="S54885">
        <v>-999999</v>
      </c>
      <c r="T54885" s="1" t="s">
        <v>21</v>
      </c>
    </row>
    <row r="54886" spans="1:20" x14ac:dyDescent="0.3">
      <c r="A54886">
        <v>5779367</v>
      </c>
      <c r="B54886" s="1" t="s">
        <v>47</v>
      </c>
      <c r="C54886" s="1" t="s">
        <v>48</v>
      </c>
      <c r="D54886" s="1" t="s">
        <v>48</v>
      </c>
      <c r="E54886" s="1" t="s">
        <v>38</v>
      </c>
      <c r="F54886">
        <v>0.18532670300000001</v>
      </c>
      <c r="G54886">
        <v>0.18289254399999999</v>
      </c>
      <c r="H54886">
        <v>0.22268347999999999</v>
      </c>
      <c r="I54886">
        <v>0.20460488600000001</v>
      </c>
      <c r="J54886">
        <v>0.15841197200000001</v>
      </c>
      <c r="K54886">
        <v>0.201244491</v>
      </c>
      <c r="L54886">
        <v>0.23465185899999999</v>
      </c>
      <c r="M54886">
        <v>0.21445293800000001</v>
      </c>
      <c r="N54886">
        <v>0.22981374500000001</v>
      </c>
      <c r="O54886">
        <v>0.20078811399999999</v>
      </c>
      <c r="P54886">
        <v>3.3904349999999998E-3</v>
      </c>
      <c r="Q54886">
        <v>0.19149323700000001</v>
      </c>
      <c r="R54886">
        <v>9.1642950980000002</v>
      </c>
      <c r="S54886">
        <v>-999999</v>
      </c>
      <c r="T54886" s="1" t="s">
        <v>21</v>
      </c>
    </row>
    <row r="54887" spans="1:20" x14ac:dyDescent="0.3">
      <c r="A54887">
        <v>5779368</v>
      </c>
      <c r="B54887" s="1" t="s">
        <v>47</v>
      </c>
      <c r="C54887" s="1" t="s">
        <v>48</v>
      </c>
      <c r="D54887" s="1" t="s">
        <v>48</v>
      </c>
      <c r="E54887" s="1" t="s">
        <v>38</v>
      </c>
      <c r="F54887">
        <v>0.19105658</v>
      </c>
      <c r="G54887">
        <v>0.193521847</v>
      </c>
      <c r="H54887">
        <v>0.234589192</v>
      </c>
      <c r="I54887">
        <v>0.20821595300000001</v>
      </c>
      <c r="J54887">
        <v>0.16668096299999999</v>
      </c>
      <c r="K54887">
        <v>0.20880072399999999</v>
      </c>
      <c r="L54887">
        <v>0.24529008899999999</v>
      </c>
      <c r="M54887">
        <v>0.22120146600000001</v>
      </c>
      <c r="N54887">
        <v>0.25944183100000001</v>
      </c>
      <c r="O54887">
        <v>0.20927531299999999</v>
      </c>
      <c r="P54887">
        <v>4.3140119999999999E-3</v>
      </c>
      <c r="Q54887">
        <v>0.22622103499999999</v>
      </c>
      <c r="R54887">
        <v>11.426790970000001</v>
      </c>
      <c r="S54887">
        <v>-999999</v>
      </c>
      <c r="T54887" s="1" t="s">
        <v>21</v>
      </c>
    </row>
    <row r="54888" spans="1:20" x14ac:dyDescent="0.3">
      <c r="A54888">
        <v>5779369</v>
      </c>
      <c r="B54888" s="1" t="s">
        <v>47</v>
      </c>
      <c r="C54888" s="1" t="s">
        <v>48</v>
      </c>
      <c r="D54888" s="1" t="s">
        <v>48</v>
      </c>
      <c r="E54888" s="1" t="s">
        <v>38</v>
      </c>
      <c r="F54888">
        <v>0.20490568100000001</v>
      </c>
      <c r="G54888">
        <v>0.194870455</v>
      </c>
      <c r="H54888">
        <v>0.22938446400000001</v>
      </c>
      <c r="I54888">
        <v>0.21852946400000001</v>
      </c>
      <c r="J54888">
        <v>0.17365688200000001</v>
      </c>
      <c r="K54888">
        <v>0.20785477199999999</v>
      </c>
      <c r="L54888">
        <v>0.25634213700000003</v>
      </c>
      <c r="M54888">
        <v>0.23685578700000001</v>
      </c>
      <c r="N54888">
        <v>0.26030948900000001</v>
      </c>
      <c r="O54888">
        <v>0.205015171</v>
      </c>
      <c r="P54888">
        <v>3.9033399999999999E-3</v>
      </c>
      <c r="Q54888">
        <v>0.188058683</v>
      </c>
      <c r="R54888">
        <v>11.60591535</v>
      </c>
      <c r="S54888">
        <v>-999999</v>
      </c>
      <c r="T54888" s="1" t="s">
        <v>21</v>
      </c>
    </row>
    <row r="54889" spans="1:20" x14ac:dyDescent="0.3">
      <c r="A54889">
        <v>5779370</v>
      </c>
      <c r="B54889" s="1" t="s">
        <v>47</v>
      </c>
      <c r="C54889" s="1" t="s">
        <v>48</v>
      </c>
      <c r="D54889" s="1" t="s">
        <v>48</v>
      </c>
      <c r="E54889" s="1" t="s">
        <v>38</v>
      </c>
      <c r="F54889">
        <v>0.21817952900000001</v>
      </c>
      <c r="G54889">
        <v>0.20713429</v>
      </c>
      <c r="H54889">
        <v>0.237203995</v>
      </c>
      <c r="I54889">
        <v>0.23487132599999999</v>
      </c>
      <c r="J54889">
        <v>0.191311907</v>
      </c>
      <c r="K54889">
        <v>0.230982991</v>
      </c>
      <c r="L54889">
        <v>0.271566378</v>
      </c>
      <c r="M54889">
        <v>0.25658188999999998</v>
      </c>
      <c r="N54889">
        <v>0.288002329</v>
      </c>
      <c r="O54889">
        <v>0.21203228800000001</v>
      </c>
      <c r="P54889">
        <v>4.590284E-3</v>
      </c>
      <c r="Q54889">
        <v>0.213862579</v>
      </c>
      <c r="R54889">
        <v>14.20319435</v>
      </c>
      <c r="S54889">
        <v>-999999</v>
      </c>
      <c r="T54889" s="1" t="s">
        <v>21</v>
      </c>
    </row>
    <row r="54890" spans="1:20" x14ac:dyDescent="0.3">
      <c r="A54890">
        <v>5779371</v>
      </c>
      <c r="B54890" s="1" t="s">
        <v>47</v>
      </c>
      <c r="C54890" s="1" t="s">
        <v>48</v>
      </c>
      <c r="D54890" s="1" t="s">
        <v>48</v>
      </c>
      <c r="E54890" s="1" t="s">
        <v>38</v>
      </c>
      <c r="F54890">
        <v>0.234589192</v>
      </c>
      <c r="G54890">
        <v>0.22271322199999999</v>
      </c>
      <c r="H54890">
        <v>0.25647911099999998</v>
      </c>
      <c r="I54890">
        <v>0.25001956800000003</v>
      </c>
      <c r="J54890">
        <v>0.22348789199999999</v>
      </c>
      <c r="K54890">
        <v>0.230767157</v>
      </c>
      <c r="L54890">
        <v>0.28708070200000002</v>
      </c>
      <c r="M54890">
        <v>0.26062255600000001</v>
      </c>
      <c r="N54890">
        <v>0.30551462200000001</v>
      </c>
      <c r="O54890">
        <v>0.21914320000000001</v>
      </c>
      <c r="P54890">
        <v>3.5137929999999999E-3</v>
      </c>
      <c r="Q54890">
        <v>0.13386004400000001</v>
      </c>
      <c r="R54890">
        <v>10.016910040000001</v>
      </c>
      <c r="S54890">
        <v>-999999</v>
      </c>
      <c r="T54890" s="1" t="s">
        <v>21</v>
      </c>
    </row>
    <row r="54891" spans="1:20" x14ac:dyDescent="0.3">
      <c r="A54891">
        <v>5779372</v>
      </c>
      <c r="B54891" s="1" t="s">
        <v>47</v>
      </c>
      <c r="C54891" s="1" t="s">
        <v>48</v>
      </c>
      <c r="D54891" s="1" t="s">
        <v>48</v>
      </c>
      <c r="E54891" s="1" t="s">
        <v>38</v>
      </c>
      <c r="F54891">
        <v>0.24938595999999999</v>
      </c>
      <c r="G54891">
        <v>0.23512239700000001</v>
      </c>
      <c r="H54891">
        <v>0.27371462299999999</v>
      </c>
      <c r="I54891">
        <v>0.26557671799999999</v>
      </c>
      <c r="J54891">
        <v>0.25634213700000003</v>
      </c>
      <c r="K54891">
        <v>0.23888891600000001</v>
      </c>
      <c r="L54891">
        <v>0.32249426799999997</v>
      </c>
      <c r="M54891">
        <v>0.28304533399999998</v>
      </c>
      <c r="N54891">
        <v>0.30138109099999999</v>
      </c>
      <c r="O54891">
        <v>0.22740185299999999</v>
      </c>
      <c r="P54891">
        <v>2.823678E-3</v>
      </c>
      <c r="Q54891">
        <v>7.8901449999999998E-2</v>
      </c>
      <c r="R54891">
        <v>7.0698593299999999</v>
      </c>
      <c r="S54891">
        <v>-999999</v>
      </c>
      <c r="T54891" s="1" t="s">
        <v>21</v>
      </c>
    </row>
    <row r="54892" spans="1:20" x14ac:dyDescent="0.3">
      <c r="A54892">
        <v>5779373</v>
      </c>
      <c r="B54892" s="1" t="s">
        <v>47</v>
      </c>
      <c r="C54892" s="1" t="s">
        <v>48</v>
      </c>
      <c r="D54892" s="1" t="s">
        <v>48</v>
      </c>
      <c r="E54892" s="1" t="s">
        <v>38</v>
      </c>
      <c r="F54892">
        <v>0.26685663199999998</v>
      </c>
      <c r="G54892">
        <v>0.26310554400000002</v>
      </c>
      <c r="H54892">
        <v>0.30478107700000001</v>
      </c>
      <c r="I54892">
        <v>0.29845715900000003</v>
      </c>
      <c r="J54892">
        <v>0.27430012199999998</v>
      </c>
      <c r="K54892">
        <v>0.24948589700000001</v>
      </c>
      <c r="L54892">
        <v>0.35900128199999998</v>
      </c>
      <c r="M54892">
        <v>0.31370107000000003</v>
      </c>
      <c r="N54892">
        <v>0.33286489800000002</v>
      </c>
      <c r="O54892">
        <v>0.23908041399999999</v>
      </c>
      <c r="P54892">
        <v>2.6651370000000001E-3</v>
      </c>
      <c r="Q54892">
        <v>4.4428264000000002E-2</v>
      </c>
      <c r="R54892">
        <v>6.098058193</v>
      </c>
      <c r="S54892">
        <v>-999999</v>
      </c>
      <c r="T54892" s="1" t="s">
        <v>21</v>
      </c>
    </row>
    <row r="54893" spans="1:20" x14ac:dyDescent="0.3">
      <c r="A54893">
        <v>5779374</v>
      </c>
      <c r="B54893" s="1" t="s">
        <v>47</v>
      </c>
      <c r="C54893" s="1" t="s">
        <v>48</v>
      </c>
      <c r="D54893" s="1" t="s">
        <v>48</v>
      </c>
      <c r="E54893" s="1" t="s">
        <v>38</v>
      </c>
      <c r="F54893">
        <v>0.312906079</v>
      </c>
      <c r="G54893">
        <v>0.27356844400000002</v>
      </c>
      <c r="H54893">
        <v>0.35919311199999998</v>
      </c>
      <c r="I54893">
        <v>0.33657511299999998</v>
      </c>
      <c r="J54893">
        <v>0.303724622</v>
      </c>
      <c r="K54893">
        <v>0.27861981499999999</v>
      </c>
      <c r="L54893">
        <v>0.38900393999999999</v>
      </c>
      <c r="M54893">
        <v>0.37213284200000002</v>
      </c>
      <c r="N54893">
        <v>0.34661072799999998</v>
      </c>
      <c r="O54893">
        <v>0.28677414899999998</v>
      </c>
      <c r="P54893">
        <v>2.8666E-3</v>
      </c>
      <c r="Q54893">
        <v>4.5388310000000001E-2</v>
      </c>
      <c r="R54893">
        <v>6.328870985</v>
      </c>
      <c r="S54893">
        <v>-999999</v>
      </c>
      <c r="T54893" s="1" t="s">
        <v>21</v>
      </c>
    </row>
    <row r="54894" spans="1:20" x14ac:dyDescent="0.3">
      <c r="A54894">
        <v>5779375</v>
      </c>
      <c r="B54894" s="1" t="s">
        <v>47</v>
      </c>
      <c r="C54894" s="1" t="s">
        <v>48</v>
      </c>
      <c r="D54894" s="1" t="s">
        <v>48</v>
      </c>
      <c r="E54894" s="1" t="s">
        <v>38</v>
      </c>
      <c r="F54894">
        <v>0.34278988599999999</v>
      </c>
      <c r="G54894">
        <v>0.30142134300000001</v>
      </c>
      <c r="H54894">
        <v>0.39265759300000003</v>
      </c>
      <c r="I54894">
        <v>0.38569321600000001</v>
      </c>
      <c r="J54894">
        <v>0.35216322300000003</v>
      </c>
      <c r="K54894">
        <v>0.32822979400000002</v>
      </c>
      <c r="L54894">
        <v>0.46053856100000001</v>
      </c>
      <c r="M54894">
        <v>0.45722924399999998</v>
      </c>
      <c r="N54894">
        <v>0.40887259300000001</v>
      </c>
      <c r="O54894">
        <v>0.328185962</v>
      </c>
      <c r="P54894">
        <v>6.93445E-3</v>
      </c>
      <c r="Q54894">
        <v>0.146943459</v>
      </c>
      <c r="R54894">
        <v>15.182149689999999</v>
      </c>
      <c r="S54894">
        <v>-999999</v>
      </c>
      <c r="T54894" s="1" t="s">
        <v>21</v>
      </c>
    </row>
    <row r="54895" spans="1:20" x14ac:dyDescent="0.3">
      <c r="A54895">
        <v>5779376</v>
      </c>
      <c r="B54895" s="1" t="s">
        <v>47</v>
      </c>
      <c r="C54895" s="1" t="s">
        <v>48</v>
      </c>
      <c r="D54895" s="1" t="s">
        <v>48</v>
      </c>
      <c r="E54895" s="1" t="s">
        <v>38</v>
      </c>
      <c r="F54895">
        <v>0.44428740300000003</v>
      </c>
      <c r="G54895">
        <v>0.37233168900000002</v>
      </c>
      <c r="H54895">
        <v>0.47079950799999998</v>
      </c>
      <c r="I54895">
        <v>0.448999647</v>
      </c>
      <c r="J54895">
        <v>0.43599950900000001</v>
      </c>
      <c r="K54895">
        <v>0.43547577399999998</v>
      </c>
      <c r="L54895">
        <v>0.58000535099999995</v>
      </c>
      <c r="M54895">
        <v>0.52915877200000005</v>
      </c>
      <c r="N54895">
        <v>0.539649775</v>
      </c>
      <c r="O54895">
        <v>0.42735225500000001</v>
      </c>
      <c r="P54895">
        <v>1.0321818E-2</v>
      </c>
      <c r="Q54895">
        <v>0.24945282199999999</v>
      </c>
      <c r="R54895">
        <v>16.21401169</v>
      </c>
      <c r="S54895">
        <v>-999999</v>
      </c>
      <c r="T54895" s="1" t="s">
        <v>21</v>
      </c>
    </row>
    <row r="54896" spans="1:20" x14ac:dyDescent="0.3">
      <c r="A54896">
        <v>5779377</v>
      </c>
      <c r="B54896" s="1" t="s">
        <v>47</v>
      </c>
      <c r="C54896" s="1" t="s">
        <v>48</v>
      </c>
      <c r="D54896" s="1" t="s">
        <v>48</v>
      </c>
      <c r="E54896" s="1" t="s">
        <v>38</v>
      </c>
      <c r="F54896">
        <v>0.64747648400000002</v>
      </c>
      <c r="G54896">
        <v>0.69794307099999997</v>
      </c>
      <c r="H54896">
        <v>0.746039805</v>
      </c>
      <c r="I54896">
        <v>0.62262993899999997</v>
      </c>
      <c r="J54896">
        <v>0.67080146100000004</v>
      </c>
      <c r="K54896">
        <v>0.63658734400000005</v>
      </c>
      <c r="L54896">
        <v>0.83171397700000005</v>
      </c>
      <c r="M54896">
        <v>0.80504841599999999</v>
      </c>
      <c r="N54896">
        <v>0.81728965200000003</v>
      </c>
      <c r="O54896">
        <v>0.654955811</v>
      </c>
      <c r="P54896">
        <v>1.0853461E-2</v>
      </c>
      <c r="Q54896">
        <v>0.16695423500000001</v>
      </c>
      <c r="R54896">
        <v>8.8853994650000008</v>
      </c>
      <c r="S54896">
        <v>-999999</v>
      </c>
      <c r="T54896" s="1" t="s">
        <v>21</v>
      </c>
    </row>
    <row r="54897" spans="1:20" x14ac:dyDescent="0.3">
      <c r="A54897">
        <v>5779378</v>
      </c>
      <c r="B54897" s="1" t="s">
        <v>47</v>
      </c>
      <c r="C54897" s="1" t="s">
        <v>48</v>
      </c>
      <c r="D54897" s="1" t="s">
        <v>48</v>
      </c>
      <c r="E54897" s="1" t="s">
        <v>38</v>
      </c>
      <c r="F54897">
        <v>1.08375222</v>
      </c>
      <c r="G54897">
        <v>1.4059568760000001</v>
      </c>
      <c r="H54897">
        <v>1.2091773400000001</v>
      </c>
      <c r="I54897">
        <v>0.99205100199999996</v>
      </c>
      <c r="J54897">
        <v>1.176836148</v>
      </c>
      <c r="K54897">
        <v>1.125045275</v>
      </c>
      <c r="L54897">
        <v>1.295788138</v>
      </c>
      <c r="M54897">
        <v>1.23183347</v>
      </c>
      <c r="N54897">
        <v>1.4170787970000001</v>
      </c>
      <c r="O54897">
        <v>1.095832055</v>
      </c>
      <c r="P54897">
        <v>7.025898E-3</v>
      </c>
      <c r="Q54897">
        <v>2.3477138000000002E-2</v>
      </c>
      <c r="R54897">
        <v>1.239775442</v>
      </c>
      <c r="S54897">
        <v>-999999</v>
      </c>
      <c r="T54897" s="1" t="s">
        <v>21</v>
      </c>
    </row>
    <row r="54898" spans="1:20" x14ac:dyDescent="0.3">
      <c r="A54898">
        <v>5779379</v>
      </c>
      <c r="B54898" s="1" t="s">
        <v>47</v>
      </c>
      <c r="C54898" s="1" t="s">
        <v>48</v>
      </c>
      <c r="D54898" s="1" t="s">
        <v>48</v>
      </c>
      <c r="E54898" s="1" t="s">
        <v>38</v>
      </c>
      <c r="F54898">
        <v>1.08375222</v>
      </c>
      <c r="G54898">
        <v>1.4059568760000001</v>
      </c>
      <c r="H54898">
        <v>1.2091773400000001</v>
      </c>
      <c r="I54898">
        <v>0.99205100199999996</v>
      </c>
      <c r="J54898">
        <v>1.176836148</v>
      </c>
      <c r="K54898">
        <v>1.125045275</v>
      </c>
      <c r="L54898">
        <v>1.295788138</v>
      </c>
      <c r="M54898">
        <v>1.23183347</v>
      </c>
      <c r="N54898">
        <v>1.4170787970000001</v>
      </c>
      <c r="O54898">
        <v>1.095832055</v>
      </c>
      <c r="P54898">
        <v>7.025898E-3</v>
      </c>
      <c r="Q54898">
        <v>2.3477138000000002E-2</v>
      </c>
      <c r="R54898">
        <v>1.239775442</v>
      </c>
      <c r="S54898">
        <v>-999999</v>
      </c>
      <c r="T54898" s="1" t="s">
        <v>21</v>
      </c>
    </row>
    <row r="54899" spans="1:20" x14ac:dyDescent="0.3">
      <c r="A54899">
        <v>5779380</v>
      </c>
      <c r="B54899" s="1" t="s">
        <v>47</v>
      </c>
      <c r="C54899" s="1" t="s">
        <v>48</v>
      </c>
      <c r="D54899" s="1" t="s">
        <v>48</v>
      </c>
      <c r="E54899" s="1" t="s">
        <v>38</v>
      </c>
      <c r="F54899">
        <v>2.7450610019999999</v>
      </c>
      <c r="G54899">
        <v>3.5821684130000002</v>
      </c>
      <c r="H54899">
        <v>3.1879536609999999</v>
      </c>
      <c r="I54899">
        <v>2.6130637189999999</v>
      </c>
      <c r="J54899">
        <v>2.6074860879999999</v>
      </c>
      <c r="K54899">
        <v>2.827287675</v>
      </c>
      <c r="L54899">
        <v>2.6036583750000002</v>
      </c>
      <c r="M54899">
        <v>2.6019203630000001</v>
      </c>
      <c r="N54899">
        <v>2.9365811050000001</v>
      </c>
      <c r="O54899">
        <v>2.6249558300000002</v>
      </c>
      <c r="P54899">
        <v>-5.0537204000000002E-2</v>
      </c>
      <c r="Q54899">
        <v>0.220808479</v>
      </c>
      <c r="R54899">
        <v>-14.205988120000001</v>
      </c>
      <c r="S54899">
        <v>-999999</v>
      </c>
      <c r="T54899" s="1" t="s">
        <v>21</v>
      </c>
    </row>
    <row r="54900" spans="1:20" x14ac:dyDescent="0.3">
      <c r="A54900">
        <v>5779381</v>
      </c>
      <c r="B54900" s="1" t="s">
        <v>47</v>
      </c>
      <c r="C54900" s="1" t="s">
        <v>48</v>
      </c>
      <c r="D54900" s="1" t="s">
        <v>48</v>
      </c>
      <c r="E54900" s="1" t="s">
        <v>38</v>
      </c>
      <c r="F54900">
        <v>2.5030757920000002</v>
      </c>
      <c r="G54900">
        <v>3.295307904</v>
      </c>
      <c r="H54900">
        <v>2.5034101</v>
      </c>
      <c r="I54900">
        <v>2.2717785780000002</v>
      </c>
      <c r="J54900">
        <v>2.7568173919999999</v>
      </c>
      <c r="K54900">
        <v>2.624254799</v>
      </c>
      <c r="L54900">
        <v>2.7173401140000002</v>
      </c>
      <c r="M54900">
        <v>2.571864004</v>
      </c>
      <c r="N54900">
        <v>3.0549914560000002</v>
      </c>
      <c r="O54900">
        <v>2.8691285030000002</v>
      </c>
      <c r="P54900">
        <v>1.9143337999999999E-2</v>
      </c>
      <c r="Q54900">
        <v>3.8140991999999999E-2</v>
      </c>
      <c r="R54900">
        <v>2.339135046</v>
      </c>
      <c r="S54900">
        <v>-999999</v>
      </c>
      <c r="T54900" s="1" t="s">
        <v>21</v>
      </c>
    </row>
    <row r="54901" spans="1:20" x14ac:dyDescent="0.3">
      <c r="A54901">
        <v>5779382</v>
      </c>
      <c r="B54901" s="1" t="s">
        <v>47</v>
      </c>
      <c r="C54901" s="1" t="s">
        <v>48</v>
      </c>
      <c r="D54901" s="1" t="s">
        <v>48</v>
      </c>
      <c r="E54901" s="1" t="s">
        <v>38</v>
      </c>
      <c r="F54901">
        <v>3.1536536850000001</v>
      </c>
      <c r="G54901">
        <v>3.5172237740000001</v>
      </c>
      <c r="H54901">
        <v>2.8507950759999998</v>
      </c>
      <c r="I54901">
        <v>2.4367781960000001</v>
      </c>
      <c r="J54901">
        <v>2.644307763</v>
      </c>
      <c r="K54901">
        <v>2.98282655</v>
      </c>
      <c r="L54901">
        <v>2.8603290700000001</v>
      </c>
      <c r="M54901">
        <v>2.7834536889999999</v>
      </c>
      <c r="N54901">
        <v>3.5488365719999999</v>
      </c>
      <c r="O54901">
        <v>3.0209114829999999</v>
      </c>
      <c r="P54901">
        <v>1.812571E-3</v>
      </c>
      <c r="Q54901">
        <v>2.4169400000000001E-4</v>
      </c>
      <c r="R54901">
        <v>-1.769340312</v>
      </c>
      <c r="S54901">
        <v>-999999</v>
      </c>
      <c r="T54901" s="1" t="s">
        <v>21</v>
      </c>
    </row>
    <row r="54902" spans="1:20" x14ac:dyDescent="0.3">
      <c r="A54902">
        <v>5779383</v>
      </c>
      <c r="B54902" s="1" t="s">
        <v>47</v>
      </c>
      <c r="C54902" s="1" t="s">
        <v>48</v>
      </c>
      <c r="D54902" s="1" t="s">
        <v>48</v>
      </c>
      <c r="E54902" s="1" t="s">
        <v>38</v>
      </c>
      <c r="F54902">
        <v>4.3813707040000001</v>
      </c>
      <c r="G54902">
        <v>4.6814242449999997</v>
      </c>
      <c r="H54902">
        <v>3.5874346620000002</v>
      </c>
      <c r="I54902">
        <v>3.0241407480000002</v>
      </c>
      <c r="J54902">
        <v>3.5266308309999999</v>
      </c>
      <c r="K54902">
        <v>4.0213696880000001</v>
      </c>
      <c r="L54902">
        <v>4.1335386229999997</v>
      </c>
      <c r="M54902">
        <v>3.8789483790000001</v>
      </c>
      <c r="N54902">
        <v>4.6267283350000001</v>
      </c>
      <c r="O54902">
        <v>4.2042448419999996</v>
      </c>
      <c r="P54902">
        <v>2.0021193999999999E-2</v>
      </c>
      <c r="Q54902">
        <v>1.3646185E-2</v>
      </c>
      <c r="R54902">
        <v>0.47186451099999999</v>
      </c>
      <c r="S54902">
        <v>-999999</v>
      </c>
      <c r="T54902" s="1" t="s">
        <v>21</v>
      </c>
    </row>
    <row r="54903" spans="1:20" x14ac:dyDescent="0.3">
      <c r="A54903">
        <v>5779384</v>
      </c>
      <c r="B54903" s="1" t="s">
        <v>47</v>
      </c>
      <c r="C54903" s="1" t="s">
        <v>48</v>
      </c>
      <c r="D54903" s="1" t="s">
        <v>48</v>
      </c>
      <c r="E54903" s="1" t="s">
        <v>38</v>
      </c>
      <c r="F54903">
        <v>5.7680896270000002</v>
      </c>
      <c r="G54903">
        <v>6.2309748740000002</v>
      </c>
      <c r="H54903">
        <v>5.3246369299999996</v>
      </c>
      <c r="I54903">
        <v>4.2437324930000004</v>
      </c>
      <c r="J54903">
        <v>4.8075078270000002</v>
      </c>
      <c r="K54903">
        <v>5.3933424910000003</v>
      </c>
      <c r="L54903">
        <v>6.0102979230000004</v>
      </c>
      <c r="M54903">
        <v>5.4084896130000004</v>
      </c>
      <c r="N54903">
        <v>6.6461478749999996</v>
      </c>
      <c r="O54903">
        <v>5.8581434210000003</v>
      </c>
      <c r="P54903">
        <v>6.07363E-2</v>
      </c>
      <c r="Q54903">
        <v>6.9657940000000002E-2</v>
      </c>
      <c r="R54903">
        <v>3.4004250200000001</v>
      </c>
      <c r="S54903">
        <v>-999999</v>
      </c>
      <c r="T54903" s="1" t="s">
        <v>21</v>
      </c>
    </row>
    <row r="54904" spans="1:20" x14ac:dyDescent="0.3">
      <c r="A54904">
        <v>5779794</v>
      </c>
      <c r="B54904" s="1" t="s">
        <v>47</v>
      </c>
      <c r="C54904" s="1" t="s">
        <v>48</v>
      </c>
      <c r="D54904" s="1" t="s">
        <v>48</v>
      </c>
      <c r="E54904" s="1" t="s">
        <v>38</v>
      </c>
      <c r="F54904">
        <v>0.80558616699999996</v>
      </c>
      <c r="G54904">
        <v>0.79766401499999995</v>
      </c>
      <c r="H54904">
        <v>0.77157473799999998</v>
      </c>
      <c r="I54904">
        <v>0.689052004</v>
      </c>
      <c r="J54904">
        <v>0.74933496899999996</v>
      </c>
      <c r="K54904">
        <v>0.72560121300000002</v>
      </c>
      <c r="L54904">
        <v>0.660577839</v>
      </c>
      <c r="M54904">
        <v>0.74923490199999998</v>
      </c>
      <c r="N54904">
        <v>0.66553668600000004</v>
      </c>
      <c r="O54904">
        <v>0.65285990900000002</v>
      </c>
      <c r="P54904">
        <v>-1.5274443E-2</v>
      </c>
      <c r="Q54904">
        <v>0.65744632000000003</v>
      </c>
      <c r="R54904">
        <v>-12.93541347</v>
      </c>
      <c r="S54904">
        <v>-12.93541347</v>
      </c>
      <c r="T54904" s="1" t="s">
        <v>24</v>
      </c>
    </row>
    <row r="54905" spans="1:20" x14ac:dyDescent="0.3">
      <c r="A54905">
        <v>5779795</v>
      </c>
      <c r="B54905" s="1" t="s">
        <v>47</v>
      </c>
      <c r="C54905" s="1" t="s">
        <v>48</v>
      </c>
      <c r="D54905" s="1" t="s">
        <v>48</v>
      </c>
      <c r="E54905" s="1" t="s">
        <v>38</v>
      </c>
      <c r="F54905">
        <v>0.76052588499999996</v>
      </c>
      <c r="G54905">
        <v>0.75728263799999995</v>
      </c>
      <c r="H54905">
        <v>0.67259556600000003</v>
      </c>
      <c r="I54905">
        <v>0.62154989900000002</v>
      </c>
      <c r="J54905">
        <v>0.69999671200000002</v>
      </c>
      <c r="K54905">
        <v>0.65425643099999997</v>
      </c>
      <c r="L54905">
        <v>0.61881666400000002</v>
      </c>
      <c r="M54905">
        <v>0.71530621800000005</v>
      </c>
      <c r="N54905">
        <v>0.63667236599999999</v>
      </c>
      <c r="O54905">
        <v>0.60589588100000003</v>
      </c>
      <c r="P54905">
        <v>-1.2583810000000001E-2</v>
      </c>
      <c r="Q54905">
        <v>0.45012114800000003</v>
      </c>
      <c r="R54905">
        <v>-10.615832299999999</v>
      </c>
      <c r="S54905">
        <v>-10.615832299999999</v>
      </c>
      <c r="T54905" s="1" t="s">
        <v>23</v>
      </c>
    </row>
    <row r="54906" spans="1:20" x14ac:dyDescent="0.3">
      <c r="A54906">
        <v>5779796</v>
      </c>
      <c r="B54906" s="1" t="s">
        <v>47</v>
      </c>
      <c r="C54906" s="1" t="s">
        <v>48</v>
      </c>
      <c r="D54906" s="1" t="s">
        <v>48</v>
      </c>
      <c r="E54906" s="1" t="s">
        <v>38</v>
      </c>
      <c r="F54906">
        <v>0.69552380700000005</v>
      </c>
      <c r="G54906">
        <v>0.71884954099999998</v>
      </c>
      <c r="H54906">
        <v>0.61799078600000001</v>
      </c>
      <c r="I54906">
        <v>0.57992789600000005</v>
      </c>
      <c r="J54906">
        <v>0.64842835799999998</v>
      </c>
      <c r="K54906">
        <v>0.57668412999999996</v>
      </c>
      <c r="L54906">
        <v>0.58396927799999998</v>
      </c>
      <c r="M54906">
        <v>0.692187895</v>
      </c>
      <c r="N54906">
        <v>0.59055724300000001</v>
      </c>
      <c r="O54906">
        <v>0.56155978600000001</v>
      </c>
      <c r="P54906">
        <v>-1.0862769E-2</v>
      </c>
      <c r="Q54906">
        <v>0.32310569</v>
      </c>
      <c r="R54906">
        <v>-9.2532242460000003</v>
      </c>
      <c r="S54906">
        <v>-999999</v>
      </c>
      <c r="T54906" s="1" t="s">
        <v>21</v>
      </c>
    </row>
    <row r="54907" spans="1:20" x14ac:dyDescent="0.3">
      <c r="A54907">
        <v>5779797</v>
      </c>
      <c r="B54907" s="1" t="s">
        <v>47</v>
      </c>
      <c r="C54907" s="1" t="s">
        <v>48</v>
      </c>
      <c r="D54907" s="1" t="s">
        <v>48</v>
      </c>
      <c r="E54907" s="1" t="s">
        <v>38</v>
      </c>
      <c r="F54907">
        <v>0.69552380700000005</v>
      </c>
      <c r="G54907">
        <v>0.71884954099999998</v>
      </c>
      <c r="H54907">
        <v>0.61799078600000001</v>
      </c>
      <c r="I54907">
        <v>0.57992789600000005</v>
      </c>
      <c r="J54907">
        <v>0.64842835799999998</v>
      </c>
      <c r="K54907">
        <v>0.57668412999999996</v>
      </c>
      <c r="L54907">
        <v>0.58396927799999998</v>
      </c>
      <c r="M54907">
        <v>0.692187895</v>
      </c>
      <c r="N54907">
        <v>0.59055724300000001</v>
      </c>
      <c r="O54907">
        <v>0.56155978600000001</v>
      </c>
      <c r="P54907">
        <v>-1.0862769E-2</v>
      </c>
      <c r="Q54907">
        <v>0.32310569</v>
      </c>
      <c r="R54907">
        <v>-9.2532242460000003</v>
      </c>
      <c r="S54907">
        <v>-999999</v>
      </c>
      <c r="T54907" s="1" t="s">
        <v>21</v>
      </c>
    </row>
    <row r="54908" spans="1:20" x14ac:dyDescent="0.3">
      <c r="A54908">
        <v>5779798</v>
      </c>
      <c r="B54908" s="1" t="s">
        <v>47</v>
      </c>
      <c r="C54908" s="1" t="s">
        <v>48</v>
      </c>
      <c r="D54908" s="1" t="s">
        <v>48</v>
      </c>
      <c r="E54908" s="1" t="s">
        <v>38</v>
      </c>
      <c r="F54908">
        <v>0.62371185699999998</v>
      </c>
      <c r="G54908">
        <v>0.68036505599999997</v>
      </c>
      <c r="H54908">
        <v>0.55797147899999999</v>
      </c>
      <c r="I54908">
        <v>0.53684634399999998</v>
      </c>
      <c r="J54908">
        <v>0.57223444999999995</v>
      </c>
      <c r="K54908">
        <v>0.54217813599999998</v>
      </c>
      <c r="L54908">
        <v>0.55507286899999997</v>
      </c>
      <c r="M54908">
        <v>0.61584865899999996</v>
      </c>
      <c r="N54908">
        <v>0.57040326100000005</v>
      </c>
      <c r="O54908">
        <v>0.54217813599999998</v>
      </c>
      <c r="P54908">
        <v>-7.209254E-3</v>
      </c>
      <c r="Q54908">
        <v>0.222740307</v>
      </c>
      <c r="R54908">
        <v>-7.1758787799999997</v>
      </c>
      <c r="S54908">
        <v>-999999</v>
      </c>
      <c r="T54908" s="1" t="s">
        <v>21</v>
      </c>
    </row>
    <row r="54909" spans="1:20" x14ac:dyDescent="0.3">
      <c r="A54909">
        <v>5779799</v>
      </c>
      <c r="B54909" s="1" t="s">
        <v>47</v>
      </c>
      <c r="C54909" s="1" t="s">
        <v>48</v>
      </c>
      <c r="D54909" s="1" t="s">
        <v>48</v>
      </c>
      <c r="E54909" s="1" t="s">
        <v>38</v>
      </c>
      <c r="F54909">
        <v>0.63057972100000004</v>
      </c>
      <c r="G54909">
        <v>0.65863984499999995</v>
      </c>
      <c r="H54909">
        <v>0.55049578700000001</v>
      </c>
      <c r="I54909">
        <v>0.54551914899999998</v>
      </c>
      <c r="J54909">
        <v>0.576838183</v>
      </c>
      <c r="K54909">
        <v>0.53821029399999998</v>
      </c>
      <c r="L54909">
        <v>0.585296598</v>
      </c>
      <c r="M54909">
        <v>0.61609544800000005</v>
      </c>
      <c r="N54909">
        <v>0.58428131800000005</v>
      </c>
      <c r="O54909">
        <v>0.54326534199999998</v>
      </c>
      <c r="P54909">
        <v>-5.44022E-3</v>
      </c>
      <c r="Q54909">
        <v>0.160936362</v>
      </c>
      <c r="R54909">
        <v>-5.2221798939999999</v>
      </c>
      <c r="S54909">
        <v>-999999</v>
      </c>
      <c r="T54909" s="1" t="s">
        <v>21</v>
      </c>
    </row>
    <row r="54910" spans="1:20" x14ac:dyDescent="0.3">
      <c r="A54910">
        <v>5779800</v>
      </c>
      <c r="B54910" s="1" t="s">
        <v>47</v>
      </c>
      <c r="C54910" s="1" t="s">
        <v>48</v>
      </c>
      <c r="D54910" s="1" t="s">
        <v>48</v>
      </c>
      <c r="E54910" s="1" t="s">
        <v>38</v>
      </c>
      <c r="F54910">
        <v>0.51887171899999995</v>
      </c>
      <c r="G54910">
        <v>0.55715239299999997</v>
      </c>
      <c r="H54910">
        <v>0.47117691</v>
      </c>
      <c r="I54910">
        <v>0.45442895999999999</v>
      </c>
      <c r="J54910">
        <v>0.461400435</v>
      </c>
      <c r="K54910">
        <v>0.49096213599999999</v>
      </c>
      <c r="L54910">
        <v>0.49392157799999997</v>
      </c>
      <c r="M54910">
        <v>0.54188858200000001</v>
      </c>
      <c r="N54910">
        <v>0.50898853499999996</v>
      </c>
      <c r="O54910">
        <v>0.48665366700000001</v>
      </c>
      <c r="P54910">
        <v>-7.6067599999999995E-4</v>
      </c>
      <c r="Q54910">
        <v>4.7119689999999999E-3</v>
      </c>
      <c r="R54910">
        <v>-0.625014984</v>
      </c>
      <c r="S54910">
        <v>-999999</v>
      </c>
      <c r="T54910" s="1" t="s">
        <v>21</v>
      </c>
    </row>
    <row r="54911" spans="1:20" x14ac:dyDescent="0.3">
      <c r="A54911">
        <v>5779801</v>
      </c>
      <c r="B54911" s="1" t="s">
        <v>47</v>
      </c>
      <c r="C54911" s="1" t="s">
        <v>48</v>
      </c>
      <c r="D54911" s="1" t="s">
        <v>48</v>
      </c>
      <c r="E54911" s="1" t="s">
        <v>38</v>
      </c>
      <c r="F54911">
        <v>0.42935448100000001</v>
      </c>
      <c r="G54911">
        <v>0.45980109400000002</v>
      </c>
      <c r="H54911">
        <v>0.39218592200000002</v>
      </c>
      <c r="I54911">
        <v>0.394286584</v>
      </c>
      <c r="J54911">
        <v>0.41287824499999998</v>
      </c>
      <c r="K54911">
        <v>0.432057949</v>
      </c>
      <c r="L54911">
        <v>0.43194256199999997</v>
      </c>
      <c r="M54911">
        <v>0.42883872899999997</v>
      </c>
      <c r="N54911">
        <v>0.42558665400000001</v>
      </c>
      <c r="O54911">
        <v>0.420109014</v>
      </c>
      <c r="P54911">
        <v>-4.4199999999999997E-5</v>
      </c>
      <c r="Q54911">
        <v>4.6400000000000003E-5</v>
      </c>
      <c r="R54911">
        <v>-0.53124795199999997</v>
      </c>
      <c r="S54911">
        <v>-999999</v>
      </c>
      <c r="T54911" s="1" t="s">
        <v>21</v>
      </c>
    </row>
    <row r="54912" spans="1:20" x14ac:dyDescent="0.3">
      <c r="A54912">
        <v>5779802</v>
      </c>
      <c r="B54912" s="1" t="s">
        <v>47</v>
      </c>
      <c r="C54912" s="1" t="s">
        <v>48</v>
      </c>
      <c r="D54912" s="1" t="s">
        <v>48</v>
      </c>
      <c r="E54912" s="1" t="s">
        <v>38</v>
      </c>
      <c r="F54912">
        <v>0.38062735800000003</v>
      </c>
      <c r="G54912">
        <v>0.47136572500000001</v>
      </c>
      <c r="H54912">
        <v>0.36188951499999999</v>
      </c>
      <c r="I54912">
        <v>0.39661031000000002</v>
      </c>
      <c r="J54912">
        <v>0.40512216000000001</v>
      </c>
      <c r="K54912">
        <v>0.41653356200000002</v>
      </c>
      <c r="L54912">
        <v>0.39454995700000001</v>
      </c>
      <c r="M54912">
        <v>0.39218592200000002</v>
      </c>
      <c r="N54912">
        <v>0.38149249600000001</v>
      </c>
      <c r="O54912">
        <v>0.38921180100000002</v>
      </c>
      <c r="P54912">
        <v>-2.394789E-3</v>
      </c>
      <c r="Q54912">
        <v>6.0887564999999998E-2</v>
      </c>
      <c r="R54912">
        <v>-4.2007668569999996</v>
      </c>
      <c r="S54912">
        <v>-999999</v>
      </c>
      <c r="T54912" s="1" t="s">
        <v>21</v>
      </c>
    </row>
    <row r="54913" spans="1:20" x14ac:dyDescent="0.3">
      <c r="A54913">
        <v>5779803</v>
      </c>
      <c r="B54913" s="1" t="s">
        <v>47</v>
      </c>
      <c r="C54913" s="1" t="s">
        <v>48</v>
      </c>
      <c r="D54913" s="1" t="s">
        <v>48</v>
      </c>
      <c r="E54913" s="1" t="s">
        <v>38</v>
      </c>
      <c r="F54913">
        <v>0.36169624500000003</v>
      </c>
      <c r="G54913">
        <v>0.44280651300000001</v>
      </c>
      <c r="H54913">
        <v>0.33878486499999999</v>
      </c>
      <c r="I54913">
        <v>0.37044693000000001</v>
      </c>
      <c r="J54913">
        <v>0.38394587000000002</v>
      </c>
      <c r="K54913">
        <v>0.39788356499999999</v>
      </c>
      <c r="L54913">
        <v>0.37769044699999998</v>
      </c>
      <c r="M54913">
        <v>0.39381295599999999</v>
      </c>
      <c r="N54913">
        <v>0.36763766599999997</v>
      </c>
      <c r="O54913">
        <v>0.394971719</v>
      </c>
      <c r="P54913">
        <v>5.0973399999999997E-4</v>
      </c>
      <c r="Q54913">
        <v>3.111122E-3</v>
      </c>
      <c r="R54913">
        <v>1.1488550989999999</v>
      </c>
      <c r="S54913">
        <v>-999999</v>
      </c>
      <c r="T54913" s="1" t="s">
        <v>21</v>
      </c>
    </row>
    <row r="54914" spans="1:20" x14ac:dyDescent="0.3">
      <c r="A54914">
        <v>5779804</v>
      </c>
      <c r="B54914" s="1" t="s">
        <v>47</v>
      </c>
      <c r="C54914" s="1" t="s">
        <v>48</v>
      </c>
      <c r="D54914" s="1" t="s">
        <v>48</v>
      </c>
      <c r="E54914" s="1" t="s">
        <v>38</v>
      </c>
      <c r="F54914">
        <v>0.297859873</v>
      </c>
      <c r="G54914">
        <v>0.35164625799999999</v>
      </c>
      <c r="H54914">
        <v>0.28052398499999998</v>
      </c>
      <c r="I54914">
        <v>0.31724004300000003</v>
      </c>
      <c r="J54914">
        <v>0.32652467099999999</v>
      </c>
      <c r="K54914">
        <v>0.347491351</v>
      </c>
      <c r="L54914">
        <v>0.333978108</v>
      </c>
      <c r="M54914">
        <v>0.32652467099999999</v>
      </c>
      <c r="N54914">
        <v>0.31885409599999998</v>
      </c>
      <c r="O54914">
        <v>0.324091768</v>
      </c>
      <c r="P54914">
        <v>1.8650069999999999E-3</v>
      </c>
      <c r="Q54914">
        <v>7.0838898999999997E-2</v>
      </c>
      <c r="R54914">
        <v>4.2407678740000003</v>
      </c>
      <c r="S54914">
        <v>-999999</v>
      </c>
      <c r="T54914" s="1" t="s">
        <v>21</v>
      </c>
    </row>
    <row r="54915" spans="1:20" x14ac:dyDescent="0.3">
      <c r="A54915">
        <v>5779805</v>
      </c>
      <c r="B54915" s="1" t="s">
        <v>47</v>
      </c>
      <c r="C54915" s="1" t="s">
        <v>48</v>
      </c>
      <c r="D54915" s="1" t="s">
        <v>48</v>
      </c>
      <c r="E54915" s="1" t="s">
        <v>38</v>
      </c>
      <c r="F54915">
        <v>0.27196561600000002</v>
      </c>
      <c r="G54915">
        <v>0.32661189699999998</v>
      </c>
      <c r="H54915">
        <v>0.26321097900000001</v>
      </c>
      <c r="I54915">
        <v>0.28773321600000001</v>
      </c>
      <c r="J54915">
        <v>0.298975775</v>
      </c>
      <c r="K54915">
        <v>0.30230825099999997</v>
      </c>
      <c r="L54915">
        <v>0.293829909</v>
      </c>
      <c r="M54915">
        <v>0.29394765499999997</v>
      </c>
      <c r="N54915">
        <v>0.30081812499999999</v>
      </c>
      <c r="O54915">
        <v>0.28677414899999998</v>
      </c>
      <c r="P54915">
        <v>7.7591699999999999E-4</v>
      </c>
      <c r="Q54915">
        <v>1.8330098999999999E-2</v>
      </c>
      <c r="R54915">
        <v>2.2919124900000001</v>
      </c>
      <c r="S54915">
        <v>-999999</v>
      </c>
      <c r="T54915" s="1" t="s">
        <v>21</v>
      </c>
    </row>
    <row r="54916" spans="1:20" x14ac:dyDescent="0.3">
      <c r="A54916">
        <v>5779806</v>
      </c>
      <c r="B54916" s="1" t="s">
        <v>47</v>
      </c>
      <c r="C54916" s="1" t="s">
        <v>48</v>
      </c>
      <c r="D54916" s="1" t="s">
        <v>48</v>
      </c>
      <c r="E54916" s="1" t="s">
        <v>38</v>
      </c>
      <c r="F54916">
        <v>0.286506184</v>
      </c>
      <c r="G54916">
        <v>0.32474165500000002</v>
      </c>
      <c r="H54916">
        <v>0.25881890800000001</v>
      </c>
      <c r="I54916">
        <v>0.282214939</v>
      </c>
      <c r="J54916">
        <v>0.30061732099999999</v>
      </c>
      <c r="K54916">
        <v>0.30871376900000003</v>
      </c>
      <c r="L54916">
        <v>0.28807926499999997</v>
      </c>
      <c r="M54916">
        <v>0.28597100399999997</v>
      </c>
      <c r="N54916">
        <v>0.319067082</v>
      </c>
      <c r="O54916">
        <v>0.29607517900000002</v>
      </c>
      <c r="P54916">
        <v>1.2596899999999999E-3</v>
      </c>
      <c r="Q54916">
        <v>3.8978345999999997E-2</v>
      </c>
      <c r="R54916">
        <v>3.5682914600000002</v>
      </c>
      <c r="S54916">
        <v>-999999</v>
      </c>
      <c r="T54916" s="1" t="s">
        <v>21</v>
      </c>
    </row>
    <row r="54917" spans="1:20" x14ac:dyDescent="0.3">
      <c r="A54917">
        <v>5779807</v>
      </c>
      <c r="B54917" s="1" t="s">
        <v>47</v>
      </c>
      <c r="C54917" s="1" t="s">
        <v>48</v>
      </c>
      <c r="D54917" s="1" t="s">
        <v>48</v>
      </c>
      <c r="E54917" s="1" t="s">
        <v>38</v>
      </c>
      <c r="F54917">
        <v>0.29101809899999997</v>
      </c>
      <c r="G54917">
        <v>0.32875623599999998</v>
      </c>
      <c r="H54917">
        <v>0.24882040899999999</v>
      </c>
      <c r="I54917">
        <v>0.278322297</v>
      </c>
      <c r="J54917">
        <v>0.28831019499999999</v>
      </c>
      <c r="K54917">
        <v>0.300256211</v>
      </c>
      <c r="L54917">
        <v>0.28635317300000002</v>
      </c>
      <c r="M54917">
        <v>0.29171851900000001</v>
      </c>
      <c r="N54917">
        <v>0.31529711700000002</v>
      </c>
      <c r="O54917">
        <v>0.300697626</v>
      </c>
      <c r="P54917">
        <v>1.4753399999999999E-3</v>
      </c>
      <c r="Q54917">
        <v>4.3515984000000001E-2</v>
      </c>
      <c r="R54917">
        <v>4.5036558050000002</v>
      </c>
      <c r="S54917">
        <v>-999999</v>
      </c>
      <c r="T54917" s="1" t="s">
        <v>21</v>
      </c>
    </row>
    <row r="54918" spans="1:20" x14ac:dyDescent="0.3">
      <c r="A54918">
        <v>5779808</v>
      </c>
      <c r="B54918" s="1" t="s">
        <v>47</v>
      </c>
      <c r="C54918" s="1" t="s">
        <v>48</v>
      </c>
      <c r="D54918" s="1" t="s">
        <v>48</v>
      </c>
      <c r="E54918" s="1" t="s">
        <v>38</v>
      </c>
      <c r="F54918">
        <v>0.274923586</v>
      </c>
      <c r="G54918">
        <v>0.32526250299999998</v>
      </c>
      <c r="H54918">
        <v>0.25399080800000001</v>
      </c>
      <c r="I54918">
        <v>0.27411701900000002</v>
      </c>
      <c r="J54918">
        <v>0.29694635600000002</v>
      </c>
      <c r="K54918">
        <v>0.30404929400000003</v>
      </c>
      <c r="L54918">
        <v>0.29148485899999999</v>
      </c>
      <c r="M54918">
        <v>0.31609818299999998</v>
      </c>
      <c r="N54918">
        <v>0.32443821299999998</v>
      </c>
      <c r="O54918">
        <v>0.30543302999999999</v>
      </c>
      <c r="P54918">
        <v>3.8700499999999999E-3</v>
      </c>
      <c r="Q54918">
        <v>0.25077033399999998</v>
      </c>
      <c r="R54918">
        <v>10.74631361</v>
      </c>
      <c r="S54918">
        <v>-999999</v>
      </c>
      <c r="T54918" s="1" t="s">
        <v>21</v>
      </c>
    </row>
    <row r="54919" spans="1:20" x14ac:dyDescent="0.3">
      <c r="A54919">
        <v>5779809</v>
      </c>
      <c r="B54919" s="1" t="s">
        <v>47</v>
      </c>
      <c r="C54919" s="1" t="s">
        <v>48</v>
      </c>
      <c r="D54919" s="1" t="s">
        <v>48</v>
      </c>
      <c r="E54919" s="1" t="s">
        <v>38</v>
      </c>
      <c r="F54919">
        <v>0.31028444199999999</v>
      </c>
      <c r="G54919">
        <v>0.33117992200000002</v>
      </c>
      <c r="H54919">
        <v>0.268142714</v>
      </c>
      <c r="I54919">
        <v>0.28669756200000002</v>
      </c>
      <c r="J54919">
        <v>0.31762157899999999</v>
      </c>
      <c r="K54919">
        <v>0.32661189699999998</v>
      </c>
      <c r="L54919">
        <v>0.31328240200000002</v>
      </c>
      <c r="M54919">
        <v>0.35452266100000002</v>
      </c>
      <c r="N54919">
        <v>0.33326522600000003</v>
      </c>
      <c r="O54919">
        <v>0.33442443300000002</v>
      </c>
      <c r="P54919">
        <v>4.560616E-3</v>
      </c>
      <c r="Q54919">
        <v>0.30475636</v>
      </c>
      <c r="R54919">
        <v>12.3795477</v>
      </c>
      <c r="S54919">
        <v>-999999</v>
      </c>
      <c r="T54919" s="1" t="s">
        <v>21</v>
      </c>
    </row>
    <row r="54920" spans="1:20" x14ac:dyDescent="0.3">
      <c r="A54920">
        <v>5779810</v>
      </c>
      <c r="B54920" s="1" t="s">
        <v>47</v>
      </c>
      <c r="C54920" s="1" t="s">
        <v>48</v>
      </c>
      <c r="D54920" s="1" t="s">
        <v>48</v>
      </c>
      <c r="E54920" s="1" t="s">
        <v>38</v>
      </c>
      <c r="F54920">
        <v>0.32757292599999999</v>
      </c>
      <c r="G54920">
        <v>0.33104726200000001</v>
      </c>
      <c r="H54920">
        <v>0.277802404</v>
      </c>
      <c r="I54920">
        <v>0.30633174200000002</v>
      </c>
      <c r="J54920">
        <v>0.320647605</v>
      </c>
      <c r="K54920">
        <v>0.33042888100000001</v>
      </c>
      <c r="L54920">
        <v>0.32959149799999998</v>
      </c>
      <c r="M54920">
        <v>0.32752918199999997</v>
      </c>
      <c r="N54920">
        <v>0.34233239599999998</v>
      </c>
      <c r="O54920">
        <v>0.34453393199999999</v>
      </c>
      <c r="P54920">
        <v>3.3929659999999999E-3</v>
      </c>
      <c r="Q54920">
        <v>0.28246881099999999</v>
      </c>
      <c r="R54920">
        <v>8.3266804959999998</v>
      </c>
      <c r="S54920">
        <v>-999999</v>
      </c>
      <c r="T54920" s="1" t="s">
        <v>21</v>
      </c>
    </row>
    <row r="54921" spans="1:20" x14ac:dyDescent="0.3">
      <c r="A54921">
        <v>5783679</v>
      </c>
      <c r="B54921" s="1" t="s">
        <v>47</v>
      </c>
      <c r="C54921" s="1" t="s">
        <v>48</v>
      </c>
      <c r="D54921" s="1" t="s">
        <v>48</v>
      </c>
      <c r="E54921" s="1" t="s">
        <v>38</v>
      </c>
      <c r="F54921">
        <v>0.16661419499999999</v>
      </c>
      <c r="G54921">
        <v>0.156917001</v>
      </c>
      <c r="H54921">
        <v>0.215083948</v>
      </c>
      <c r="I54921">
        <v>0.17702883</v>
      </c>
      <c r="J54921">
        <v>0.13729983000000001</v>
      </c>
      <c r="K54921">
        <v>0.161186253</v>
      </c>
      <c r="L54921">
        <v>0.222000524</v>
      </c>
      <c r="M54921">
        <v>0.19049606099999999</v>
      </c>
      <c r="N54921">
        <v>0.17807214900000001</v>
      </c>
      <c r="O54921">
        <v>0.17698155199999999</v>
      </c>
      <c r="P54921">
        <v>1.6803289999999999E-3</v>
      </c>
      <c r="Q54921">
        <v>3.8937065999999999E-2</v>
      </c>
      <c r="R54921">
        <v>1.2874902800000001</v>
      </c>
      <c r="S54921">
        <v>-999999</v>
      </c>
      <c r="T54921" s="1" t="s">
        <v>21</v>
      </c>
    </row>
    <row r="54922" spans="1:20" x14ac:dyDescent="0.3">
      <c r="A54922">
        <v>5783680</v>
      </c>
      <c r="B54922" s="1" t="s">
        <v>47</v>
      </c>
      <c r="C54922" s="1" t="s">
        <v>48</v>
      </c>
      <c r="D54922" s="1" t="s">
        <v>48</v>
      </c>
      <c r="E54922" s="1" t="s">
        <v>38</v>
      </c>
      <c r="F54922">
        <v>0.16420636999999999</v>
      </c>
      <c r="G54922">
        <v>0.16276536599999999</v>
      </c>
      <c r="H54922">
        <v>0.21742325800000001</v>
      </c>
      <c r="I54922">
        <v>0.17296251800000001</v>
      </c>
      <c r="J54922">
        <v>0.13955519199999999</v>
      </c>
      <c r="K54922">
        <v>0.17016725799999999</v>
      </c>
      <c r="L54922">
        <v>0.22223783599999999</v>
      </c>
      <c r="M54922">
        <v>0.18874871300000001</v>
      </c>
      <c r="N54922">
        <v>0.17695791799999999</v>
      </c>
      <c r="O54922">
        <v>0.175592515</v>
      </c>
      <c r="P54922">
        <v>1.4356880000000001E-3</v>
      </c>
      <c r="Q54922">
        <v>3.0314918999999999E-2</v>
      </c>
      <c r="R54922">
        <v>-0.56867675699999998</v>
      </c>
      <c r="S54922">
        <v>-999999</v>
      </c>
      <c r="T54922" s="1" t="s">
        <v>21</v>
      </c>
    </row>
    <row r="54923" spans="1:20" x14ac:dyDescent="0.3">
      <c r="A54923">
        <v>5783681</v>
      </c>
      <c r="B54923" s="1" t="s">
        <v>47</v>
      </c>
      <c r="C54923" s="1" t="s">
        <v>48</v>
      </c>
      <c r="D54923" s="1" t="s">
        <v>48</v>
      </c>
      <c r="E54923" s="1" t="s">
        <v>38</v>
      </c>
      <c r="F54923">
        <v>0.165085907</v>
      </c>
      <c r="G54923">
        <v>0.17183435599999999</v>
      </c>
      <c r="H54923">
        <v>0.22081776</v>
      </c>
      <c r="I54923">
        <v>0.17160502499999999</v>
      </c>
      <c r="J54923">
        <v>0.141110717</v>
      </c>
      <c r="K54923">
        <v>0.175030607</v>
      </c>
      <c r="L54923">
        <v>0.22105380799999999</v>
      </c>
      <c r="M54923">
        <v>0.19054694899999999</v>
      </c>
      <c r="N54923">
        <v>0.18143288199999999</v>
      </c>
      <c r="O54923">
        <v>0.18092475799999999</v>
      </c>
      <c r="P54923">
        <v>1.4584940000000001E-3</v>
      </c>
      <c r="Q54923">
        <v>3.2959769999999999E-2</v>
      </c>
      <c r="R54923">
        <v>-0.866613615</v>
      </c>
      <c r="S54923">
        <v>-999999</v>
      </c>
      <c r="T54923" s="1" t="s">
        <v>21</v>
      </c>
    </row>
    <row r="54924" spans="1:20" x14ac:dyDescent="0.3">
      <c r="A54924">
        <v>5783682</v>
      </c>
      <c r="B54924" s="1" t="s">
        <v>47</v>
      </c>
      <c r="C54924" s="1" t="s">
        <v>48</v>
      </c>
      <c r="D54924" s="1" t="s">
        <v>48</v>
      </c>
      <c r="E54924" s="1" t="s">
        <v>38</v>
      </c>
      <c r="F54924">
        <v>0.170759156</v>
      </c>
      <c r="G54924">
        <v>0.17594462299999999</v>
      </c>
      <c r="H54924">
        <v>0.21902616499999999</v>
      </c>
      <c r="I54924">
        <v>0.17528792500000001</v>
      </c>
      <c r="J54924">
        <v>0.14444749000000001</v>
      </c>
      <c r="K54924">
        <v>0.180900597</v>
      </c>
      <c r="L54924">
        <v>0.23377604099999999</v>
      </c>
      <c r="M54924">
        <v>0.19894636099999999</v>
      </c>
      <c r="N54924">
        <v>0.18194243399999999</v>
      </c>
      <c r="O54924">
        <v>0.184019565</v>
      </c>
      <c r="P54924">
        <v>1.653617E-3</v>
      </c>
      <c r="Q54924">
        <v>3.9168827000000003E-2</v>
      </c>
      <c r="R54924">
        <v>-0.14522564600000001</v>
      </c>
      <c r="S54924">
        <v>-999999</v>
      </c>
      <c r="T54924" s="1" t="s">
        <v>21</v>
      </c>
    </row>
    <row r="54925" spans="1:20" x14ac:dyDescent="0.3">
      <c r="A54925">
        <v>5783683</v>
      </c>
      <c r="B54925" s="1" t="s">
        <v>47</v>
      </c>
      <c r="C54925" s="1" t="s">
        <v>48</v>
      </c>
      <c r="D54925" s="1" t="s">
        <v>48</v>
      </c>
      <c r="E54925" s="1" t="s">
        <v>38</v>
      </c>
      <c r="F54925">
        <v>0.17263943300000001</v>
      </c>
      <c r="G54925">
        <v>0.17435403399999999</v>
      </c>
      <c r="H54925">
        <v>0.21612051800000001</v>
      </c>
      <c r="I54925">
        <v>0.17861996499999999</v>
      </c>
      <c r="J54925">
        <v>0.142455099</v>
      </c>
      <c r="K54925">
        <v>0.18051446099999999</v>
      </c>
      <c r="L54925">
        <v>0.22843676399999999</v>
      </c>
      <c r="M54925">
        <v>0.20669215799999999</v>
      </c>
      <c r="N54925">
        <v>0.18350419600000001</v>
      </c>
      <c r="O54925">
        <v>0.18557437199999999</v>
      </c>
      <c r="P54925">
        <v>1.9444460000000001E-3</v>
      </c>
      <c r="Q54925">
        <v>5.7448302999999999E-2</v>
      </c>
      <c r="R54925">
        <v>2.2476341099999999</v>
      </c>
      <c r="S54925">
        <v>-999999</v>
      </c>
      <c r="T54925" s="1" t="s">
        <v>21</v>
      </c>
    </row>
    <row r="54926" spans="1:20" x14ac:dyDescent="0.3">
      <c r="A54926">
        <v>5783684</v>
      </c>
      <c r="B54926" s="1" t="s">
        <v>47</v>
      </c>
      <c r="C54926" s="1" t="s">
        <v>48</v>
      </c>
      <c r="D54926" s="1" t="s">
        <v>48</v>
      </c>
      <c r="E54926" s="1" t="s">
        <v>38</v>
      </c>
      <c r="F54926">
        <v>0.176934287</v>
      </c>
      <c r="G54926">
        <v>0.18313695999999999</v>
      </c>
      <c r="H54926">
        <v>0.22191159799999999</v>
      </c>
      <c r="I54926">
        <v>0.182355976</v>
      </c>
      <c r="J54926">
        <v>0.14746875000000001</v>
      </c>
      <c r="K54926">
        <v>0.19123527300000001</v>
      </c>
      <c r="L54926">
        <v>0.24640640899999999</v>
      </c>
      <c r="M54926">
        <v>0.212514222</v>
      </c>
      <c r="N54926">
        <v>0.192979866</v>
      </c>
      <c r="O54926">
        <v>0.19059785100000001</v>
      </c>
      <c r="P54926">
        <v>2.307899E-3</v>
      </c>
      <c r="Q54926">
        <v>6.6626030000000003E-2</v>
      </c>
      <c r="R54926">
        <v>2.4243146019999999</v>
      </c>
      <c r="S54926">
        <v>-999999</v>
      </c>
      <c r="T54926" s="1" t="s">
        <v>21</v>
      </c>
    </row>
    <row r="54927" spans="1:20" x14ac:dyDescent="0.3">
      <c r="A54927">
        <v>5783685</v>
      </c>
      <c r="B54927" s="1" t="s">
        <v>47</v>
      </c>
      <c r="C54927" s="1" t="s">
        <v>48</v>
      </c>
      <c r="D54927" s="1" t="s">
        <v>48</v>
      </c>
      <c r="E54927" s="1" t="s">
        <v>38</v>
      </c>
      <c r="F54927">
        <v>0.19388401299999999</v>
      </c>
      <c r="G54927">
        <v>0.19393580599999999</v>
      </c>
      <c r="H54927">
        <v>0.22667415199999999</v>
      </c>
      <c r="I54927">
        <v>0.191900453</v>
      </c>
      <c r="J54927">
        <v>0.157820713</v>
      </c>
      <c r="K54927">
        <v>0.20135202399999999</v>
      </c>
      <c r="L54927">
        <v>0.26419707199999998</v>
      </c>
      <c r="M54927">
        <v>0.21382377899999999</v>
      </c>
      <c r="N54927">
        <v>0.21649606099999999</v>
      </c>
      <c r="O54927">
        <v>0.19838918799999999</v>
      </c>
      <c r="P54927">
        <v>2.391743E-3</v>
      </c>
      <c r="Q54927">
        <v>6.8621518000000006E-2</v>
      </c>
      <c r="R54927">
        <v>2.3132947549999998</v>
      </c>
      <c r="S54927">
        <v>-999999</v>
      </c>
      <c r="T54927" s="1" t="s">
        <v>21</v>
      </c>
    </row>
    <row r="54928" spans="1:20" x14ac:dyDescent="0.3">
      <c r="A54928">
        <v>5783686</v>
      </c>
      <c r="B54928" s="1" t="s">
        <v>47</v>
      </c>
      <c r="C54928" s="1" t="s">
        <v>48</v>
      </c>
      <c r="D54928" s="1" t="s">
        <v>48</v>
      </c>
      <c r="E54928" s="1" t="s">
        <v>38</v>
      </c>
      <c r="F54928">
        <v>0.18343069000000001</v>
      </c>
      <c r="G54928">
        <v>0.20132513499999999</v>
      </c>
      <c r="H54928">
        <v>0.23465185899999999</v>
      </c>
      <c r="I54928">
        <v>0.196937309</v>
      </c>
      <c r="J54928">
        <v>0.16224450600000001</v>
      </c>
      <c r="K54928">
        <v>0.21081815100000001</v>
      </c>
      <c r="L54928">
        <v>0.27327632000000002</v>
      </c>
      <c r="M54928">
        <v>0.221260556</v>
      </c>
      <c r="N54928">
        <v>0.22944574100000001</v>
      </c>
      <c r="O54928">
        <v>0.20097590800000001</v>
      </c>
      <c r="P54928">
        <v>3.426578E-3</v>
      </c>
      <c r="Q54928">
        <v>0.115174927</v>
      </c>
      <c r="R54928">
        <v>5.2105456500000003</v>
      </c>
      <c r="S54928">
        <v>-999999</v>
      </c>
      <c r="T54928" s="1" t="s">
        <v>21</v>
      </c>
    </row>
    <row r="54929" spans="1:20" x14ac:dyDescent="0.3">
      <c r="A54929">
        <v>5783687</v>
      </c>
      <c r="B54929" s="1" t="s">
        <v>47</v>
      </c>
      <c r="C54929" s="1" t="s">
        <v>48</v>
      </c>
      <c r="D54929" s="1" t="s">
        <v>48</v>
      </c>
      <c r="E54929" s="1" t="s">
        <v>38</v>
      </c>
      <c r="F54929">
        <v>0.191618749</v>
      </c>
      <c r="G54929">
        <v>0.20084175100000001</v>
      </c>
      <c r="H54929">
        <v>0.235499506</v>
      </c>
      <c r="I54929">
        <v>0.227797</v>
      </c>
      <c r="J54929">
        <v>0.17545186900000001</v>
      </c>
      <c r="K54929">
        <v>0.212542605</v>
      </c>
      <c r="L54929">
        <v>0.27448334699999999</v>
      </c>
      <c r="M54929">
        <v>0.236571269</v>
      </c>
      <c r="N54929">
        <v>0.25203102199999999</v>
      </c>
      <c r="O54929">
        <v>0.21943606199999999</v>
      </c>
      <c r="P54929">
        <v>4.795087E-3</v>
      </c>
      <c r="Q54929">
        <v>0.24590401100000001</v>
      </c>
      <c r="R54929">
        <v>12.75214119</v>
      </c>
      <c r="S54929">
        <v>-999999</v>
      </c>
      <c r="T54929" s="1" t="s">
        <v>21</v>
      </c>
    </row>
    <row r="54930" spans="1:20" x14ac:dyDescent="0.3">
      <c r="A54930">
        <v>5783688</v>
      </c>
      <c r="B54930" s="1" t="s">
        <v>47</v>
      </c>
      <c r="C54930" s="1" t="s">
        <v>48</v>
      </c>
      <c r="D54930" s="1" t="s">
        <v>48</v>
      </c>
      <c r="E54930" s="1" t="s">
        <v>38</v>
      </c>
      <c r="F54930">
        <v>0.191618749</v>
      </c>
      <c r="G54930">
        <v>0.20084175100000001</v>
      </c>
      <c r="H54930">
        <v>0.235499506</v>
      </c>
      <c r="I54930">
        <v>0.227797</v>
      </c>
      <c r="J54930">
        <v>0.17545186900000001</v>
      </c>
      <c r="K54930">
        <v>0.212542605</v>
      </c>
      <c r="L54930">
        <v>0.27448334699999999</v>
      </c>
      <c r="M54930">
        <v>0.236571269</v>
      </c>
      <c r="N54930">
        <v>0.25203102199999999</v>
      </c>
      <c r="O54930">
        <v>0.21943606199999999</v>
      </c>
      <c r="P54930">
        <v>4.795087E-3</v>
      </c>
      <c r="Q54930">
        <v>0.24590401100000001</v>
      </c>
      <c r="R54930">
        <v>12.75214119</v>
      </c>
      <c r="S54930">
        <v>-999999</v>
      </c>
      <c r="T54930" s="1" t="s">
        <v>21</v>
      </c>
    </row>
    <row r="54931" spans="1:20" x14ac:dyDescent="0.3">
      <c r="A54931">
        <v>5783689</v>
      </c>
      <c r="B54931" s="1" t="s">
        <v>47</v>
      </c>
      <c r="C54931" s="1" t="s">
        <v>48</v>
      </c>
      <c r="D54931" s="1" t="s">
        <v>48</v>
      </c>
      <c r="E54931" s="1" t="s">
        <v>38</v>
      </c>
      <c r="F54931">
        <v>0.212656176</v>
      </c>
      <c r="G54931">
        <v>0.20408636899999999</v>
      </c>
      <c r="H54931">
        <v>0.24226239099999999</v>
      </c>
      <c r="I54931">
        <v>0.23616090300000001</v>
      </c>
      <c r="J54931">
        <v>0.18584719</v>
      </c>
      <c r="K54931">
        <v>0.22191159799999999</v>
      </c>
      <c r="L54931">
        <v>0.29285052</v>
      </c>
      <c r="M54931">
        <v>0.249286064</v>
      </c>
      <c r="N54931">
        <v>0.28380235799999998</v>
      </c>
      <c r="O54931">
        <v>0.23433869099999999</v>
      </c>
      <c r="P54931">
        <v>6.0267039999999999E-3</v>
      </c>
      <c r="Q54931">
        <v>0.29929803999999999</v>
      </c>
      <c r="R54931">
        <v>16.45240729</v>
      </c>
      <c r="S54931">
        <v>-999999</v>
      </c>
      <c r="T54931" s="1" t="s">
        <v>21</v>
      </c>
    </row>
    <row r="54932" spans="1:20" x14ac:dyDescent="0.3">
      <c r="A54932">
        <v>5783690</v>
      </c>
      <c r="B54932" s="1" t="s">
        <v>47</v>
      </c>
      <c r="C54932" s="1" t="s">
        <v>48</v>
      </c>
      <c r="D54932" s="1" t="s">
        <v>48</v>
      </c>
      <c r="E54932" s="1" t="s">
        <v>38</v>
      </c>
      <c r="F54932">
        <v>0.23240635500000001</v>
      </c>
      <c r="G54932">
        <v>0.24385294199999999</v>
      </c>
      <c r="H54932">
        <v>0.25142589199999998</v>
      </c>
      <c r="I54932">
        <v>0.25422836199999999</v>
      </c>
      <c r="J54932">
        <v>0.21245746700000001</v>
      </c>
      <c r="K54932">
        <v>0.246834579</v>
      </c>
      <c r="L54932">
        <v>0.30916761799999998</v>
      </c>
      <c r="M54932">
        <v>0.27055277999999999</v>
      </c>
      <c r="N54932">
        <v>0.31639382599999999</v>
      </c>
      <c r="O54932">
        <v>0.23837900400000001</v>
      </c>
      <c r="P54932">
        <v>5.1901170000000002E-3</v>
      </c>
      <c r="Q54932">
        <v>0.22957758</v>
      </c>
      <c r="R54932">
        <v>13.41794782</v>
      </c>
      <c r="S54932">
        <v>-999999</v>
      </c>
      <c r="T54932" s="1" t="s">
        <v>21</v>
      </c>
    </row>
    <row r="54933" spans="1:20" x14ac:dyDescent="0.3">
      <c r="A54933">
        <v>5783691</v>
      </c>
      <c r="B54933" s="1" t="s">
        <v>47</v>
      </c>
      <c r="C54933" s="1" t="s">
        <v>48</v>
      </c>
      <c r="D54933" s="1" t="s">
        <v>48</v>
      </c>
      <c r="E54933" s="1" t="s">
        <v>38</v>
      </c>
      <c r="F54933">
        <v>0.26462081300000001</v>
      </c>
      <c r="G54933">
        <v>0.242942782</v>
      </c>
      <c r="H54933">
        <v>0.28509394900000001</v>
      </c>
      <c r="I54933">
        <v>0.28368867599999997</v>
      </c>
      <c r="J54933">
        <v>0.24634060299999999</v>
      </c>
      <c r="K54933">
        <v>0.28811774000000001</v>
      </c>
      <c r="L54933">
        <v>0.350240206</v>
      </c>
      <c r="M54933">
        <v>0.31328240200000002</v>
      </c>
      <c r="N54933">
        <v>0.36980433699999998</v>
      </c>
      <c r="O54933">
        <v>0.25665043199999998</v>
      </c>
      <c r="P54933">
        <v>7.264675E-3</v>
      </c>
      <c r="Q54933">
        <v>0.264135434</v>
      </c>
      <c r="R54933">
        <v>18.55525476</v>
      </c>
      <c r="S54933">
        <v>-999999</v>
      </c>
      <c r="T54933" s="1" t="s">
        <v>21</v>
      </c>
    </row>
    <row r="54934" spans="1:20" x14ac:dyDescent="0.3">
      <c r="A54934">
        <v>5783692</v>
      </c>
      <c r="B54934" s="1" t="s">
        <v>47</v>
      </c>
      <c r="C54934" s="1" t="s">
        <v>48</v>
      </c>
      <c r="D54934" s="1" t="s">
        <v>48</v>
      </c>
      <c r="E54934" s="1" t="s">
        <v>38</v>
      </c>
      <c r="F54934">
        <v>0.29945529700000001</v>
      </c>
      <c r="G54934">
        <v>0.28673585299999998</v>
      </c>
      <c r="H54934">
        <v>0.328317476</v>
      </c>
      <c r="I54934">
        <v>0.33126839200000002</v>
      </c>
      <c r="J54934">
        <v>0.29607517900000002</v>
      </c>
      <c r="K54934">
        <v>0.33883011299999999</v>
      </c>
      <c r="L54934">
        <v>0.41748031299999999</v>
      </c>
      <c r="M54934">
        <v>0.36348793499999998</v>
      </c>
      <c r="N54934">
        <v>0.39953423599999999</v>
      </c>
      <c r="O54934">
        <v>0.27996258800000001</v>
      </c>
      <c r="P54934">
        <v>6.6145290000000001E-3</v>
      </c>
      <c r="Q54934">
        <v>0.180641739</v>
      </c>
      <c r="R54934">
        <v>14.04865187</v>
      </c>
      <c r="S54934">
        <v>-999999</v>
      </c>
      <c r="T54934" s="1" t="s">
        <v>21</v>
      </c>
    </row>
    <row r="54935" spans="1:20" x14ac:dyDescent="0.3">
      <c r="A54935">
        <v>5783693</v>
      </c>
      <c r="B54935" s="1" t="s">
        <v>47</v>
      </c>
      <c r="C54935" s="1" t="s">
        <v>48</v>
      </c>
      <c r="D54935" s="1" t="s">
        <v>48</v>
      </c>
      <c r="E54935" s="1" t="s">
        <v>38</v>
      </c>
      <c r="F54935">
        <v>0.35967313499999998</v>
      </c>
      <c r="G54935">
        <v>0.33706992200000002</v>
      </c>
      <c r="H54935">
        <v>0.38770731899999999</v>
      </c>
      <c r="I54935">
        <v>0.38144155099999999</v>
      </c>
      <c r="J54935">
        <v>0.35084880400000001</v>
      </c>
      <c r="K54935">
        <v>0.38210436599999997</v>
      </c>
      <c r="L54935">
        <v>0.52262718900000005</v>
      </c>
      <c r="M54935">
        <v>0.41915630199999998</v>
      </c>
      <c r="N54935">
        <v>0.43402425500000003</v>
      </c>
      <c r="O54935">
        <v>0.33576699199999999</v>
      </c>
      <c r="P54935">
        <v>6.5186810000000001E-3</v>
      </c>
      <c r="Q54935">
        <v>0.122134439</v>
      </c>
      <c r="R54935">
        <v>9.6359570879999996</v>
      </c>
      <c r="S54935">
        <v>-999999</v>
      </c>
      <c r="T54935" s="1" t="s">
        <v>21</v>
      </c>
    </row>
    <row r="54936" spans="1:20" x14ac:dyDescent="0.3">
      <c r="A54936">
        <v>5783694</v>
      </c>
      <c r="B54936" s="1" t="s">
        <v>47</v>
      </c>
      <c r="C54936" s="1" t="s">
        <v>48</v>
      </c>
      <c r="D54936" s="1" t="s">
        <v>48</v>
      </c>
      <c r="E54936" s="1" t="s">
        <v>38</v>
      </c>
      <c r="F54936">
        <v>0.45802375200000001</v>
      </c>
      <c r="G54936">
        <v>0.37693459600000001</v>
      </c>
      <c r="H54936">
        <v>0.51534966699999996</v>
      </c>
      <c r="I54936">
        <v>0.45345897299999999</v>
      </c>
      <c r="J54936">
        <v>0.41414841200000002</v>
      </c>
      <c r="K54936">
        <v>0.43460428099999998</v>
      </c>
      <c r="L54936">
        <v>0.581556615</v>
      </c>
      <c r="M54936">
        <v>0.504117763</v>
      </c>
      <c r="N54936">
        <v>0.51928765700000001</v>
      </c>
      <c r="O54936">
        <v>0.42196458199999998</v>
      </c>
      <c r="P54936">
        <v>6.1850189999999999E-3</v>
      </c>
      <c r="Q54936">
        <v>9.3343903000000006E-2</v>
      </c>
      <c r="R54936">
        <v>7.0400223960000003</v>
      </c>
      <c r="S54936">
        <v>-999999</v>
      </c>
      <c r="T54936" s="1" t="s">
        <v>21</v>
      </c>
    </row>
    <row r="54937" spans="1:20" x14ac:dyDescent="0.3">
      <c r="A54937">
        <v>5783695</v>
      </c>
      <c r="B54937" s="1" t="s">
        <v>47</v>
      </c>
      <c r="C54937" s="1" t="s">
        <v>48</v>
      </c>
      <c r="D54937" s="1" t="s">
        <v>48</v>
      </c>
      <c r="E54937" s="1" t="s">
        <v>38</v>
      </c>
      <c r="F54937">
        <v>0.51075896700000001</v>
      </c>
      <c r="G54937">
        <v>0.46201704700000001</v>
      </c>
      <c r="H54937">
        <v>0.60524888799999998</v>
      </c>
      <c r="I54937">
        <v>0.53092845300000002</v>
      </c>
      <c r="J54937">
        <v>0.47878881899999998</v>
      </c>
      <c r="K54937">
        <v>0.51335760500000005</v>
      </c>
      <c r="L54937">
        <v>0.65224986799999995</v>
      </c>
      <c r="M54937">
        <v>0.65434381200000002</v>
      </c>
      <c r="N54937">
        <v>0.58132366099999999</v>
      </c>
      <c r="O54937">
        <v>0.49207805799999998</v>
      </c>
      <c r="P54937">
        <v>7.945611E-3</v>
      </c>
      <c r="Q54937">
        <v>0.116380144</v>
      </c>
      <c r="R54937">
        <v>9.4878496170000002</v>
      </c>
      <c r="S54937">
        <v>-999999</v>
      </c>
      <c r="T54937" s="1" t="s">
        <v>21</v>
      </c>
    </row>
    <row r="54938" spans="1:20" x14ac:dyDescent="0.3">
      <c r="A54938">
        <v>5783696</v>
      </c>
      <c r="B54938" s="1" t="s">
        <v>47</v>
      </c>
      <c r="C54938" s="1" t="s">
        <v>48</v>
      </c>
      <c r="D54938" s="1" t="s">
        <v>48</v>
      </c>
      <c r="E54938" s="1" t="s">
        <v>38</v>
      </c>
      <c r="F54938">
        <v>0.66820850600000004</v>
      </c>
      <c r="G54938">
        <v>0.71961797000000005</v>
      </c>
      <c r="H54938">
        <v>0.76470160200000004</v>
      </c>
      <c r="I54938">
        <v>0.70950261400000003</v>
      </c>
      <c r="J54938">
        <v>0.714256169</v>
      </c>
      <c r="K54938">
        <v>0.69450279800000003</v>
      </c>
      <c r="L54938">
        <v>0.87653245300000004</v>
      </c>
      <c r="M54938">
        <v>0.858574528</v>
      </c>
      <c r="N54938">
        <v>0.89510503500000005</v>
      </c>
      <c r="O54938">
        <v>0.70327632900000003</v>
      </c>
      <c r="P54938">
        <v>1.5119519E-2</v>
      </c>
      <c r="Q54938">
        <v>0.29571114100000001</v>
      </c>
      <c r="R54938">
        <v>14.14280336</v>
      </c>
      <c r="S54938">
        <v>-999999</v>
      </c>
      <c r="T54938" s="1" t="s">
        <v>21</v>
      </c>
    </row>
    <row r="54939" spans="1:20" x14ac:dyDescent="0.3">
      <c r="A54939">
        <v>5783697</v>
      </c>
      <c r="B54939" s="1" t="s">
        <v>47</v>
      </c>
      <c r="C54939" s="1" t="s">
        <v>48</v>
      </c>
      <c r="D54939" s="1" t="s">
        <v>48</v>
      </c>
      <c r="E54939" s="1" t="s">
        <v>38</v>
      </c>
      <c r="F54939">
        <v>1.227235756</v>
      </c>
      <c r="G54939">
        <v>1.335672548</v>
      </c>
      <c r="H54939">
        <v>1.240252183</v>
      </c>
      <c r="I54939">
        <v>1.086215511</v>
      </c>
      <c r="J54939">
        <v>1.166352971</v>
      </c>
      <c r="K54939">
        <v>1.2775738089999999</v>
      </c>
      <c r="L54939">
        <v>1.3951085489999999</v>
      </c>
      <c r="M54939">
        <v>1.3630632220000001</v>
      </c>
      <c r="N54939">
        <v>1.633668744</v>
      </c>
      <c r="O54939">
        <v>1.156426406</v>
      </c>
      <c r="P54939">
        <v>1.8791783999999999E-2</v>
      </c>
      <c r="Q54939">
        <v>0.13377808999999999</v>
      </c>
      <c r="R54939">
        <v>9.2028166509999991</v>
      </c>
      <c r="S54939">
        <v>-999999</v>
      </c>
      <c r="T54939" s="1" t="s">
        <v>21</v>
      </c>
    </row>
    <row r="54940" spans="1:20" x14ac:dyDescent="0.3">
      <c r="A54940">
        <v>5783698</v>
      </c>
      <c r="B54940" s="1" t="s">
        <v>47</v>
      </c>
      <c r="C54940" s="1" t="s">
        <v>48</v>
      </c>
      <c r="D54940" s="1" t="s">
        <v>48</v>
      </c>
      <c r="E54940" s="1" t="s">
        <v>38</v>
      </c>
      <c r="F54940">
        <v>1.5789704410000001</v>
      </c>
      <c r="G54940">
        <v>2.1671651089999999</v>
      </c>
      <c r="H54940">
        <v>1.7371767170000001</v>
      </c>
      <c r="I54940">
        <v>1.453496532</v>
      </c>
      <c r="J54940">
        <v>1.6884569810000001</v>
      </c>
      <c r="K54940">
        <v>1.6554116219999999</v>
      </c>
      <c r="L54940">
        <v>1.636944669</v>
      </c>
      <c r="M54940">
        <v>1.843792313</v>
      </c>
      <c r="N54940">
        <v>1.947565174</v>
      </c>
      <c r="O54940">
        <v>1.739265971</v>
      </c>
      <c r="P54940">
        <v>5.792953E-3</v>
      </c>
      <c r="Q54940">
        <v>7.5944810000000001E-3</v>
      </c>
      <c r="R54940">
        <v>0.86282138200000003</v>
      </c>
      <c r="S54940">
        <v>-999999</v>
      </c>
      <c r="T54940" s="1" t="s">
        <v>21</v>
      </c>
    </row>
    <row r="54941" spans="1:20" x14ac:dyDescent="0.3">
      <c r="A54941">
        <v>5783699</v>
      </c>
      <c r="B54941" s="1" t="s">
        <v>47</v>
      </c>
      <c r="C54941" s="1" t="s">
        <v>48</v>
      </c>
      <c r="D54941" s="1" t="s">
        <v>48</v>
      </c>
      <c r="E54941" s="1" t="s">
        <v>38</v>
      </c>
      <c r="F54941">
        <v>2.008315777</v>
      </c>
      <c r="G54941">
        <v>3.4779873650000002</v>
      </c>
      <c r="H54941">
        <v>2.352361159</v>
      </c>
      <c r="I54941">
        <v>1.8626017210000001</v>
      </c>
      <c r="J54941">
        <v>2.0077794280000001</v>
      </c>
      <c r="K54941">
        <v>2.1602300350000001</v>
      </c>
      <c r="L54941">
        <v>2.1963017109999998</v>
      </c>
      <c r="M54941">
        <v>2.3595978949999998</v>
      </c>
      <c r="N54941">
        <v>2.6563420670000002</v>
      </c>
      <c r="O54941">
        <v>2.2766381020000002</v>
      </c>
      <c r="P54941">
        <v>-1.3011406E-2</v>
      </c>
      <c r="Q54941">
        <v>7.348238E-3</v>
      </c>
      <c r="R54941">
        <v>-6.9665725800000002</v>
      </c>
      <c r="S54941">
        <v>-999999</v>
      </c>
      <c r="T54941" s="1" t="s">
        <v>21</v>
      </c>
    </row>
    <row r="54942" spans="1:20" x14ac:dyDescent="0.3">
      <c r="A54942">
        <v>5783700</v>
      </c>
      <c r="B54942" s="1" t="s">
        <v>47</v>
      </c>
      <c r="C54942" s="1" t="s">
        <v>48</v>
      </c>
      <c r="D54942" s="1" t="s">
        <v>48</v>
      </c>
      <c r="E54942" s="1" t="s">
        <v>38</v>
      </c>
      <c r="F54942">
        <v>2.653151196</v>
      </c>
      <c r="G54942">
        <v>4.3278679369999997</v>
      </c>
      <c r="H54942">
        <v>3.1168076419999999</v>
      </c>
      <c r="I54942">
        <v>2.3722365879999998</v>
      </c>
      <c r="J54942">
        <v>3.0993741030000002</v>
      </c>
      <c r="K54942">
        <v>2.8156067650000001</v>
      </c>
      <c r="L54942">
        <v>2.7133511380000002</v>
      </c>
      <c r="M54942">
        <v>2.9346208580000002</v>
      </c>
      <c r="N54942">
        <v>3.523806075</v>
      </c>
      <c r="O54942">
        <v>2.9876106579999999</v>
      </c>
      <c r="P54942">
        <v>-1.6907003E-2</v>
      </c>
      <c r="Q54942">
        <v>8.8440299999999993E-3</v>
      </c>
      <c r="R54942">
        <v>-6.4547471300000003</v>
      </c>
      <c r="S54942">
        <v>-999999</v>
      </c>
      <c r="T54942" s="1" t="s">
        <v>21</v>
      </c>
    </row>
    <row r="54943" spans="1:20" x14ac:dyDescent="0.3">
      <c r="A54943">
        <v>5783701</v>
      </c>
      <c r="B54943" s="1" t="s">
        <v>47</v>
      </c>
      <c r="C54943" s="1" t="s">
        <v>48</v>
      </c>
      <c r="D54943" s="1" t="s">
        <v>48</v>
      </c>
      <c r="E54943" s="1" t="s">
        <v>38</v>
      </c>
      <c r="F54943">
        <v>4.1109670889999999</v>
      </c>
      <c r="G54943">
        <v>4.9880178620000004</v>
      </c>
      <c r="H54943">
        <v>4.3615213229999998</v>
      </c>
      <c r="I54943">
        <v>3.798463871</v>
      </c>
      <c r="J54943">
        <v>3.9389820339999999</v>
      </c>
      <c r="K54943">
        <v>4.109320361</v>
      </c>
      <c r="L54943">
        <v>4.1054805600000002</v>
      </c>
      <c r="M54943">
        <v>4.0332022429999999</v>
      </c>
      <c r="N54943">
        <v>4.4302068070000002</v>
      </c>
      <c r="O54943">
        <v>3.9855475970000001</v>
      </c>
      <c r="P54943">
        <v>-3.3840362999999998E-2</v>
      </c>
      <c r="Q54943">
        <v>9.2046455999999999E-2</v>
      </c>
      <c r="R54943">
        <v>-7.5149448850000002</v>
      </c>
      <c r="S54943">
        <v>-999999</v>
      </c>
      <c r="T54943" s="1" t="s">
        <v>21</v>
      </c>
    </row>
    <row r="54944" spans="1:20" x14ac:dyDescent="0.3">
      <c r="A54944">
        <v>5783702</v>
      </c>
      <c r="B54944" s="1" t="s">
        <v>47</v>
      </c>
      <c r="C54944" s="1" t="s">
        <v>48</v>
      </c>
      <c r="D54944" s="1" t="s">
        <v>48</v>
      </c>
      <c r="E54944" s="1" t="s">
        <v>38</v>
      </c>
      <c r="F54944">
        <v>6.9968086999999999</v>
      </c>
      <c r="G54944">
        <v>7.02395952</v>
      </c>
      <c r="H54944">
        <v>6.7580282049999996</v>
      </c>
      <c r="I54944">
        <v>5.8511064590000004</v>
      </c>
      <c r="J54944">
        <v>5.9822698580000004</v>
      </c>
      <c r="K54944">
        <v>6.8745456469999997</v>
      </c>
      <c r="L54944">
        <v>6.0295930269999998</v>
      </c>
      <c r="M54944">
        <v>6.1409279229999996</v>
      </c>
      <c r="N54944">
        <v>6.911367716</v>
      </c>
      <c r="O54944">
        <v>6.9326296459999996</v>
      </c>
      <c r="P54944">
        <v>-1.8324363999999999E-2</v>
      </c>
      <c r="Q54944">
        <v>1.3198951E-2</v>
      </c>
      <c r="R54944">
        <v>-3.820582887</v>
      </c>
      <c r="S54944">
        <v>-999999</v>
      </c>
      <c r="T54944" s="1" t="s">
        <v>21</v>
      </c>
    </row>
    <row r="54945" spans="1:20" x14ac:dyDescent="0.3">
      <c r="A54945">
        <v>5784115</v>
      </c>
      <c r="B54945" s="1" t="s">
        <v>47</v>
      </c>
      <c r="C54945" s="1" t="s">
        <v>48</v>
      </c>
      <c r="D54945" s="1" t="s">
        <v>48</v>
      </c>
      <c r="E54945" s="1" t="s">
        <v>38</v>
      </c>
      <c r="F54945">
        <v>0.95819522000000001</v>
      </c>
      <c r="G54945">
        <v>0.82684099300000002</v>
      </c>
      <c r="H54945">
        <v>0.72250690200000001</v>
      </c>
      <c r="I54945">
        <v>0.67421436300000004</v>
      </c>
      <c r="J54945">
        <v>0.72890343999999996</v>
      </c>
      <c r="K54945">
        <v>0.71530621800000005</v>
      </c>
      <c r="L54945">
        <v>0.61716601100000001</v>
      </c>
      <c r="M54945">
        <v>0.71798603999999999</v>
      </c>
      <c r="N54945">
        <v>0.66110737200000003</v>
      </c>
      <c r="O54945">
        <v>0.65224986799999995</v>
      </c>
      <c r="P54945">
        <v>-2.4975698000000001E-2</v>
      </c>
      <c r="Q54945">
        <v>0.58189926000000003</v>
      </c>
      <c r="R54945">
        <v>-18.99069381</v>
      </c>
      <c r="S54945">
        <v>-18.99069381</v>
      </c>
      <c r="T54945" s="1" t="s">
        <v>23</v>
      </c>
    </row>
    <row r="54946" spans="1:20" x14ac:dyDescent="0.3">
      <c r="A54946">
        <v>5784116</v>
      </c>
      <c r="B54946" s="1" t="s">
        <v>47</v>
      </c>
      <c r="C54946" s="1" t="s">
        <v>48</v>
      </c>
      <c r="D54946" s="1" t="s">
        <v>48</v>
      </c>
      <c r="E54946" s="1" t="s">
        <v>38</v>
      </c>
      <c r="F54946">
        <v>0.80225789599999997</v>
      </c>
      <c r="G54946">
        <v>0.76368102500000001</v>
      </c>
      <c r="H54946">
        <v>0.69061816899999995</v>
      </c>
      <c r="I54946">
        <v>0.64033906900000004</v>
      </c>
      <c r="J54946">
        <v>0.69896913699999996</v>
      </c>
      <c r="K54946">
        <v>0.69617432099999998</v>
      </c>
      <c r="L54946">
        <v>0.65207567600000005</v>
      </c>
      <c r="M54946">
        <v>0.74038225300000005</v>
      </c>
      <c r="N54946">
        <v>0.71981020600000001</v>
      </c>
      <c r="O54946">
        <v>0.60387632000000002</v>
      </c>
      <c r="P54946">
        <v>-1.0977542E-2</v>
      </c>
      <c r="Q54946">
        <v>0.31334339500000002</v>
      </c>
      <c r="R54946">
        <v>-8.5301768869999997</v>
      </c>
      <c r="S54946">
        <v>-999999</v>
      </c>
      <c r="T54946" s="1" t="s">
        <v>21</v>
      </c>
    </row>
    <row r="54947" spans="1:20" x14ac:dyDescent="0.3">
      <c r="A54947">
        <v>5784117</v>
      </c>
      <c r="B54947" s="1" t="s">
        <v>47</v>
      </c>
      <c r="C54947" s="1" t="s">
        <v>48</v>
      </c>
      <c r="D54947" s="1" t="s">
        <v>48</v>
      </c>
      <c r="E54947" s="1" t="s">
        <v>38</v>
      </c>
      <c r="F54947">
        <v>0.72183178199999998</v>
      </c>
      <c r="G54947">
        <v>0.76562128699999998</v>
      </c>
      <c r="H54947">
        <v>0.64273803399999996</v>
      </c>
      <c r="I54947">
        <v>0.61363200100000004</v>
      </c>
      <c r="J54947">
        <v>0.652598393</v>
      </c>
      <c r="K54947">
        <v>0.63922830900000005</v>
      </c>
      <c r="L54947">
        <v>0.61626002899999999</v>
      </c>
      <c r="M54947">
        <v>0.71923365299999997</v>
      </c>
      <c r="N54947">
        <v>0.67538591599999998</v>
      </c>
      <c r="O54947">
        <v>0.56948986599999996</v>
      </c>
      <c r="P54947">
        <v>-9.8529259999999997E-3</v>
      </c>
      <c r="Q54947">
        <v>0.25234929</v>
      </c>
      <c r="R54947">
        <v>-7.7965619149999998</v>
      </c>
      <c r="S54947">
        <v>-999999</v>
      </c>
      <c r="T54947" s="1" t="s">
        <v>21</v>
      </c>
    </row>
    <row r="54948" spans="1:20" x14ac:dyDescent="0.3">
      <c r="A54948">
        <v>5784118</v>
      </c>
      <c r="B54948" s="1" t="s">
        <v>47</v>
      </c>
      <c r="C54948" s="1" t="s">
        <v>48</v>
      </c>
      <c r="D54948" s="1" t="s">
        <v>48</v>
      </c>
      <c r="E54948" s="1" t="s">
        <v>38</v>
      </c>
      <c r="F54948">
        <v>0.72183178199999998</v>
      </c>
      <c r="G54948">
        <v>0.76562128699999998</v>
      </c>
      <c r="H54948">
        <v>0.64273803399999996</v>
      </c>
      <c r="I54948">
        <v>0.61363200100000004</v>
      </c>
      <c r="J54948">
        <v>0.652598393</v>
      </c>
      <c r="K54948">
        <v>0.63922830900000005</v>
      </c>
      <c r="L54948">
        <v>0.61626002899999999</v>
      </c>
      <c r="M54948">
        <v>0.71923365299999997</v>
      </c>
      <c r="N54948">
        <v>0.67538591599999998</v>
      </c>
      <c r="O54948">
        <v>0.56948986599999996</v>
      </c>
      <c r="P54948">
        <v>-9.8529259999999997E-3</v>
      </c>
      <c r="Q54948">
        <v>0.25234929</v>
      </c>
      <c r="R54948">
        <v>-7.7965619149999998</v>
      </c>
      <c r="S54948">
        <v>-999999</v>
      </c>
      <c r="T54948" s="1" t="s">
        <v>21</v>
      </c>
    </row>
    <row r="54949" spans="1:20" x14ac:dyDescent="0.3">
      <c r="A54949">
        <v>5784119</v>
      </c>
      <c r="B54949" s="1" t="s">
        <v>47</v>
      </c>
      <c r="C54949" s="1" t="s">
        <v>48</v>
      </c>
      <c r="D54949" s="1" t="s">
        <v>48</v>
      </c>
      <c r="E54949" s="1" t="s">
        <v>38</v>
      </c>
      <c r="F54949">
        <v>0.71416078599999999</v>
      </c>
      <c r="G54949">
        <v>0.73134113300000003</v>
      </c>
      <c r="H54949">
        <v>0.65399435500000003</v>
      </c>
      <c r="I54949">
        <v>0.62521300000000002</v>
      </c>
      <c r="J54949">
        <v>0.64308147599999999</v>
      </c>
      <c r="K54949">
        <v>0.60889723200000001</v>
      </c>
      <c r="L54949">
        <v>0.655305782</v>
      </c>
      <c r="M54949">
        <v>0.71789015899999997</v>
      </c>
      <c r="N54949">
        <v>0.68988070700000004</v>
      </c>
      <c r="O54949">
        <v>0.60719194300000001</v>
      </c>
      <c r="P54949">
        <v>-5.3173910000000003E-3</v>
      </c>
      <c r="Q54949">
        <v>0.122763449</v>
      </c>
      <c r="R54949">
        <v>-4.0263689090000003</v>
      </c>
      <c r="S54949">
        <v>-999999</v>
      </c>
      <c r="T54949" s="1" t="s">
        <v>21</v>
      </c>
    </row>
    <row r="54950" spans="1:20" x14ac:dyDescent="0.3">
      <c r="A54950">
        <v>5784120</v>
      </c>
      <c r="B54950" s="1" t="s">
        <v>47</v>
      </c>
      <c r="C54950" s="1" t="s">
        <v>48</v>
      </c>
      <c r="D54950" s="1" t="s">
        <v>48</v>
      </c>
      <c r="E54950" s="1" t="s">
        <v>38</v>
      </c>
      <c r="F54950">
        <v>0.61215866299999999</v>
      </c>
      <c r="G54950">
        <v>0.63794905700000004</v>
      </c>
      <c r="H54950">
        <v>0.56926174500000004</v>
      </c>
      <c r="I54950">
        <v>0.54283019799999999</v>
      </c>
      <c r="J54950">
        <v>0.53455697400000002</v>
      </c>
      <c r="K54950">
        <v>0.50681796400000001</v>
      </c>
      <c r="L54950">
        <v>0.580392778</v>
      </c>
      <c r="M54950">
        <v>0.63573774900000002</v>
      </c>
      <c r="N54950">
        <v>0.59103064500000002</v>
      </c>
      <c r="O54950">
        <v>0.54990795199999998</v>
      </c>
      <c r="P54950">
        <v>-2.8567060000000001E-3</v>
      </c>
      <c r="Q54950">
        <v>3.8941680999999999E-2</v>
      </c>
      <c r="R54950">
        <v>-2.3465887429999999</v>
      </c>
      <c r="S54950">
        <v>-999999</v>
      </c>
      <c r="T54950" s="1" t="s">
        <v>21</v>
      </c>
    </row>
    <row r="54951" spans="1:20" x14ac:dyDescent="0.3">
      <c r="A54951">
        <v>5784121</v>
      </c>
      <c r="B54951" s="1" t="s">
        <v>47</v>
      </c>
      <c r="C54951" s="1" t="s">
        <v>48</v>
      </c>
      <c r="D54951" s="1" t="s">
        <v>48</v>
      </c>
      <c r="E54951" s="1" t="s">
        <v>38</v>
      </c>
      <c r="F54951">
        <v>0.53163798100000004</v>
      </c>
      <c r="G54951">
        <v>0.57147074099999995</v>
      </c>
      <c r="H54951">
        <v>0.47642879300000002</v>
      </c>
      <c r="I54951">
        <v>0.46325274300000002</v>
      </c>
      <c r="J54951">
        <v>0.49583822</v>
      </c>
      <c r="K54951">
        <v>0.47827755500000002</v>
      </c>
      <c r="L54951">
        <v>0.50096340299999997</v>
      </c>
      <c r="M54951">
        <v>0.53742021699999998</v>
      </c>
      <c r="N54951">
        <v>0.50042845899999999</v>
      </c>
      <c r="O54951">
        <v>0.47237401600000001</v>
      </c>
      <c r="P54951">
        <v>-3.81905E-3</v>
      </c>
      <c r="Q54951">
        <v>0.113625354</v>
      </c>
      <c r="R54951">
        <v>-4.3882986280000003</v>
      </c>
      <c r="S54951">
        <v>-999999</v>
      </c>
      <c r="T54951" s="1" t="s">
        <v>21</v>
      </c>
    </row>
    <row r="54952" spans="1:20" x14ac:dyDescent="0.3">
      <c r="A54952">
        <v>5784122</v>
      </c>
      <c r="B54952" s="1" t="s">
        <v>47</v>
      </c>
      <c r="C54952" s="1" t="s">
        <v>48</v>
      </c>
      <c r="D54952" s="1" t="s">
        <v>48</v>
      </c>
      <c r="E54952" s="1" t="s">
        <v>38</v>
      </c>
      <c r="F54952">
        <v>0.53821029399999998</v>
      </c>
      <c r="G54952">
        <v>0.55916502599999995</v>
      </c>
      <c r="H54952">
        <v>0.45086238099999998</v>
      </c>
      <c r="I54952">
        <v>0.48270522500000002</v>
      </c>
      <c r="J54952">
        <v>0.488150794</v>
      </c>
      <c r="K54952">
        <v>0.46362409700000001</v>
      </c>
      <c r="L54952">
        <v>0.485485206</v>
      </c>
      <c r="M54952">
        <v>0.53427148999999996</v>
      </c>
      <c r="N54952">
        <v>0.49207805799999998</v>
      </c>
      <c r="O54952">
        <v>0.44941959100000001</v>
      </c>
      <c r="P54952">
        <v>-5.2597959999999997E-3</v>
      </c>
      <c r="Q54952">
        <v>0.17789292100000001</v>
      </c>
      <c r="R54952">
        <v>-4.680712915</v>
      </c>
      <c r="S54952">
        <v>-999999</v>
      </c>
      <c r="T54952" s="1" t="s">
        <v>21</v>
      </c>
    </row>
    <row r="54953" spans="1:20" x14ac:dyDescent="0.3">
      <c r="A54953">
        <v>5784123</v>
      </c>
      <c r="B54953" s="1" t="s">
        <v>47</v>
      </c>
      <c r="C54953" s="1" t="s">
        <v>48</v>
      </c>
      <c r="D54953" s="1" t="s">
        <v>48</v>
      </c>
      <c r="E54953" s="1" t="s">
        <v>38</v>
      </c>
      <c r="F54953">
        <v>0.549467488</v>
      </c>
      <c r="G54953">
        <v>0.58241157799999999</v>
      </c>
      <c r="H54953">
        <v>0.45613143099999998</v>
      </c>
      <c r="I54953">
        <v>0.52535636699999999</v>
      </c>
      <c r="J54953">
        <v>0.50310889999999997</v>
      </c>
      <c r="K54953">
        <v>0.47572940899999999</v>
      </c>
      <c r="L54953">
        <v>0.52046796100000003</v>
      </c>
      <c r="M54953">
        <v>0.53749199400000003</v>
      </c>
      <c r="N54953">
        <v>0.49378967000000001</v>
      </c>
      <c r="O54953">
        <v>0.49603691700000002</v>
      </c>
      <c r="P54953">
        <v>-4.4634569999999997E-3</v>
      </c>
      <c r="Q54953">
        <v>0.13336684100000001</v>
      </c>
      <c r="R54953">
        <v>-3.821883793</v>
      </c>
      <c r="S54953">
        <v>-999999</v>
      </c>
      <c r="T54953" s="1" t="s">
        <v>21</v>
      </c>
    </row>
    <row r="54954" spans="1:20" x14ac:dyDescent="0.3">
      <c r="A54954">
        <v>5784124</v>
      </c>
      <c r="B54954" s="1" t="s">
        <v>47</v>
      </c>
      <c r="C54954" s="1" t="s">
        <v>48</v>
      </c>
      <c r="D54954" s="1" t="s">
        <v>48</v>
      </c>
      <c r="E54954" s="1" t="s">
        <v>38</v>
      </c>
      <c r="F54954">
        <v>0.45588783100000002</v>
      </c>
      <c r="G54954">
        <v>0.51466187799999996</v>
      </c>
      <c r="H54954">
        <v>0.404743609</v>
      </c>
      <c r="I54954">
        <v>0.44595188099999999</v>
      </c>
      <c r="J54954">
        <v>0.43194256199999997</v>
      </c>
      <c r="K54954">
        <v>0.45418626899999998</v>
      </c>
      <c r="L54954">
        <v>0.443339064</v>
      </c>
      <c r="M54954">
        <v>0.45753466100000001</v>
      </c>
      <c r="N54954">
        <v>0.43373453200000001</v>
      </c>
      <c r="O54954">
        <v>0.44375371299999999</v>
      </c>
      <c r="P54954">
        <v>-2.4081089999999999E-3</v>
      </c>
      <c r="Q54954">
        <v>6.8264048999999993E-2</v>
      </c>
      <c r="R54954">
        <v>-2.9281326019999998</v>
      </c>
      <c r="S54954">
        <v>-999999</v>
      </c>
      <c r="T54954" s="1" t="s">
        <v>21</v>
      </c>
    </row>
    <row r="54955" spans="1:20" x14ac:dyDescent="0.3">
      <c r="A54955">
        <v>5784125</v>
      </c>
      <c r="B54955" s="1" t="s">
        <v>47</v>
      </c>
      <c r="C54955" s="1" t="s">
        <v>48</v>
      </c>
      <c r="D54955" s="1" t="s">
        <v>48</v>
      </c>
      <c r="E54955" s="1" t="s">
        <v>38</v>
      </c>
      <c r="F54955">
        <v>0.328887979</v>
      </c>
      <c r="G54955">
        <v>0.37572837999999997</v>
      </c>
      <c r="H54955">
        <v>0.30633174200000002</v>
      </c>
      <c r="I54955">
        <v>0.336305523</v>
      </c>
      <c r="J54955">
        <v>0.33126839200000002</v>
      </c>
      <c r="K54955">
        <v>0.33567732099999997</v>
      </c>
      <c r="L54955">
        <v>0.33295381899999998</v>
      </c>
      <c r="M54955">
        <v>0.32258041799999998</v>
      </c>
      <c r="N54955">
        <v>0.35014666999999999</v>
      </c>
      <c r="O54955">
        <v>0.33415656700000002</v>
      </c>
      <c r="P54955">
        <v>-3.3974199999999997E-4</v>
      </c>
      <c r="Q54955">
        <v>3.2599740000000001E-3</v>
      </c>
      <c r="R54955">
        <v>-0.40204304000000002</v>
      </c>
      <c r="S54955">
        <v>-999999</v>
      </c>
      <c r="T54955" s="1" t="s">
        <v>21</v>
      </c>
    </row>
    <row r="54956" spans="1:20" x14ac:dyDescent="0.3">
      <c r="A54956">
        <v>5784126</v>
      </c>
      <c r="B54956" s="1" t="s">
        <v>47</v>
      </c>
      <c r="C54956" s="1" t="s">
        <v>48</v>
      </c>
      <c r="D54956" s="1" t="s">
        <v>48</v>
      </c>
      <c r="E54956" s="1" t="s">
        <v>38</v>
      </c>
      <c r="F54956">
        <v>0.29623338399999999</v>
      </c>
      <c r="G54956">
        <v>0.33415656700000002</v>
      </c>
      <c r="H54956">
        <v>0.27873146700000001</v>
      </c>
      <c r="I54956">
        <v>0.293202723</v>
      </c>
      <c r="J54956">
        <v>0.30259099499999997</v>
      </c>
      <c r="K54956">
        <v>0.31779129699999997</v>
      </c>
      <c r="L54956">
        <v>0.28715739200000001</v>
      </c>
      <c r="M54956">
        <v>0.27167520299999998</v>
      </c>
      <c r="N54956">
        <v>0.320947502</v>
      </c>
      <c r="O54956">
        <v>0.30863132300000001</v>
      </c>
      <c r="P54956">
        <v>-1.15752E-4</v>
      </c>
      <c r="Q54956">
        <v>3.1847599999999999E-4</v>
      </c>
      <c r="R54956">
        <v>-0.86538384099999999</v>
      </c>
      <c r="S54956">
        <v>-999999</v>
      </c>
      <c r="T54956" s="1" t="s">
        <v>21</v>
      </c>
    </row>
    <row r="54957" spans="1:20" x14ac:dyDescent="0.3">
      <c r="A54957">
        <v>5784127</v>
      </c>
      <c r="B54957" s="1" t="s">
        <v>47</v>
      </c>
      <c r="C54957" s="1" t="s">
        <v>48</v>
      </c>
      <c r="D54957" s="1" t="s">
        <v>48</v>
      </c>
      <c r="E54957" s="1" t="s">
        <v>38</v>
      </c>
      <c r="F54957">
        <v>0.30514762899999998</v>
      </c>
      <c r="G54957">
        <v>0.32469828899999997</v>
      </c>
      <c r="H54957">
        <v>0.26689227300000001</v>
      </c>
      <c r="I54957">
        <v>0.29441911300000001</v>
      </c>
      <c r="J54957">
        <v>0.30142134300000001</v>
      </c>
      <c r="K54957">
        <v>0.32941547700000001</v>
      </c>
      <c r="L54957">
        <v>0.29666888499999999</v>
      </c>
      <c r="M54957">
        <v>0.28509394900000001</v>
      </c>
      <c r="N54957">
        <v>0.32266658999999998</v>
      </c>
      <c r="O54957">
        <v>0.29066851999999999</v>
      </c>
      <c r="P54957">
        <v>-1.13831E-4</v>
      </c>
      <c r="Q54957">
        <v>3.1111399999999998E-4</v>
      </c>
      <c r="R54957">
        <v>0.188557744</v>
      </c>
      <c r="S54957">
        <v>-999999</v>
      </c>
      <c r="T54957" s="1" t="s">
        <v>21</v>
      </c>
    </row>
    <row r="54958" spans="1:20" x14ac:dyDescent="0.3">
      <c r="A54958">
        <v>5784128</v>
      </c>
      <c r="B54958" s="1" t="s">
        <v>47</v>
      </c>
      <c r="C54958" s="1" t="s">
        <v>48</v>
      </c>
      <c r="D54958" s="1" t="s">
        <v>48</v>
      </c>
      <c r="E54958" s="1" t="s">
        <v>38</v>
      </c>
      <c r="F54958">
        <v>0.30364350800000001</v>
      </c>
      <c r="G54958">
        <v>0.33317622299999999</v>
      </c>
      <c r="H54958">
        <v>0.25816299999999998</v>
      </c>
      <c r="I54958">
        <v>0.27996258800000001</v>
      </c>
      <c r="J54958">
        <v>0.30267182799999998</v>
      </c>
      <c r="K54958">
        <v>0.32400521500000001</v>
      </c>
      <c r="L54958">
        <v>0.30514762899999998</v>
      </c>
      <c r="M54958">
        <v>0.28334790100000001</v>
      </c>
      <c r="N54958">
        <v>0.33513979500000002</v>
      </c>
      <c r="O54958">
        <v>0.30077795299999999</v>
      </c>
      <c r="P54958">
        <v>1.2773820000000001E-3</v>
      </c>
      <c r="Q54958">
        <v>2.5300963999999999E-2</v>
      </c>
      <c r="R54958">
        <v>2.713227651</v>
      </c>
      <c r="S54958">
        <v>-999999</v>
      </c>
      <c r="T54958" s="1" t="s">
        <v>21</v>
      </c>
    </row>
    <row r="54959" spans="1:20" x14ac:dyDescent="0.3">
      <c r="A54959">
        <v>5784129</v>
      </c>
      <c r="B54959" s="1" t="s">
        <v>47</v>
      </c>
      <c r="C54959" s="1" t="s">
        <v>48</v>
      </c>
      <c r="D54959" s="1" t="s">
        <v>48</v>
      </c>
      <c r="E54959" s="1" t="s">
        <v>38</v>
      </c>
      <c r="F54959">
        <v>0.294576434</v>
      </c>
      <c r="G54959">
        <v>0.32069043000000003</v>
      </c>
      <c r="H54959">
        <v>0.25487427299999998</v>
      </c>
      <c r="I54959">
        <v>0.27532775900000001</v>
      </c>
      <c r="J54959">
        <v>0.296629268</v>
      </c>
      <c r="K54959">
        <v>0.312906079</v>
      </c>
      <c r="L54959">
        <v>0.29540374699999999</v>
      </c>
      <c r="M54959">
        <v>0.30441496600000001</v>
      </c>
      <c r="N54959">
        <v>0.326830065</v>
      </c>
      <c r="O54959">
        <v>0.296629268</v>
      </c>
      <c r="P54959">
        <v>2.3373410000000002E-3</v>
      </c>
      <c r="Q54959">
        <v>0.112532691</v>
      </c>
      <c r="R54959">
        <v>6.6349192889999999</v>
      </c>
      <c r="S54959">
        <v>-999999</v>
      </c>
      <c r="T54959" s="1" t="s">
        <v>21</v>
      </c>
    </row>
    <row r="54960" spans="1:20" x14ac:dyDescent="0.3">
      <c r="A54960">
        <v>5784130</v>
      </c>
      <c r="B54960" s="1" t="s">
        <v>47</v>
      </c>
      <c r="C54960" s="1" t="s">
        <v>48</v>
      </c>
      <c r="D54960" s="1" t="s">
        <v>48</v>
      </c>
      <c r="E54960" s="1" t="s">
        <v>38</v>
      </c>
      <c r="F54960">
        <v>0.31881151600000002</v>
      </c>
      <c r="G54960">
        <v>0.32696103500000001</v>
      </c>
      <c r="H54960">
        <v>0.25412652600000002</v>
      </c>
      <c r="I54960">
        <v>0.28078635600000001</v>
      </c>
      <c r="J54960">
        <v>0.29901570599999999</v>
      </c>
      <c r="K54960">
        <v>0.30584120799999998</v>
      </c>
      <c r="L54960">
        <v>0.30202577000000003</v>
      </c>
      <c r="M54960">
        <v>0.30752044899999997</v>
      </c>
      <c r="N54960">
        <v>0.32331362000000002</v>
      </c>
      <c r="O54960">
        <v>0.31049170300000001</v>
      </c>
      <c r="P54960">
        <v>1.4369890000000001E-3</v>
      </c>
      <c r="Q54960">
        <v>4.0367348999999997E-2</v>
      </c>
      <c r="R54960">
        <v>4.6034823149999999</v>
      </c>
      <c r="S54960">
        <v>-999999</v>
      </c>
      <c r="T54960" s="1" t="s">
        <v>21</v>
      </c>
    </row>
    <row r="54961" spans="1:20" x14ac:dyDescent="0.3">
      <c r="A54961">
        <v>5784131</v>
      </c>
      <c r="B54961" s="1" t="s">
        <v>47</v>
      </c>
      <c r="C54961" s="1" t="s">
        <v>48</v>
      </c>
      <c r="D54961" s="1" t="s">
        <v>48</v>
      </c>
      <c r="E54961" s="1" t="s">
        <v>38</v>
      </c>
      <c r="F54961">
        <v>0.311863106</v>
      </c>
      <c r="G54961">
        <v>0.324264944</v>
      </c>
      <c r="H54961">
        <v>0.25878434500000003</v>
      </c>
      <c r="I54961">
        <v>0.27910396100000001</v>
      </c>
      <c r="J54961">
        <v>0.29738290499999998</v>
      </c>
      <c r="K54961">
        <v>0.321848878</v>
      </c>
      <c r="L54961">
        <v>0.30912633099999998</v>
      </c>
      <c r="M54961">
        <v>0.31111431899999997</v>
      </c>
      <c r="N54961">
        <v>0.326393875</v>
      </c>
      <c r="O54961">
        <v>0.29714470799999998</v>
      </c>
      <c r="P54961">
        <v>1.567393E-3</v>
      </c>
      <c r="Q54961">
        <v>4.9150842E-2</v>
      </c>
      <c r="R54961">
        <v>4.4407147760000001</v>
      </c>
      <c r="S54961">
        <v>-999999</v>
      </c>
      <c r="T54961" s="1" t="s">
        <v>21</v>
      </c>
    </row>
    <row r="54962" spans="1:20" x14ac:dyDescent="0.3">
      <c r="A54962">
        <v>5784132</v>
      </c>
      <c r="B54962" s="1" t="s">
        <v>47</v>
      </c>
      <c r="C54962" s="1" t="s">
        <v>48</v>
      </c>
      <c r="D54962" s="1" t="s">
        <v>48</v>
      </c>
      <c r="E54962" s="1" t="s">
        <v>38</v>
      </c>
      <c r="F54962">
        <v>0.311863106</v>
      </c>
      <c r="G54962">
        <v>0.324264944</v>
      </c>
      <c r="H54962">
        <v>0.25878434500000003</v>
      </c>
      <c r="I54962">
        <v>0.27910396100000001</v>
      </c>
      <c r="J54962">
        <v>0.29738290499999998</v>
      </c>
      <c r="K54962">
        <v>0.321848878</v>
      </c>
      <c r="L54962">
        <v>0.30912633099999998</v>
      </c>
      <c r="M54962">
        <v>0.31111431899999997</v>
      </c>
      <c r="N54962">
        <v>0.326393875</v>
      </c>
      <c r="O54962">
        <v>0.29714470799999998</v>
      </c>
      <c r="P54962">
        <v>1.567393E-3</v>
      </c>
      <c r="Q54962">
        <v>4.9150842E-2</v>
      </c>
      <c r="R54962">
        <v>4.4407147760000001</v>
      </c>
      <c r="S54962">
        <v>-999999</v>
      </c>
      <c r="T54962" s="1" t="s">
        <v>21</v>
      </c>
    </row>
    <row r="54963" spans="1:20" x14ac:dyDescent="0.3">
      <c r="A54963">
        <v>5784133</v>
      </c>
      <c r="B54963" s="1" t="s">
        <v>47</v>
      </c>
      <c r="C54963" s="1" t="s">
        <v>48</v>
      </c>
      <c r="D54963" s="1" t="s">
        <v>48</v>
      </c>
      <c r="E54963" s="1" t="s">
        <v>38</v>
      </c>
      <c r="F54963">
        <v>0.34119134000000001</v>
      </c>
      <c r="G54963">
        <v>0.34315631899999999</v>
      </c>
      <c r="H54963">
        <v>0.28616202499999999</v>
      </c>
      <c r="I54963">
        <v>0.304699681</v>
      </c>
      <c r="J54963">
        <v>0.31529711700000002</v>
      </c>
      <c r="K54963">
        <v>0.33675495900000002</v>
      </c>
      <c r="L54963">
        <v>0.32561019899999999</v>
      </c>
      <c r="M54963">
        <v>0.32565368700000002</v>
      </c>
      <c r="N54963">
        <v>0.324221641</v>
      </c>
      <c r="O54963">
        <v>0.33837790699999998</v>
      </c>
      <c r="P54963">
        <v>7.5020600000000001E-4</v>
      </c>
      <c r="Q54963">
        <v>1.5916975999999999E-2</v>
      </c>
      <c r="R54963">
        <v>1.828271518</v>
      </c>
      <c r="S54963">
        <v>-999999</v>
      </c>
      <c r="T54963" s="1" t="s">
        <v>21</v>
      </c>
    </row>
    <row r="54964" spans="1:20" x14ac:dyDescent="0.3">
      <c r="A54964">
        <v>5787998</v>
      </c>
      <c r="B54964" s="1" t="s">
        <v>47</v>
      </c>
      <c r="C54964" s="1" t="s">
        <v>48</v>
      </c>
      <c r="D54964" s="1" t="s">
        <v>48</v>
      </c>
      <c r="E54964" s="1" t="s">
        <v>38</v>
      </c>
      <c r="F54964">
        <v>0.16932847600000001</v>
      </c>
      <c r="G54964">
        <v>0.156080986</v>
      </c>
      <c r="H54964">
        <v>0.21471085400000001</v>
      </c>
      <c r="I54964">
        <v>0.16761851899999999</v>
      </c>
      <c r="J54964">
        <v>0.14945140400000001</v>
      </c>
      <c r="K54964">
        <v>0.166302968</v>
      </c>
      <c r="L54964">
        <v>0.216293765</v>
      </c>
      <c r="M54964">
        <v>0.17926520400000001</v>
      </c>
      <c r="N54964">
        <v>0.17296251800000001</v>
      </c>
      <c r="O54964">
        <v>0.17866768099999999</v>
      </c>
      <c r="P54964">
        <v>1.1386219999999999E-3</v>
      </c>
      <c r="Q54964">
        <v>2.4045777000000001E-2</v>
      </c>
      <c r="R54964">
        <v>-1.7079367270000001</v>
      </c>
      <c r="S54964">
        <v>-999999</v>
      </c>
      <c r="T54964" s="1" t="s">
        <v>21</v>
      </c>
    </row>
    <row r="54965" spans="1:20" x14ac:dyDescent="0.3">
      <c r="A54965">
        <v>5787999</v>
      </c>
      <c r="B54965" s="1" t="s">
        <v>47</v>
      </c>
      <c r="C54965" s="1" t="s">
        <v>48</v>
      </c>
      <c r="D54965" s="1" t="s">
        <v>48</v>
      </c>
      <c r="E54965" s="1" t="s">
        <v>38</v>
      </c>
      <c r="F54965">
        <v>0.17400510899999999</v>
      </c>
      <c r="G54965">
        <v>0.15868723800000001</v>
      </c>
      <c r="H54965">
        <v>0.21473953100000001</v>
      </c>
      <c r="I54965">
        <v>0.171559195</v>
      </c>
      <c r="J54965">
        <v>0.14804099700000001</v>
      </c>
      <c r="K54965">
        <v>0.17639164099999999</v>
      </c>
      <c r="L54965">
        <v>0.22944574100000001</v>
      </c>
      <c r="M54965">
        <v>0.18649362899999999</v>
      </c>
      <c r="N54965">
        <v>0.17078196300000001</v>
      </c>
      <c r="O54965">
        <v>0.176509466</v>
      </c>
      <c r="P54965">
        <v>1.0180790000000001E-3</v>
      </c>
      <c r="Q54965">
        <v>1.5886883000000001E-2</v>
      </c>
      <c r="R54965">
        <v>-2.4928801059999999</v>
      </c>
      <c r="S54965">
        <v>-999999</v>
      </c>
      <c r="T54965" s="1" t="s">
        <v>21</v>
      </c>
    </row>
    <row r="54966" spans="1:20" x14ac:dyDescent="0.3">
      <c r="A54966">
        <v>5788000</v>
      </c>
      <c r="B54966" s="1" t="s">
        <v>47</v>
      </c>
      <c r="C54966" s="1" t="s">
        <v>48</v>
      </c>
      <c r="D54966" s="1" t="s">
        <v>48</v>
      </c>
      <c r="E54966" s="1" t="s">
        <v>38</v>
      </c>
      <c r="F54966">
        <v>0.170280925</v>
      </c>
      <c r="G54966">
        <v>0.157105721</v>
      </c>
      <c r="H54966">
        <v>0.21583208200000001</v>
      </c>
      <c r="I54966">
        <v>0.174890412</v>
      </c>
      <c r="J54966">
        <v>0.141999233</v>
      </c>
      <c r="K54966">
        <v>0.17354096199999999</v>
      </c>
      <c r="L54966">
        <v>0.228101426</v>
      </c>
      <c r="M54966">
        <v>0.1952873</v>
      </c>
      <c r="N54966">
        <v>0.17098735700000001</v>
      </c>
      <c r="O54966">
        <v>0.18426548700000001</v>
      </c>
      <c r="P54966">
        <v>1.8877779999999999E-3</v>
      </c>
      <c r="Q54966">
        <v>4.8626563999999997E-2</v>
      </c>
      <c r="R54966">
        <v>1.347784256</v>
      </c>
      <c r="S54966">
        <v>-999999</v>
      </c>
      <c r="T54966" s="1" t="s">
        <v>21</v>
      </c>
    </row>
    <row r="54967" spans="1:20" x14ac:dyDescent="0.3">
      <c r="A54967">
        <v>5788001</v>
      </c>
      <c r="B54967" s="1" t="s">
        <v>47</v>
      </c>
      <c r="C54967" s="1" t="s">
        <v>48</v>
      </c>
      <c r="D54967" s="1" t="s">
        <v>48</v>
      </c>
      <c r="E54967" s="1" t="s">
        <v>38</v>
      </c>
      <c r="F54967">
        <v>0.17050848699999999</v>
      </c>
      <c r="G54967">
        <v>0.16280884700000001</v>
      </c>
      <c r="H54967">
        <v>0.22807096499999999</v>
      </c>
      <c r="I54967">
        <v>0.178476894</v>
      </c>
      <c r="J54967">
        <v>0.14609656300000001</v>
      </c>
      <c r="K54967">
        <v>0.17391218</v>
      </c>
      <c r="L54967">
        <v>0.23650809</v>
      </c>
      <c r="M54967">
        <v>0.192851047</v>
      </c>
      <c r="N54967">
        <v>0.17876315000000001</v>
      </c>
      <c r="O54967">
        <v>0.320519163</v>
      </c>
      <c r="P54967">
        <v>9.0156720000000006E-3</v>
      </c>
      <c r="Q54967">
        <v>0.28612065599999997</v>
      </c>
      <c r="R54967">
        <v>23.28959511</v>
      </c>
      <c r="S54967">
        <v>-999999</v>
      </c>
      <c r="T54967" s="1" t="s">
        <v>21</v>
      </c>
    </row>
    <row r="54968" spans="1:20" x14ac:dyDescent="0.3">
      <c r="A54968">
        <v>5788002</v>
      </c>
      <c r="B54968" s="1" t="s">
        <v>47</v>
      </c>
      <c r="C54968" s="1" t="s">
        <v>48</v>
      </c>
      <c r="D54968" s="1" t="s">
        <v>48</v>
      </c>
      <c r="E54968" s="1" t="s">
        <v>38</v>
      </c>
      <c r="F54968">
        <v>0.17144467499999999</v>
      </c>
      <c r="G54968">
        <v>0.16770808500000001</v>
      </c>
      <c r="H54968">
        <v>0.23021308300000001</v>
      </c>
      <c r="I54968">
        <v>0.179912774</v>
      </c>
      <c r="J54968">
        <v>0.15083495599999999</v>
      </c>
      <c r="K54968">
        <v>0.18629448600000001</v>
      </c>
      <c r="L54968">
        <v>0.235153799</v>
      </c>
      <c r="M54968">
        <v>0.20009212700000001</v>
      </c>
      <c r="N54968">
        <v>0.17773951900000001</v>
      </c>
      <c r="O54968">
        <v>0.19100555599999999</v>
      </c>
      <c r="P54968">
        <v>1.7990650000000001E-3</v>
      </c>
      <c r="Q54968">
        <v>4.1784063000000003E-2</v>
      </c>
      <c r="R54968">
        <v>-9.2847334000000004E-2</v>
      </c>
      <c r="S54968">
        <v>-999999</v>
      </c>
      <c r="T54968" s="1" t="s">
        <v>21</v>
      </c>
    </row>
    <row r="54969" spans="1:20" x14ac:dyDescent="0.3">
      <c r="A54969">
        <v>5788003</v>
      </c>
      <c r="B54969" s="1" t="s">
        <v>47</v>
      </c>
      <c r="C54969" s="1" t="s">
        <v>48</v>
      </c>
      <c r="D54969" s="1" t="s">
        <v>48</v>
      </c>
      <c r="E54969" s="1" t="s">
        <v>38</v>
      </c>
      <c r="F54969">
        <v>0.17620328499999999</v>
      </c>
      <c r="G54969">
        <v>0.15949460600000001</v>
      </c>
      <c r="H54969">
        <v>0.25743998400000001</v>
      </c>
      <c r="I54969">
        <v>0.18681769100000001</v>
      </c>
      <c r="J54969">
        <v>0.15219066000000001</v>
      </c>
      <c r="K54969">
        <v>0.183798516</v>
      </c>
      <c r="L54969">
        <v>0.24142264299999999</v>
      </c>
      <c r="M54969">
        <v>0.203786777</v>
      </c>
      <c r="N54969">
        <v>0.17762087300000001</v>
      </c>
      <c r="O54969">
        <v>0.18554958999999999</v>
      </c>
      <c r="P54969">
        <v>8.3731699999999997E-4</v>
      </c>
      <c r="Q54969">
        <v>5.7293819999999999E-3</v>
      </c>
      <c r="R54969">
        <v>-4.4139205989999999</v>
      </c>
      <c r="S54969">
        <v>-999999</v>
      </c>
      <c r="T54969" s="1" t="s">
        <v>21</v>
      </c>
    </row>
    <row r="54970" spans="1:20" x14ac:dyDescent="0.3">
      <c r="A54970">
        <v>5788004</v>
      </c>
      <c r="B54970" s="1" t="s">
        <v>47</v>
      </c>
      <c r="C54970" s="1" t="s">
        <v>48</v>
      </c>
      <c r="D54970" s="1" t="s">
        <v>48</v>
      </c>
      <c r="E54970" s="1" t="s">
        <v>38</v>
      </c>
      <c r="F54970">
        <v>0.18015320800000001</v>
      </c>
      <c r="G54970">
        <v>0.17967266100000001</v>
      </c>
      <c r="H54970">
        <v>0.23631865199999999</v>
      </c>
      <c r="I54970">
        <v>0.18935466100000001</v>
      </c>
      <c r="J54970">
        <v>0.153108041</v>
      </c>
      <c r="K54970">
        <v>0.18739241100000001</v>
      </c>
      <c r="L54970">
        <v>0.24756086999999999</v>
      </c>
      <c r="M54970">
        <v>0.21934816200000001</v>
      </c>
      <c r="N54970">
        <v>0.190750638</v>
      </c>
      <c r="O54970">
        <v>0.19492251199999999</v>
      </c>
      <c r="P54970">
        <v>2.027395E-3</v>
      </c>
      <c r="Q54970">
        <v>4.6457976999999998E-2</v>
      </c>
      <c r="R54970">
        <v>1.4890335729999999</v>
      </c>
      <c r="S54970">
        <v>-999999</v>
      </c>
      <c r="T54970" s="1" t="s">
        <v>21</v>
      </c>
    </row>
    <row r="54971" spans="1:20" x14ac:dyDescent="0.3">
      <c r="A54971">
        <v>5788005</v>
      </c>
      <c r="B54971" s="1" t="s">
        <v>47</v>
      </c>
      <c r="C54971" s="1" t="s">
        <v>48</v>
      </c>
      <c r="D54971" s="1" t="s">
        <v>48</v>
      </c>
      <c r="E54971" s="1" t="s">
        <v>38</v>
      </c>
      <c r="F54971">
        <v>0.18480767400000001</v>
      </c>
      <c r="G54971">
        <v>0.19328938300000001</v>
      </c>
      <c r="H54971">
        <v>0.238697571</v>
      </c>
      <c r="I54971">
        <v>0.19670074300000001</v>
      </c>
      <c r="J54971">
        <v>0.16146634000000001</v>
      </c>
      <c r="K54971">
        <v>0.19554827999999999</v>
      </c>
      <c r="L54971">
        <v>0.26529312799999999</v>
      </c>
      <c r="M54971">
        <v>0.22155624700000001</v>
      </c>
      <c r="N54971">
        <v>0.20952700199999999</v>
      </c>
      <c r="O54971">
        <v>0.20894019699999999</v>
      </c>
      <c r="P54971">
        <v>2.9394460000000001E-3</v>
      </c>
      <c r="Q54971">
        <v>9.3639457999999995E-2</v>
      </c>
      <c r="R54971">
        <v>3.7660539960000001</v>
      </c>
      <c r="S54971">
        <v>-999999</v>
      </c>
      <c r="T54971" s="1" t="s">
        <v>21</v>
      </c>
    </row>
    <row r="54972" spans="1:20" x14ac:dyDescent="0.3">
      <c r="A54972">
        <v>5788006</v>
      </c>
      <c r="B54972" s="1" t="s">
        <v>47</v>
      </c>
      <c r="C54972" s="1" t="s">
        <v>48</v>
      </c>
      <c r="D54972" s="1" t="s">
        <v>48</v>
      </c>
      <c r="E54972" s="1" t="s">
        <v>38</v>
      </c>
      <c r="F54972">
        <v>0.19437660800000001</v>
      </c>
      <c r="G54972">
        <v>0.20597570600000001</v>
      </c>
      <c r="H54972">
        <v>0.25115741200000002</v>
      </c>
      <c r="I54972">
        <v>0.20849421100000001</v>
      </c>
      <c r="J54972">
        <v>0.17146757300000001</v>
      </c>
      <c r="K54972">
        <v>0.21050867600000001</v>
      </c>
      <c r="L54972">
        <v>0.274043812</v>
      </c>
      <c r="M54972">
        <v>0.23200321300000001</v>
      </c>
      <c r="N54972">
        <v>0.23390095799999999</v>
      </c>
      <c r="O54972">
        <v>0.21522761800000001</v>
      </c>
      <c r="P54972">
        <v>3.170029E-3</v>
      </c>
      <c r="Q54972">
        <v>0.107922402</v>
      </c>
      <c r="R54972">
        <v>4.546680029</v>
      </c>
      <c r="S54972">
        <v>-999999</v>
      </c>
      <c r="T54972" s="1" t="s">
        <v>21</v>
      </c>
    </row>
    <row r="54973" spans="1:20" x14ac:dyDescent="0.3">
      <c r="A54973">
        <v>5788007</v>
      </c>
      <c r="B54973" s="1" t="s">
        <v>47</v>
      </c>
      <c r="C54973" s="1" t="s">
        <v>48</v>
      </c>
      <c r="D54973" s="1" t="s">
        <v>48</v>
      </c>
      <c r="E54973" s="1" t="s">
        <v>38</v>
      </c>
      <c r="F54973">
        <v>0.20669215799999999</v>
      </c>
      <c r="G54973">
        <v>0.21695916500000001</v>
      </c>
      <c r="H54973">
        <v>0.25620523499999998</v>
      </c>
      <c r="I54973">
        <v>0.23212718199999999</v>
      </c>
      <c r="J54973">
        <v>0.18370035700000001</v>
      </c>
      <c r="K54973">
        <v>0.22640186500000001</v>
      </c>
      <c r="L54973">
        <v>0.30445562300000001</v>
      </c>
      <c r="M54973">
        <v>0.24971923700000001</v>
      </c>
      <c r="N54973">
        <v>0.26497444999999997</v>
      </c>
      <c r="O54973">
        <v>0.23231325999999999</v>
      </c>
      <c r="P54973">
        <v>4.8118409999999999E-3</v>
      </c>
      <c r="Q54973">
        <v>0.18761792699999999</v>
      </c>
      <c r="R54973">
        <v>9.8771408760000003</v>
      </c>
      <c r="S54973">
        <v>-999999</v>
      </c>
      <c r="T54973" s="1" t="s">
        <v>21</v>
      </c>
    </row>
    <row r="54974" spans="1:20" x14ac:dyDescent="0.3">
      <c r="A54974">
        <v>5788008</v>
      </c>
      <c r="B54974" s="1" t="s">
        <v>47</v>
      </c>
      <c r="C54974" s="1" t="s">
        <v>48</v>
      </c>
      <c r="D54974" s="1" t="s">
        <v>48</v>
      </c>
      <c r="E54974" s="1" t="s">
        <v>38</v>
      </c>
      <c r="F54974">
        <v>0.22498522600000001</v>
      </c>
      <c r="G54974">
        <v>0.226069514</v>
      </c>
      <c r="H54974">
        <v>0.27452000599999998</v>
      </c>
      <c r="I54974">
        <v>0.25470413800000002</v>
      </c>
      <c r="J54974">
        <v>0.20137891699999999</v>
      </c>
      <c r="K54974">
        <v>0.25035369200000002</v>
      </c>
      <c r="L54974">
        <v>0.34023579300000001</v>
      </c>
      <c r="M54974">
        <v>0.27658078200000003</v>
      </c>
      <c r="N54974">
        <v>0.30202577000000003</v>
      </c>
      <c r="O54974">
        <v>0.252502685</v>
      </c>
      <c r="P54974">
        <v>6.6377249999999997E-3</v>
      </c>
      <c r="Q54974">
        <v>0.247615276</v>
      </c>
      <c r="R54974">
        <v>14.54495094</v>
      </c>
      <c r="S54974">
        <v>-999999</v>
      </c>
      <c r="T54974" s="1" t="s">
        <v>21</v>
      </c>
    </row>
    <row r="54975" spans="1:20" x14ac:dyDescent="0.3">
      <c r="A54975">
        <v>5788009</v>
      </c>
      <c r="B54975" s="1" t="s">
        <v>47</v>
      </c>
      <c r="C54975" s="1" t="s">
        <v>48</v>
      </c>
      <c r="D54975" s="1" t="s">
        <v>48</v>
      </c>
      <c r="E54975" s="1" t="s">
        <v>38</v>
      </c>
      <c r="F54975">
        <v>0.25716508199999999</v>
      </c>
      <c r="G54975">
        <v>0.25861159900000003</v>
      </c>
      <c r="H54975">
        <v>0.29797923399999998</v>
      </c>
      <c r="I54975">
        <v>0.28022443400000002</v>
      </c>
      <c r="J54975">
        <v>0.25270509600000002</v>
      </c>
      <c r="K54975">
        <v>0.313491666</v>
      </c>
      <c r="L54975">
        <v>0.38215539900000001</v>
      </c>
      <c r="M54975">
        <v>0.319835009</v>
      </c>
      <c r="N54975">
        <v>0.36256677199999998</v>
      </c>
      <c r="O54975">
        <v>0.29465512500000002</v>
      </c>
      <c r="P54975">
        <v>9.3391210000000006E-3</v>
      </c>
      <c r="Q54975">
        <v>0.413293835</v>
      </c>
      <c r="R54975">
        <v>20.067564189999999</v>
      </c>
      <c r="S54975">
        <v>20.067564189999999</v>
      </c>
      <c r="T54975" s="1" t="s">
        <v>23</v>
      </c>
    </row>
    <row r="54976" spans="1:20" x14ac:dyDescent="0.3">
      <c r="A54976">
        <v>5788010</v>
      </c>
      <c r="B54976" s="1" t="s">
        <v>47</v>
      </c>
      <c r="C54976" s="1" t="s">
        <v>48</v>
      </c>
      <c r="D54976" s="1" t="s">
        <v>48</v>
      </c>
      <c r="E54976" s="1" t="s">
        <v>38</v>
      </c>
      <c r="F54976">
        <v>0.32413505300000001</v>
      </c>
      <c r="G54976">
        <v>0.327266838</v>
      </c>
      <c r="H54976">
        <v>0.36121352200000001</v>
      </c>
      <c r="I54976">
        <v>0.34402816600000002</v>
      </c>
      <c r="J54976">
        <v>0.31128056100000001</v>
      </c>
      <c r="K54976">
        <v>0.36242153900000001</v>
      </c>
      <c r="L54976">
        <v>0.45267238399999998</v>
      </c>
      <c r="M54976">
        <v>0.38543575499999999</v>
      </c>
      <c r="N54976">
        <v>0.44535670999999999</v>
      </c>
      <c r="O54976">
        <v>0.34712029</v>
      </c>
      <c r="P54976">
        <v>9.2829149999999992E-3</v>
      </c>
      <c r="Q54976">
        <v>0.33362080199999999</v>
      </c>
      <c r="R54976">
        <v>16.323802700000002</v>
      </c>
      <c r="S54976">
        <v>-999999</v>
      </c>
      <c r="T54976" s="1" t="s">
        <v>21</v>
      </c>
    </row>
    <row r="54977" spans="1:20" x14ac:dyDescent="0.3">
      <c r="A54977">
        <v>5788011</v>
      </c>
      <c r="B54977" s="1" t="s">
        <v>47</v>
      </c>
      <c r="C54977" s="1" t="s">
        <v>48</v>
      </c>
      <c r="D54977" s="1" t="s">
        <v>48</v>
      </c>
      <c r="E54977" s="1" t="s">
        <v>38</v>
      </c>
      <c r="F54977">
        <v>0.41095285300000001</v>
      </c>
      <c r="G54977">
        <v>0.443516723</v>
      </c>
      <c r="H54977">
        <v>0.48373777200000001</v>
      </c>
      <c r="I54977">
        <v>0.484384235</v>
      </c>
      <c r="J54977">
        <v>0.414812658</v>
      </c>
      <c r="K54977">
        <v>0.48283417299999998</v>
      </c>
      <c r="L54977">
        <v>0.65329600099999996</v>
      </c>
      <c r="M54977">
        <v>0.53434284700000001</v>
      </c>
      <c r="N54977">
        <v>0.53192205800000003</v>
      </c>
      <c r="O54977">
        <v>0.40707459499999998</v>
      </c>
      <c r="P54977">
        <v>8.5558500000000003E-3</v>
      </c>
      <c r="Q54977">
        <v>0.118026888</v>
      </c>
      <c r="R54977">
        <v>10.097998029999999</v>
      </c>
      <c r="S54977">
        <v>-999999</v>
      </c>
      <c r="T54977" s="1" t="s">
        <v>21</v>
      </c>
    </row>
    <row r="54978" spans="1:20" x14ac:dyDescent="0.3">
      <c r="A54978">
        <v>5788012</v>
      </c>
      <c r="B54978" s="1" t="s">
        <v>47</v>
      </c>
      <c r="C54978" s="1" t="s">
        <v>48</v>
      </c>
      <c r="D54978" s="1" t="s">
        <v>48</v>
      </c>
      <c r="E54978" s="1" t="s">
        <v>38</v>
      </c>
      <c r="F54978">
        <v>0.41095285300000001</v>
      </c>
      <c r="G54978">
        <v>0.443516723</v>
      </c>
      <c r="H54978">
        <v>0.48373777200000001</v>
      </c>
      <c r="I54978">
        <v>0.484384235</v>
      </c>
      <c r="J54978">
        <v>0.414812658</v>
      </c>
      <c r="K54978">
        <v>0.48283417299999998</v>
      </c>
      <c r="L54978">
        <v>0.65329600099999996</v>
      </c>
      <c r="M54978">
        <v>0.53434284700000001</v>
      </c>
      <c r="N54978">
        <v>0.53192205800000003</v>
      </c>
      <c r="O54978">
        <v>0.40707459499999998</v>
      </c>
      <c r="P54978">
        <v>8.5558500000000003E-3</v>
      </c>
      <c r="Q54978">
        <v>0.118026888</v>
      </c>
      <c r="R54978">
        <v>10.097998029999999</v>
      </c>
      <c r="S54978">
        <v>-999999</v>
      </c>
      <c r="T54978" s="1" t="s">
        <v>21</v>
      </c>
    </row>
    <row r="54979" spans="1:20" x14ac:dyDescent="0.3">
      <c r="A54979">
        <v>5788013</v>
      </c>
      <c r="B54979" s="1" t="s">
        <v>47</v>
      </c>
      <c r="C54979" s="1" t="s">
        <v>48</v>
      </c>
      <c r="D54979" s="1" t="s">
        <v>48</v>
      </c>
      <c r="E54979" s="1" t="s">
        <v>38</v>
      </c>
      <c r="F54979">
        <v>0.56148479500000004</v>
      </c>
      <c r="G54979">
        <v>0.73290553199999997</v>
      </c>
      <c r="H54979">
        <v>0.90580768300000003</v>
      </c>
      <c r="I54979">
        <v>0.55529530299999996</v>
      </c>
      <c r="J54979">
        <v>0.694688325</v>
      </c>
      <c r="K54979">
        <v>0.580392778</v>
      </c>
      <c r="L54979">
        <v>0.79702510299999996</v>
      </c>
      <c r="M54979">
        <v>0.76848961000000005</v>
      </c>
      <c r="N54979">
        <v>0.70827188100000005</v>
      </c>
      <c r="O54979">
        <v>0.51769503500000003</v>
      </c>
      <c r="P54979">
        <v>-3.8923629999999998E-3</v>
      </c>
      <c r="Q54979">
        <v>8.7934650000000003E-3</v>
      </c>
      <c r="R54979">
        <v>-9.3510440389999996</v>
      </c>
      <c r="S54979">
        <v>-999999</v>
      </c>
      <c r="T54979" s="1" t="s">
        <v>21</v>
      </c>
    </row>
    <row r="54980" spans="1:20" x14ac:dyDescent="0.3">
      <c r="A54980">
        <v>5788014</v>
      </c>
      <c r="B54980" s="1" t="s">
        <v>47</v>
      </c>
      <c r="C54980" s="1" t="s">
        <v>48</v>
      </c>
      <c r="D54980" s="1" t="s">
        <v>48</v>
      </c>
      <c r="E54980" s="1" t="s">
        <v>38</v>
      </c>
      <c r="F54980">
        <v>0.99883097099999996</v>
      </c>
      <c r="G54980">
        <v>0.99856421900000003</v>
      </c>
      <c r="H54980">
        <v>1.0305379750000001</v>
      </c>
      <c r="I54980">
        <v>0.89785870999999995</v>
      </c>
      <c r="J54980">
        <v>0.95755559899999998</v>
      </c>
      <c r="K54980">
        <v>1.0386901180000001</v>
      </c>
      <c r="L54980">
        <v>1.4244788319999999</v>
      </c>
      <c r="M54980">
        <v>1.1527257639999999</v>
      </c>
      <c r="N54980">
        <v>1.241909645</v>
      </c>
      <c r="O54980">
        <v>0.95118282499999995</v>
      </c>
      <c r="P54980">
        <v>2.1494052E-2</v>
      </c>
      <c r="Q54980">
        <v>0.16489416100000001</v>
      </c>
      <c r="R54980">
        <v>10.49841767</v>
      </c>
      <c r="S54980">
        <v>-999999</v>
      </c>
      <c r="T54980" s="1" t="s">
        <v>21</v>
      </c>
    </row>
    <row r="54981" spans="1:20" x14ac:dyDescent="0.3">
      <c r="A54981">
        <v>5788015</v>
      </c>
      <c r="B54981" s="1" t="s">
        <v>47</v>
      </c>
      <c r="C54981" s="1" t="s">
        <v>48</v>
      </c>
      <c r="D54981" s="1" t="s">
        <v>48</v>
      </c>
      <c r="E54981" s="1" t="s">
        <v>38</v>
      </c>
      <c r="F54981">
        <v>1.195369031</v>
      </c>
      <c r="G54981">
        <v>1.1699411049999999</v>
      </c>
      <c r="H54981">
        <v>1.194411565</v>
      </c>
      <c r="I54981">
        <v>1.04174638</v>
      </c>
      <c r="J54981">
        <v>0.96204192799999999</v>
      </c>
      <c r="K54981">
        <v>1.1412374110000001</v>
      </c>
      <c r="L54981">
        <v>1.2670390499999999</v>
      </c>
      <c r="M54981">
        <v>1.2445661939999999</v>
      </c>
      <c r="N54981">
        <v>1.2529045889999999</v>
      </c>
      <c r="O54981">
        <v>1.1129406369999999</v>
      </c>
      <c r="P54981">
        <v>5.7256700000000004E-3</v>
      </c>
      <c r="Q54981">
        <v>3.1640306999999999E-2</v>
      </c>
      <c r="R54981">
        <v>1.4239798020000001</v>
      </c>
      <c r="S54981">
        <v>-999999</v>
      </c>
      <c r="T54981" s="1" t="s">
        <v>21</v>
      </c>
    </row>
    <row r="54982" spans="1:20" x14ac:dyDescent="0.3">
      <c r="A54982">
        <v>5788016</v>
      </c>
      <c r="B54982" s="1" t="s">
        <v>47</v>
      </c>
      <c r="C54982" s="1" t="s">
        <v>48</v>
      </c>
      <c r="D54982" s="1" t="s">
        <v>48</v>
      </c>
      <c r="E54982" s="1" t="s">
        <v>38</v>
      </c>
      <c r="F54982">
        <v>1.3585198860000001</v>
      </c>
      <c r="G54982">
        <v>1.5517937559999999</v>
      </c>
      <c r="H54982">
        <v>1.285961599</v>
      </c>
      <c r="I54982">
        <v>1.182191956</v>
      </c>
      <c r="J54982">
        <v>1.1197988059999999</v>
      </c>
      <c r="K54982">
        <v>1.3652494180000001</v>
      </c>
      <c r="L54982">
        <v>1.3483976900000001</v>
      </c>
      <c r="M54982">
        <v>1.3778882610000001</v>
      </c>
      <c r="N54982">
        <v>1.382311751</v>
      </c>
      <c r="O54982">
        <v>1.230682429</v>
      </c>
      <c r="P54982">
        <v>-6.8679400000000003E-3</v>
      </c>
      <c r="Q54982">
        <v>2.9147623000000001E-2</v>
      </c>
      <c r="R54982">
        <v>-4.8946455719999999</v>
      </c>
      <c r="S54982">
        <v>-999999</v>
      </c>
      <c r="T54982" s="1" t="s">
        <v>21</v>
      </c>
    </row>
    <row r="54983" spans="1:20" x14ac:dyDescent="0.3">
      <c r="A54983">
        <v>5788017</v>
      </c>
      <c r="B54983" s="1" t="s">
        <v>47</v>
      </c>
      <c r="C54983" s="1" t="s">
        <v>48</v>
      </c>
      <c r="D54983" s="1" t="s">
        <v>48</v>
      </c>
      <c r="E54983" s="1" t="s">
        <v>38</v>
      </c>
      <c r="F54983">
        <v>2.2928096450000002</v>
      </c>
      <c r="G54983">
        <v>2.6787858729999998</v>
      </c>
      <c r="H54983">
        <v>2.6148091739999999</v>
      </c>
      <c r="I54983">
        <v>2.0048320660000001</v>
      </c>
      <c r="J54983">
        <v>1.943927215</v>
      </c>
      <c r="K54983">
        <v>2.0519652420000001</v>
      </c>
      <c r="L54983">
        <v>2.3149627119999998</v>
      </c>
      <c r="M54983">
        <v>2.873346492</v>
      </c>
      <c r="N54983">
        <v>2.3208442699999998</v>
      </c>
      <c r="O54983">
        <v>2.41507154</v>
      </c>
      <c r="P54983">
        <v>5.611408E-3</v>
      </c>
      <c r="Q54983">
        <v>3.1127720000000002E-3</v>
      </c>
      <c r="R54983">
        <v>0.30129699100000001</v>
      </c>
      <c r="S54983">
        <v>-999999</v>
      </c>
      <c r="T54983" s="1" t="s">
        <v>21</v>
      </c>
    </row>
    <row r="54984" spans="1:20" x14ac:dyDescent="0.3">
      <c r="A54984">
        <v>5788018</v>
      </c>
      <c r="B54984" s="1" t="s">
        <v>47</v>
      </c>
      <c r="C54984" s="1" t="s">
        <v>48</v>
      </c>
      <c r="D54984" s="1" t="s">
        <v>48</v>
      </c>
      <c r="E54984" s="1" t="s">
        <v>38</v>
      </c>
      <c r="F54984">
        <v>2.4341761339999999</v>
      </c>
      <c r="G54984">
        <v>3.2003243800000001</v>
      </c>
      <c r="H54984">
        <v>2.7667760010000002</v>
      </c>
      <c r="I54984">
        <v>2.054707471</v>
      </c>
      <c r="J54984">
        <v>2.2748145640000001</v>
      </c>
      <c r="K54984">
        <v>2.3134174120000002</v>
      </c>
      <c r="L54984">
        <v>2.3750896109999999</v>
      </c>
      <c r="M54984">
        <v>2.6852331500000002</v>
      </c>
      <c r="N54984">
        <v>2.5991419570000001</v>
      </c>
      <c r="O54984">
        <v>2.4531042219999999</v>
      </c>
      <c r="P54984">
        <v>-2.0884177E-2</v>
      </c>
      <c r="Q54984">
        <v>3.9573688000000003E-2</v>
      </c>
      <c r="R54984">
        <v>-7.901146743</v>
      </c>
      <c r="S54984">
        <v>-999999</v>
      </c>
      <c r="T54984" s="1" t="s">
        <v>21</v>
      </c>
    </row>
    <row r="54985" spans="1:20" x14ac:dyDescent="0.3">
      <c r="A54985">
        <v>5788019</v>
      </c>
      <c r="B54985" s="1" t="s">
        <v>47</v>
      </c>
      <c r="C54985" s="1" t="s">
        <v>48</v>
      </c>
      <c r="D54985" s="1" t="s">
        <v>48</v>
      </c>
      <c r="E54985" s="1" t="s">
        <v>38</v>
      </c>
      <c r="F54985">
        <v>3.668833475</v>
      </c>
      <c r="G54985">
        <v>5.0794419340000001</v>
      </c>
      <c r="H54985">
        <v>4.3510492589999998</v>
      </c>
      <c r="I54985">
        <v>3.7711690419999999</v>
      </c>
      <c r="J54985">
        <v>4.221686697</v>
      </c>
      <c r="K54985">
        <v>4.0090364049999998</v>
      </c>
      <c r="L54985">
        <v>3.8799845839999998</v>
      </c>
      <c r="M54985">
        <v>4.3019365440000001</v>
      </c>
      <c r="N54985">
        <v>4.3796156599999998</v>
      </c>
      <c r="O54985">
        <v>4.0369744430000001</v>
      </c>
      <c r="P54985">
        <v>-1.0407771999999999E-2</v>
      </c>
      <c r="Q54985">
        <v>6.113261E-3</v>
      </c>
      <c r="R54985">
        <v>-2.9070049820000001</v>
      </c>
      <c r="S54985">
        <v>-999999</v>
      </c>
      <c r="T54985" s="1" t="s">
        <v>21</v>
      </c>
    </row>
    <row r="54986" spans="1:20" x14ac:dyDescent="0.3">
      <c r="A54986">
        <v>5788435</v>
      </c>
      <c r="B54986" s="1" t="s">
        <v>47</v>
      </c>
      <c r="C54986" s="1" t="s">
        <v>48</v>
      </c>
      <c r="D54986" s="1" t="s">
        <v>48</v>
      </c>
      <c r="E54986" s="1" t="s">
        <v>38</v>
      </c>
      <c r="F54986">
        <v>0.94094881600000002</v>
      </c>
      <c r="G54986">
        <v>0.97497616799999998</v>
      </c>
      <c r="H54986">
        <v>0.86213643600000001</v>
      </c>
      <c r="I54986">
        <v>0.80720157400000003</v>
      </c>
      <c r="J54986">
        <v>0.89713954399999996</v>
      </c>
      <c r="K54986">
        <v>0.82595806800000005</v>
      </c>
      <c r="L54986">
        <v>0.64368294199999998</v>
      </c>
      <c r="M54986">
        <v>0.84424792100000001</v>
      </c>
      <c r="N54986">
        <v>0.860870845</v>
      </c>
      <c r="O54986">
        <v>0.68877599099999998</v>
      </c>
      <c r="P54986">
        <v>-2.2542257999999999E-2</v>
      </c>
      <c r="Q54986">
        <v>0.44125605400000001</v>
      </c>
      <c r="R54986">
        <v>-13.82858781</v>
      </c>
      <c r="S54986">
        <v>-13.82858781</v>
      </c>
      <c r="T54986" s="1" t="s">
        <v>23</v>
      </c>
    </row>
    <row r="54987" spans="1:20" x14ac:dyDescent="0.3">
      <c r="A54987">
        <v>5788436</v>
      </c>
      <c r="B54987" s="1" t="s">
        <v>47</v>
      </c>
      <c r="C54987" s="1" t="s">
        <v>48</v>
      </c>
      <c r="D54987" s="1" t="s">
        <v>48</v>
      </c>
      <c r="E54987" s="1" t="s">
        <v>38</v>
      </c>
      <c r="F54987">
        <v>0.93045205600000003</v>
      </c>
      <c r="G54987">
        <v>0.86317330400000003</v>
      </c>
      <c r="H54987">
        <v>0.75113846100000004</v>
      </c>
      <c r="I54987">
        <v>0.74514364200000005</v>
      </c>
      <c r="J54987">
        <v>0.77902967300000003</v>
      </c>
      <c r="K54987">
        <v>0.76859224800000003</v>
      </c>
      <c r="L54987">
        <v>0.65907979800000005</v>
      </c>
      <c r="M54987">
        <v>0.73949288499999999</v>
      </c>
      <c r="N54987">
        <v>0.73929539300000002</v>
      </c>
      <c r="O54987">
        <v>0.70074498799999996</v>
      </c>
      <c r="P54987">
        <v>-1.9765853E-2</v>
      </c>
      <c r="Q54987">
        <v>0.59250438699999997</v>
      </c>
      <c r="R54987">
        <v>-14.35223779</v>
      </c>
      <c r="S54987">
        <v>-14.35223779</v>
      </c>
      <c r="T54987" s="1" t="s">
        <v>24</v>
      </c>
    </row>
    <row r="54988" spans="1:20" x14ac:dyDescent="0.3">
      <c r="A54988">
        <v>5788437</v>
      </c>
      <c r="B54988" s="1" t="s">
        <v>47</v>
      </c>
      <c r="C54988" s="1" t="s">
        <v>48</v>
      </c>
      <c r="D54988" s="1" t="s">
        <v>48</v>
      </c>
      <c r="E54988" s="1" t="s">
        <v>38</v>
      </c>
      <c r="F54988">
        <v>0.82728280899999995</v>
      </c>
      <c r="G54988">
        <v>0.95156399300000005</v>
      </c>
      <c r="H54988">
        <v>0.72861146399999999</v>
      </c>
      <c r="I54988">
        <v>0.71846563500000005</v>
      </c>
      <c r="J54988">
        <v>0.75829466400000001</v>
      </c>
      <c r="K54988">
        <v>0.737520336</v>
      </c>
      <c r="L54988">
        <v>0.68611355600000001</v>
      </c>
      <c r="M54988">
        <v>0.76674684900000001</v>
      </c>
      <c r="N54988">
        <v>0.82287524999999995</v>
      </c>
      <c r="O54988">
        <v>0.66048962499999997</v>
      </c>
      <c r="P54988">
        <v>-1.4115839E-2</v>
      </c>
      <c r="Q54988">
        <v>0.25901300999999999</v>
      </c>
      <c r="R54988">
        <v>-10.263243279999999</v>
      </c>
      <c r="S54988">
        <v>-999999</v>
      </c>
      <c r="T54988" s="1" t="s">
        <v>21</v>
      </c>
    </row>
    <row r="54989" spans="1:20" x14ac:dyDescent="0.3">
      <c r="A54989">
        <v>5788438</v>
      </c>
      <c r="B54989" s="1" t="s">
        <v>47</v>
      </c>
      <c r="C54989" s="1" t="s">
        <v>48</v>
      </c>
      <c r="D54989" s="1" t="s">
        <v>48</v>
      </c>
      <c r="E54989" s="1" t="s">
        <v>38</v>
      </c>
      <c r="F54989">
        <v>0.82728280899999995</v>
      </c>
      <c r="G54989">
        <v>0.95156399300000005</v>
      </c>
      <c r="H54989">
        <v>0.72861146399999999</v>
      </c>
      <c r="I54989">
        <v>0.71846563500000005</v>
      </c>
      <c r="J54989">
        <v>0.75829466400000001</v>
      </c>
      <c r="K54989">
        <v>0.737520336</v>
      </c>
      <c r="L54989">
        <v>0.68611355600000001</v>
      </c>
      <c r="M54989">
        <v>0.76674684900000001</v>
      </c>
      <c r="N54989">
        <v>0.82287524999999995</v>
      </c>
      <c r="O54989">
        <v>0.66048962499999997</v>
      </c>
      <c r="P54989">
        <v>-1.4115839E-2</v>
      </c>
      <c r="Q54989">
        <v>0.25901300999999999</v>
      </c>
      <c r="R54989">
        <v>-10.263243279999999</v>
      </c>
      <c r="S54989">
        <v>-999999</v>
      </c>
      <c r="T54989" s="1" t="s">
        <v>21</v>
      </c>
    </row>
    <row r="54990" spans="1:20" x14ac:dyDescent="0.3">
      <c r="A54990">
        <v>5788439</v>
      </c>
      <c r="B54990" s="1" t="s">
        <v>47</v>
      </c>
      <c r="C54990" s="1" t="s">
        <v>48</v>
      </c>
      <c r="D54990" s="1" t="s">
        <v>48</v>
      </c>
      <c r="E54990" s="1" t="s">
        <v>38</v>
      </c>
      <c r="F54990">
        <v>0.79894337500000001</v>
      </c>
      <c r="G54990">
        <v>0.83594556900000005</v>
      </c>
      <c r="H54990">
        <v>0.70525146999999999</v>
      </c>
      <c r="I54990">
        <v>0.72608589499999998</v>
      </c>
      <c r="J54990">
        <v>0.70543986800000003</v>
      </c>
      <c r="K54990">
        <v>0.71731514399999996</v>
      </c>
      <c r="L54990">
        <v>0.67719228200000003</v>
      </c>
      <c r="M54990">
        <v>0.79532383900000003</v>
      </c>
      <c r="N54990">
        <v>0.75485928300000005</v>
      </c>
      <c r="O54990">
        <v>0.62688517600000004</v>
      </c>
      <c r="P54990">
        <v>-1.0912555000000001E-2</v>
      </c>
      <c r="Q54990">
        <v>0.27682921700000002</v>
      </c>
      <c r="R54990">
        <v>-6.9684757360000003</v>
      </c>
      <c r="S54990">
        <v>-999999</v>
      </c>
      <c r="T54990" s="1" t="s">
        <v>21</v>
      </c>
    </row>
    <row r="54991" spans="1:20" x14ac:dyDescent="0.3">
      <c r="A54991">
        <v>5788440</v>
      </c>
      <c r="B54991" s="1" t="s">
        <v>47</v>
      </c>
      <c r="C54991" s="1" t="s">
        <v>48</v>
      </c>
      <c r="D54991" s="1" t="s">
        <v>48</v>
      </c>
      <c r="E54991" s="1" t="s">
        <v>38</v>
      </c>
      <c r="F54991">
        <v>0.73182964800000005</v>
      </c>
      <c r="G54991">
        <v>0.72202460899999998</v>
      </c>
      <c r="H54991">
        <v>0.65925586199999997</v>
      </c>
      <c r="I54991">
        <v>0.61650698299999995</v>
      </c>
      <c r="J54991">
        <v>0.61191345100000005</v>
      </c>
      <c r="K54991">
        <v>0.59706003200000002</v>
      </c>
      <c r="L54991">
        <v>0.61749578900000002</v>
      </c>
      <c r="M54991">
        <v>0.712826768</v>
      </c>
      <c r="N54991">
        <v>0.66048962499999997</v>
      </c>
      <c r="O54991">
        <v>0.60897855599999995</v>
      </c>
      <c r="P54991">
        <v>-7.7602249999999999E-3</v>
      </c>
      <c r="Q54991">
        <v>0.207065939</v>
      </c>
      <c r="R54991">
        <v>-6.1906461520000002</v>
      </c>
      <c r="S54991">
        <v>-999999</v>
      </c>
      <c r="T54991" s="1" t="s">
        <v>21</v>
      </c>
    </row>
    <row r="54992" spans="1:20" x14ac:dyDescent="0.3">
      <c r="A54992">
        <v>5788441</v>
      </c>
      <c r="B54992" s="1" t="s">
        <v>47</v>
      </c>
      <c r="C54992" s="1" t="s">
        <v>48</v>
      </c>
      <c r="D54992" s="1" t="s">
        <v>48</v>
      </c>
      <c r="E54992" s="1" t="s">
        <v>38</v>
      </c>
      <c r="F54992">
        <v>0.66990620400000001</v>
      </c>
      <c r="G54992">
        <v>0.65277272500000005</v>
      </c>
      <c r="H54992">
        <v>0.58132366099999999</v>
      </c>
      <c r="I54992">
        <v>0.55752455499999998</v>
      </c>
      <c r="J54992">
        <v>0.576838183</v>
      </c>
      <c r="K54992">
        <v>0.51783332999999998</v>
      </c>
      <c r="L54992">
        <v>0.57946338600000002</v>
      </c>
      <c r="M54992">
        <v>0.67936629999999998</v>
      </c>
      <c r="N54992">
        <v>0.589060633</v>
      </c>
      <c r="O54992">
        <v>0.55559202100000005</v>
      </c>
      <c r="P54992">
        <v>-5.9259849999999999E-3</v>
      </c>
      <c r="Q54992">
        <v>0.112456791</v>
      </c>
      <c r="R54992">
        <v>-4.20081551</v>
      </c>
      <c r="S54992">
        <v>-999999</v>
      </c>
      <c r="T54992" s="1" t="s">
        <v>21</v>
      </c>
    </row>
    <row r="54993" spans="1:20" x14ac:dyDescent="0.3">
      <c r="A54993">
        <v>5788442</v>
      </c>
      <c r="B54993" s="1" t="s">
        <v>47</v>
      </c>
      <c r="C54993" s="1" t="s">
        <v>48</v>
      </c>
      <c r="D54993" s="1" t="s">
        <v>48</v>
      </c>
      <c r="E54993" s="1" t="s">
        <v>38</v>
      </c>
      <c r="F54993">
        <v>0.62663406499999996</v>
      </c>
      <c r="G54993">
        <v>0.596820868</v>
      </c>
      <c r="H54993">
        <v>0.557599018</v>
      </c>
      <c r="I54993">
        <v>0.54167151800000002</v>
      </c>
      <c r="J54993">
        <v>0.55388805600000002</v>
      </c>
      <c r="K54993">
        <v>0.48743420300000001</v>
      </c>
      <c r="L54993">
        <v>0.55218931699999996</v>
      </c>
      <c r="M54993">
        <v>0.60905989000000005</v>
      </c>
      <c r="N54993">
        <v>0.53648798499999995</v>
      </c>
      <c r="O54993">
        <v>0.51783332999999998</v>
      </c>
      <c r="P54993">
        <v>-7.1462599999999998E-3</v>
      </c>
      <c r="Q54993">
        <v>0.26010741199999998</v>
      </c>
      <c r="R54993">
        <v>-6.6069163819999996</v>
      </c>
      <c r="S54993">
        <v>-999999</v>
      </c>
      <c r="T54993" s="1" t="s">
        <v>21</v>
      </c>
    </row>
    <row r="54994" spans="1:20" x14ac:dyDescent="0.3">
      <c r="A54994">
        <v>5788443</v>
      </c>
      <c r="B54994" s="1" t="s">
        <v>47</v>
      </c>
      <c r="C54994" s="1" t="s">
        <v>48</v>
      </c>
      <c r="D54994" s="1" t="s">
        <v>48</v>
      </c>
      <c r="E54994" s="1" t="s">
        <v>38</v>
      </c>
      <c r="F54994">
        <v>0.59237401599999995</v>
      </c>
      <c r="G54994">
        <v>0.60258733600000003</v>
      </c>
      <c r="H54994">
        <v>0.53370097999999999</v>
      </c>
      <c r="I54994">
        <v>0.52655046400000005</v>
      </c>
      <c r="J54994">
        <v>0.54844110899999998</v>
      </c>
      <c r="K54994">
        <v>0.474840769</v>
      </c>
      <c r="L54994">
        <v>0.57261668700000001</v>
      </c>
      <c r="M54994">
        <v>0.58772477700000003</v>
      </c>
      <c r="N54994">
        <v>0.54188858200000001</v>
      </c>
      <c r="O54994">
        <v>0.52297629000000001</v>
      </c>
      <c r="P54994">
        <v>-4.3318389999999997E-3</v>
      </c>
      <c r="Q54994">
        <v>0.112529711</v>
      </c>
      <c r="R54994">
        <v>-4.400667522</v>
      </c>
      <c r="S54994">
        <v>-999999</v>
      </c>
      <c r="T54994" s="1" t="s">
        <v>21</v>
      </c>
    </row>
    <row r="54995" spans="1:20" x14ac:dyDescent="0.3">
      <c r="A54995">
        <v>5788444</v>
      </c>
      <c r="B54995" s="1" t="s">
        <v>47</v>
      </c>
      <c r="C54995" s="1" t="s">
        <v>48</v>
      </c>
      <c r="D54995" s="1" t="s">
        <v>48</v>
      </c>
      <c r="E54995" s="1" t="s">
        <v>38</v>
      </c>
      <c r="F54995">
        <v>0.58600051799999997</v>
      </c>
      <c r="G54995">
        <v>0.60242640599999997</v>
      </c>
      <c r="H54995">
        <v>0.49497811800000002</v>
      </c>
      <c r="I54995">
        <v>0.49577200500000002</v>
      </c>
      <c r="J54995">
        <v>0.52626925599999996</v>
      </c>
      <c r="K54995">
        <v>0.483027659</v>
      </c>
      <c r="L54995">
        <v>0.53777919900000004</v>
      </c>
      <c r="M54995">
        <v>0.527817761</v>
      </c>
      <c r="N54995">
        <v>0.48477252799999998</v>
      </c>
      <c r="O54995">
        <v>0.53036151200000003</v>
      </c>
      <c r="P54995">
        <v>-6.529394E-3</v>
      </c>
      <c r="Q54995">
        <v>0.23422925</v>
      </c>
      <c r="R54995">
        <v>-8.3434015170000002</v>
      </c>
      <c r="S54995">
        <v>-999999</v>
      </c>
      <c r="T54995" s="1" t="s">
        <v>21</v>
      </c>
    </row>
    <row r="54996" spans="1:20" x14ac:dyDescent="0.3">
      <c r="A54996">
        <v>5788445</v>
      </c>
      <c r="B54996" s="1" t="s">
        <v>47</v>
      </c>
      <c r="C54996" s="1" t="s">
        <v>48</v>
      </c>
      <c r="D54996" s="1" t="s">
        <v>48</v>
      </c>
      <c r="E54996" s="1" t="s">
        <v>38</v>
      </c>
      <c r="F54996">
        <v>0.39985451100000002</v>
      </c>
      <c r="G54996">
        <v>0.43107814</v>
      </c>
      <c r="H54996">
        <v>0.35561330400000002</v>
      </c>
      <c r="I54996">
        <v>0.38297286200000002</v>
      </c>
      <c r="J54996">
        <v>0.38379207300000001</v>
      </c>
      <c r="K54996">
        <v>0.393970769</v>
      </c>
      <c r="L54996">
        <v>0.39481350500000001</v>
      </c>
      <c r="M54996">
        <v>0.39176713400000002</v>
      </c>
      <c r="N54996">
        <v>0.40409548699999998</v>
      </c>
      <c r="O54996">
        <v>0.40323293799999999</v>
      </c>
      <c r="P54996">
        <v>4.1210299999999998E-4</v>
      </c>
      <c r="Q54996">
        <v>4.2443469999999999E-3</v>
      </c>
      <c r="R54996">
        <v>1.057658531</v>
      </c>
      <c r="S54996">
        <v>-999999</v>
      </c>
      <c r="T54996" s="1" t="s">
        <v>21</v>
      </c>
    </row>
    <row r="54997" spans="1:20" x14ac:dyDescent="0.3">
      <c r="A54997">
        <v>5788446</v>
      </c>
      <c r="B54997" s="1" t="s">
        <v>47</v>
      </c>
      <c r="C54997" s="1" t="s">
        <v>48</v>
      </c>
      <c r="D54997" s="1" t="s">
        <v>48</v>
      </c>
      <c r="E54997" s="1" t="s">
        <v>38</v>
      </c>
      <c r="F54997">
        <v>0.33113569599999998</v>
      </c>
      <c r="G54997">
        <v>0.35301080600000001</v>
      </c>
      <c r="H54997">
        <v>0.31618262400000002</v>
      </c>
      <c r="I54997">
        <v>0.320604785</v>
      </c>
      <c r="J54997">
        <v>0.32950347600000002</v>
      </c>
      <c r="K54997">
        <v>0.35056778100000002</v>
      </c>
      <c r="L54997">
        <v>0.32530594499999999</v>
      </c>
      <c r="M54997">
        <v>0.333220721</v>
      </c>
      <c r="N54997">
        <v>0.33747530599999997</v>
      </c>
      <c r="O54997">
        <v>0.32309779900000002</v>
      </c>
      <c r="P54997">
        <v>-3.68069E-4</v>
      </c>
      <c r="Q54997">
        <v>8.4113060000000003E-3</v>
      </c>
      <c r="R54997">
        <v>-0.65331499999999998</v>
      </c>
      <c r="S54997">
        <v>-999999</v>
      </c>
      <c r="T54997" s="1" t="s">
        <v>21</v>
      </c>
    </row>
    <row r="54998" spans="1:20" x14ac:dyDescent="0.3">
      <c r="A54998">
        <v>5788447</v>
      </c>
      <c r="B54998" s="1" t="s">
        <v>47</v>
      </c>
      <c r="C54998" s="1" t="s">
        <v>48</v>
      </c>
      <c r="D54998" s="1" t="s">
        <v>48</v>
      </c>
      <c r="E54998" s="1" t="s">
        <v>38</v>
      </c>
      <c r="F54998">
        <v>0.31107277300000002</v>
      </c>
      <c r="G54998">
        <v>0.33617080999999999</v>
      </c>
      <c r="H54998">
        <v>0.285398706</v>
      </c>
      <c r="I54998">
        <v>0.30514762899999998</v>
      </c>
      <c r="J54998">
        <v>0.30830175700000001</v>
      </c>
      <c r="K54998">
        <v>0.33536365899999998</v>
      </c>
      <c r="L54998">
        <v>0.30246978699999999</v>
      </c>
      <c r="M54998">
        <v>0.30307631600000001</v>
      </c>
      <c r="N54998">
        <v>0.330958851</v>
      </c>
      <c r="O54998">
        <v>0.32111899799999999</v>
      </c>
      <c r="P54998">
        <v>9.7787099999999995E-4</v>
      </c>
      <c r="Q54998">
        <v>3.1863348E-2</v>
      </c>
      <c r="R54998">
        <v>2.4137739800000002</v>
      </c>
      <c r="S54998">
        <v>-999999</v>
      </c>
      <c r="T54998" s="1" t="s">
        <v>21</v>
      </c>
    </row>
    <row r="54999" spans="1:20" x14ac:dyDescent="0.3">
      <c r="A54999">
        <v>5788448</v>
      </c>
      <c r="B54999" s="1" t="s">
        <v>47</v>
      </c>
      <c r="C54999" s="1" t="s">
        <v>48</v>
      </c>
      <c r="D54999" s="1" t="s">
        <v>48</v>
      </c>
      <c r="E54999" s="1" t="s">
        <v>38</v>
      </c>
      <c r="F54999">
        <v>0.30486249500000001</v>
      </c>
      <c r="G54999">
        <v>0.35452266100000002</v>
      </c>
      <c r="H54999">
        <v>0.27876869399999998</v>
      </c>
      <c r="I54999">
        <v>0.29226445499999998</v>
      </c>
      <c r="J54999">
        <v>0.296629268</v>
      </c>
      <c r="K54999">
        <v>0.32661189699999998</v>
      </c>
      <c r="L54999">
        <v>0.297422623</v>
      </c>
      <c r="M54999">
        <v>0.29222542600000001</v>
      </c>
      <c r="N54999">
        <v>0.33171109700000001</v>
      </c>
      <c r="O54999">
        <v>0.30649542800000001</v>
      </c>
      <c r="P54999">
        <v>-1.95417E-4</v>
      </c>
      <c r="Q54999">
        <v>6.7362100000000001E-4</v>
      </c>
      <c r="R54999">
        <v>-0.82309524700000003</v>
      </c>
      <c r="S54999">
        <v>-999999</v>
      </c>
      <c r="T54999" s="1" t="s">
        <v>21</v>
      </c>
    </row>
    <row r="55000" spans="1:20" x14ac:dyDescent="0.3">
      <c r="A55000">
        <v>5788449</v>
      </c>
      <c r="B55000" s="1" t="s">
        <v>47</v>
      </c>
      <c r="C55000" s="1" t="s">
        <v>48</v>
      </c>
      <c r="D55000" s="1" t="s">
        <v>48</v>
      </c>
      <c r="E55000" s="1" t="s">
        <v>38</v>
      </c>
      <c r="F55000">
        <v>0.299935589</v>
      </c>
      <c r="G55000">
        <v>0.34292725299999999</v>
      </c>
      <c r="H55000">
        <v>0.27127639199999998</v>
      </c>
      <c r="I55000">
        <v>0.29469447900000001</v>
      </c>
      <c r="J55000">
        <v>0.30649542800000001</v>
      </c>
      <c r="K55000">
        <v>0.32700470399999998</v>
      </c>
      <c r="L55000">
        <v>0.297581549</v>
      </c>
      <c r="M55000">
        <v>0.28353717000000001</v>
      </c>
      <c r="N55000">
        <v>0.32674278000000001</v>
      </c>
      <c r="O55000">
        <v>0.29981544399999999</v>
      </c>
      <c r="P55000">
        <v>-1.44838E-4</v>
      </c>
      <c r="Q55000">
        <v>4.1115100000000001E-4</v>
      </c>
      <c r="R55000">
        <v>-0.44236579199999998</v>
      </c>
      <c r="S55000">
        <v>-999999</v>
      </c>
      <c r="T55000" s="1" t="s">
        <v>21</v>
      </c>
    </row>
    <row r="55001" spans="1:20" x14ac:dyDescent="0.3">
      <c r="A55001">
        <v>5788450</v>
      </c>
      <c r="B55001" s="1" t="s">
        <v>47</v>
      </c>
      <c r="C55001" s="1" t="s">
        <v>48</v>
      </c>
      <c r="D55001" s="1" t="s">
        <v>48</v>
      </c>
      <c r="E55001" s="1" t="s">
        <v>38</v>
      </c>
      <c r="F55001">
        <v>0.316013765</v>
      </c>
      <c r="G55001">
        <v>0.33635043999999997</v>
      </c>
      <c r="H55001">
        <v>0.25719942899999998</v>
      </c>
      <c r="I55001">
        <v>0.28792541399999999</v>
      </c>
      <c r="J55001">
        <v>0.30263140900000002</v>
      </c>
      <c r="K55001">
        <v>0.320947502</v>
      </c>
      <c r="L55001">
        <v>0.294537096</v>
      </c>
      <c r="M55001">
        <v>0.26979506399999997</v>
      </c>
      <c r="N55001">
        <v>0.31949348</v>
      </c>
      <c r="O55001">
        <v>0.30368406199999998</v>
      </c>
      <c r="P55001">
        <v>-7.7476800000000001E-4</v>
      </c>
      <c r="Q55001">
        <v>9.2918730000000008E-3</v>
      </c>
      <c r="R55001">
        <v>-1.8240645</v>
      </c>
      <c r="S55001">
        <v>-999999</v>
      </c>
      <c r="T55001" s="1" t="s">
        <v>21</v>
      </c>
    </row>
    <row r="55002" spans="1:20" x14ac:dyDescent="0.3">
      <c r="A55002">
        <v>5788451</v>
      </c>
      <c r="B55002" s="1" t="s">
        <v>47</v>
      </c>
      <c r="C55002" s="1" t="s">
        <v>48</v>
      </c>
      <c r="D55002" s="1" t="s">
        <v>48</v>
      </c>
      <c r="E55002" s="1" t="s">
        <v>38</v>
      </c>
      <c r="F55002">
        <v>0.31319873599999998</v>
      </c>
      <c r="G55002">
        <v>0.32116188600000001</v>
      </c>
      <c r="H55002">
        <v>0.25355022500000002</v>
      </c>
      <c r="I55002">
        <v>0.28082385700000001</v>
      </c>
      <c r="J55002">
        <v>0.30033641999999999</v>
      </c>
      <c r="K55002">
        <v>0.317070619</v>
      </c>
      <c r="L55002">
        <v>0.29670850799999998</v>
      </c>
      <c r="M55002">
        <v>0.27411701900000002</v>
      </c>
      <c r="N55002">
        <v>0.318258492</v>
      </c>
      <c r="O55002">
        <v>0.31232158500000001</v>
      </c>
      <c r="P55002">
        <v>8.42449E-4</v>
      </c>
      <c r="Q55002">
        <v>1.2758322000000001E-2</v>
      </c>
      <c r="R55002">
        <v>1.8905331320000001</v>
      </c>
      <c r="S55002">
        <v>-999999</v>
      </c>
      <c r="T55002" s="1" t="s">
        <v>21</v>
      </c>
    </row>
    <row r="55003" spans="1:20" x14ac:dyDescent="0.3">
      <c r="A55003">
        <v>5788452</v>
      </c>
      <c r="B55003" s="1" t="s">
        <v>47</v>
      </c>
      <c r="C55003" s="1" t="s">
        <v>48</v>
      </c>
      <c r="D55003" s="1" t="s">
        <v>48</v>
      </c>
      <c r="E55003" s="1" t="s">
        <v>38</v>
      </c>
      <c r="F55003">
        <v>0.31319873599999998</v>
      </c>
      <c r="G55003">
        <v>0.32116188600000001</v>
      </c>
      <c r="H55003">
        <v>0.25355022500000002</v>
      </c>
      <c r="I55003">
        <v>0.28082385700000001</v>
      </c>
      <c r="J55003">
        <v>0.30033641999999999</v>
      </c>
      <c r="K55003">
        <v>0.317070619</v>
      </c>
      <c r="L55003">
        <v>0.29670850799999998</v>
      </c>
      <c r="M55003">
        <v>0.27411701900000002</v>
      </c>
      <c r="N55003">
        <v>0.318258492</v>
      </c>
      <c r="O55003">
        <v>0.31232158500000001</v>
      </c>
      <c r="P55003">
        <v>8.42449E-4</v>
      </c>
      <c r="Q55003">
        <v>1.2758322000000001E-2</v>
      </c>
      <c r="R55003">
        <v>1.8905331320000001</v>
      </c>
      <c r="S55003">
        <v>-999999</v>
      </c>
      <c r="T55003" s="1" t="s">
        <v>21</v>
      </c>
    </row>
    <row r="55004" spans="1:20" x14ac:dyDescent="0.3">
      <c r="A55004">
        <v>5788453</v>
      </c>
      <c r="B55004" s="1" t="s">
        <v>47</v>
      </c>
      <c r="C55004" s="1" t="s">
        <v>48</v>
      </c>
      <c r="D55004" s="1" t="s">
        <v>48</v>
      </c>
      <c r="E55004" s="1" t="s">
        <v>38</v>
      </c>
      <c r="F55004">
        <v>0.313491666</v>
      </c>
      <c r="G55004">
        <v>0.33206568600000003</v>
      </c>
      <c r="H55004">
        <v>0.258128525</v>
      </c>
      <c r="I55004">
        <v>0.29394765499999997</v>
      </c>
      <c r="J55004">
        <v>0.290280592</v>
      </c>
      <c r="K55004">
        <v>0.31694360999999999</v>
      </c>
      <c r="L55004">
        <v>0.30949810900000002</v>
      </c>
      <c r="M55004">
        <v>0.28908130100000001</v>
      </c>
      <c r="N55004">
        <v>0.30801367600000001</v>
      </c>
      <c r="O55004">
        <v>0.29257687700000001</v>
      </c>
      <c r="P55004">
        <v>-7.7890299999999995E-4</v>
      </c>
      <c r="Q55004">
        <v>1.3495543E-2</v>
      </c>
      <c r="R55004">
        <v>-1.550762687</v>
      </c>
      <c r="S55004">
        <v>-999999</v>
      </c>
      <c r="T55004" s="1" t="s">
        <v>21</v>
      </c>
    </row>
    <row r="55005" spans="1:20" x14ac:dyDescent="0.3">
      <c r="A55005">
        <v>5788454</v>
      </c>
      <c r="B55005" s="1" t="s">
        <v>47</v>
      </c>
      <c r="C55005" s="1" t="s">
        <v>48</v>
      </c>
      <c r="D55005" s="1" t="s">
        <v>48</v>
      </c>
      <c r="E55005" s="1" t="s">
        <v>38</v>
      </c>
      <c r="F55005">
        <v>0.33029652199999998</v>
      </c>
      <c r="G55005">
        <v>0.33531887500000002</v>
      </c>
      <c r="H55005">
        <v>0.26142432799999998</v>
      </c>
      <c r="I55005">
        <v>0.293359394</v>
      </c>
      <c r="J55005">
        <v>0.31529711700000002</v>
      </c>
      <c r="K55005">
        <v>0.33295381899999998</v>
      </c>
      <c r="L55005">
        <v>0.307561521</v>
      </c>
      <c r="M55005">
        <v>0.28711904399999999</v>
      </c>
      <c r="N55005">
        <v>0.31668974500000002</v>
      </c>
      <c r="O55005">
        <v>0.31082360999999997</v>
      </c>
      <c r="P55005">
        <v>-7.0862699999999998E-4</v>
      </c>
      <c r="Q55005">
        <v>8.6110619999999992E-3</v>
      </c>
      <c r="R55005">
        <v>-1.3383811480000001</v>
      </c>
      <c r="S55005">
        <v>-999999</v>
      </c>
      <c r="T55005" s="1" t="s">
        <v>21</v>
      </c>
    </row>
    <row r="55006" spans="1:20" x14ac:dyDescent="0.3">
      <c r="A55006">
        <v>5792318</v>
      </c>
      <c r="B55006" s="1" t="s">
        <v>47</v>
      </c>
      <c r="C55006" s="1" t="s">
        <v>48</v>
      </c>
      <c r="D55006" s="1" t="s">
        <v>48</v>
      </c>
      <c r="E55006" s="1" t="s">
        <v>38</v>
      </c>
      <c r="F55006">
        <v>0.17435403399999999</v>
      </c>
      <c r="G55006">
        <v>0.16011351800000001</v>
      </c>
      <c r="H55006">
        <v>0.21911393600000001</v>
      </c>
      <c r="I55006">
        <v>0.183014711</v>
      </c>
      <c r="J55006">
        <v>0.14682026400000001</v>
      </c>
      <c r="K55006">
        <v>0.17672174900000001</v>
      </c>
      <c r="L55006">
        <v>0.22984443900000001</v>
      </c>
      <c r="M55006">
        <v>0.192851047</v>
      </c>
      <c r="N55006">
        <v>0.17126160100000001</v>
      </c>
      <c r="O55006">
        <v>0.185797557</v>
      </c>
      <c r="P55006">
        <v>1.3339669999999999E-3</v>
      </c>
      <c r="Q55006">
        <v>2.5853307999999998E-2</v>
      </c>
      <c r="R55006">
        <v>-0.66318743599999996</v>
      </c>
      <c r="S55006">
        <v>-999999</v>
      </c>
      <c r="T55006" s="1" t="s">
        <v>21</v>
      </c>
    </row>
    <row r="55007" spans="1:20" x14ac:dyDescent="0.3">
      <c r="A55007">
        <v>5792319</v>
      </c>
      <c r="B55007" s="1" t="s">
        <v>47</v>
      </c>
      <c r="C55007" s="1" t="s">
        <v>48</v>
      </c>
      <c r="D55007" s="1" t="s">
        <v>48</v>
      </c>
      <c r="E55007" s="1" t="s">
        <v>38</v>
      </c>
      <c r="F55007">
        <v>0.175592515</v>
      </c>
      <c r="G55007">
        <v>0.157336687</v>
      </c>
      <c r="H55007">
        <v>0.22715902700000001</v>
      </c>
      <c r="I55007">
        <v>0.17890645099999999</v>
      </c>
      <c r="J55007">
        <v>0.14715397599999999</v>
      </c>
      <c r="K55007">
        <v>0.18121493999999999</v>
      </c>
      <c r="L55007">
        <v>0.23600325899999999</v>
      </c>
      <c r="M55007">
        <v>0.193470164</v>
      </c>
      <c r="N55007">
        <v>0.176887034</v>
      </c>
      <c r="O55007">
        <v>0.180562683</v>
      </c>
      <c r="P55007">
        <v>1.324188E-3</v>
      </c>
      <c r="Q55007">
        <v>2.1051878999999999E-2</v>
      </c>
      <c r="R55007">
        <v>-1.6369470239999999</v>
      </c>
      <c r="S55007">
        <v>-999999</v>
      </c>
      <c r="T55007" s="1" t="s">
        <v>21</v>
      </c>
    </row>
    <row r="55008" spans="1:20" x14ac:dyDescent="0.3">
      <c r="A55008">
        <v>5792320</v>
      </c>
      <c r="B55008" s="1" t="s">
        <v>47</v>
      </c>
      <c r="C55008" s="1" t="s">
        <v>48</v>
      </c>
      <c r="D55008" s="1" t="s">
        <v>48</v>
      </c>
      <c r="E55008" s="1" t="s">
        <v>38</v>
      </c>
      <c r="F55008">
        <v>0.176038638</v>
      </c>
      <c r="G55008">
        <v>0.15589349699999999</v>
      </c>
      <c r="H55008">
        <v>0.226341401</v>
      </c>
      <c r="I55008">
        <v>0.18012914999999999</v>
      </c>
      <c r="J55008">
        <v>0.152475477</v>
      </c>
      <c r="K55008">
        <v>0.18041805599999999</v>
      </c>
      <c r="L55008">
        <v>0.22176346599999999</v>
      </c>
      <c r="M55008">
        <v>0.200814931</v>
      </c>
      <c r="N55008">
        <v>0.17365688200000001</v>
      </c>
      <c r="O55008">
        <v>0.18774310699999999</v>
      </c>
      <c r="P55008">
        <v>1.544831E-3</v>
      </c>
      <c r="Q55008">
        <v>3.5965965000000003E-2</v>
      </c>
      <c r="R55008">
        <v>0.70599502300000005</v>
      </c>
      <c r="S55008">
        <v>-999999</v>
      </c>
      <c r="T55008" s="1" t="s">
        <v>21</v>
      </c>
    </row>
    <row r="55009" spans="1:20" x14ac:dyDescent="0.3">
      <c r="A55009">
        <v>5792321</v>
      </c>
      <c r="B55009" s="1" t="s">
        <v>47</v>
      </c>
      <c r="C55009" s="1" t="s">
        <v>48</v>
      </c>
      <c r="D55009" s="1" t="s">
        <v>48</v>
      </c>
      <c r="E55009" s="1" t="s">
        <v>38</v>
      </c>
      <c r="F55009">
        <v>0.17845306</v>
      </c>
      <c r="G55009">
        <v>0.16387775299999999</v>
      </c>
      <c r="H55009">
        <v>0.235248033</v>
      </c>
      <c r="I55009">
        <v>0.20490568100000001</v>
      </c>
      <c r="J55009">
        <v>0.14731127899999999</v>
      </c>
      <c r="K55009">
        <v>0.18119074099999999</v>
      </c>
      <c r="L55009">
        <v>0.228833709</v>
      </c>
      <c r="M55009">
        <v>0.20457756299999999</v>
      </c>
      <c r="N55009">
        <v>0.17575674499999999</v>
      </c>
      <c r="O55009">
        <v>0.191746745</v>
      </c>
      <c r="P55009">
        <v>9.4004400000000001E-4</v>
      </c>
      <c r="Q55009">
        <v>1.0569581E-2</v>
      </c>
      <c r="R55009">
        <v>-0.95186892000000001</v>
      </c>
      <c r="S55009">
        <v>-999999</v>
      </c>
      <c r="T55009" s="1" t="s">
        <v>21</v>
      </c>
    </row>
    <row r="55010" spans="1:20" x14ac:dyDescent="0.3">
      <c r="A55010">
        <v>5792322</v>
      </c>
      <c r="B55010" s="1" t="s">
        <v>47</v>
      </c>
      <c r="C55010" s="1" t="s">
        <v>48</v>
      </c>
      <c r="D55010" s="1" t="s">
        <v>48</v>
      </c>
      <c r="E55010" s="1" t="s">
        <v>38</v>
      </c>
      <c r="F55010">
        <v>0.17845306</v>
      </c>
      <c r="G55010">
        <v>0.16387775299999999</v>
      </c>
      <c r="H55010">
        <v>0.235248033</v>
      </c>
      <c r="I55010">
        <v>0.20490568100000001</v>
      </c>
      <c r="J55010">
        <v>0.14731127899999999</v>
      </c>
      <c r="K55010">
        <v>0.18119074099999999</v>
      </c>
      <c r="L55010">
        <v>0.228833709</v>
      </c>
      <c r="M55010">
        <v>0.20457756299999999</v>
      </c>
      <c r="N55010">
        <v>0.17575674499999999</v>
      </c>
      <c r="O55010">
        <v>0.191746745</v>
      </c>
      <c r="P55010">
        <v>9.4004400000000001E-4</v>
      </c>
      <c r="Q55010">
        <v>1.0569581E-2</v>
      </c>
      <c r="R55010">
        <v>-0.95186892000000001</v>
      </c>
      <c r="S55010">
        <v>-999999</v>
      </c>
      <c r="T55010" s="1" t="s">
        <v>21</v>
      </c>
    </row>
    <row r="55011" spans="1:20" x14ac:dyDescent="0.3">
      <c r="A55011">
        <v>5792323</v>
      </c>
      <c r="B55011" s="1" t="s">
        <v>47</v>
      </c>
      <c r="C55011" s="1" t="s">
        <v>48</v>
      </c>
      <c r="D55011" s="1" t="s">
        <v>48</v>
      </c>
      <c r="E55011" s="1" t="s">
        <v>38</v>
      </c>
      <c r="F55011">
        <v>0.178476894</v>
      </c>
      <c r="G55011">
        <v>0.16215785799999999</v>
      </c>
      <c r="H55011">
        <v>0.242165349</v>
      </c>
      <c r="I55011">
        <v>0.19336684000000001</v>
      </c>
      <c r="J55011">
        <v>0.154628663</v>
      </c>
      <c r="K55011">
        <v>0.1900133</v>
      </c>
      <c r="L55011">
        <v>0.23991201600000001</v>
      </c>
      <c r="M55011">
        <v>0.21774289899999999</v>
      </c>
      <c r="N55011">
        <v>0.18264845399999999</v>
      </c>
      <c r="O55011">
        <v>0.196359537</v>
      </c>
      <c r="P55011">
        <v>2.1653689999999999E-3</v>
      </c>
      <c r="Q55011">
        <v>4.8862114999999998E-2</v>
      </c>
      <c r="R55011">
        <v>2.3937519009999999</v>
      </c>
      <c r="S55011">
        <v>-999999</v>
      </c>
      <c r="T55011" s="1" t="s">
        <v>21</v>
      </c>
    </row>
    <row r="55012" spans="1:20" x14ac:dyDescent="0.3">
      <c r="A55012">
        <v>5792324</v>
      </c>
      <c r="B55012" s="1" t="s">
        <v>47</v>
      </c>
      <c r="C55012" s="1" t="s">
        <v>48</v>
      </c>
      <c r="D55012" s="1" t="s">
        <v>48</v>
      </c>
      <c r="E55012" s="1" t="s">
        <v>38</v>
      </c>
      <c r="F55012">
        <v>0.18318588199999999</v>
      </c>
      <c r="G55012">
        <v>0.17871540899999999</v>
      </c>
      <c r="H55012">
        <v>0.243072596</v>
      </c>
      <c r="I55012">
        <v>0.19562664199999999</v>
      </c>
      <c r="J55012">
        <v>0.15784179100000001</v>
      </c>
      <c r="K55012">
        <v>0.197253174</v>
      </c>
      <c r="L55012">
        <v>0.24584761499999999</v>
      </c>
      <c r="M55012">
        <v>0.22694676699999999</v>
      </c>
      <c r="N55012">
        <v>0.19003867799999999</v>
      </c>
      <c r="O55012">
        <v>0.194584391</v>
      </c>
      <c r="P55012">
        <v>1.765422E-3</v>
      </c>
      <c r="Q55012">
        <v>3.5057573000000002E-2</v>
      </c>
      <c r="R55012">
        <v>1.0902864080000001</v>
      </c>
      <c r="S55012">
        <v>-999999</v>
      </c>
      <c r="T55012" s="1" t="s">
        <v>21</v>
      </c>
    </row>
    <row r="55013" spans="1:20" x14ac:dyDescent="0.3">
      <c r="A55013">
        <v>5792325</v>
      </c>
      <c r="B55013" s="1" t="s">
        <v>47</v>
      </c>
      <c r="C55013" s="1" t="s">
        <v>48</v>
      </c>
      <c r="D55013" s="1" t="s">
        <v>48</v>
      </c>
      <c r="E55013" s="1" t="s">
        <v>38</v>
      </c>
      <c r="F55013">
        <v>0.18834582599999999</v>
      </c>
      <c r="G55013">
        <v>0.18859753000000001</v>
      </c>
      <c r="H55013">
        <v>0.24842196899999999</v>
      </c>
      <c r="I55013">
        <v>0.204987793</v>
      </c>
      <c r="J55013">
        <v>0.16905732800000001</v>
      </c>
      <c r="K55013">
        <v>0.19910584100000001</v>
      </c>
      <c r="L55013">
        <v>0.25819747999999998</v>
      </c>
      <c r="M55013">
        <v>0.234463908</v>
      </c>
      <c r="N55013">
        <v>0.19801860700000001</v>
      </c>
      <c r="O55013">
        <v>0.203677943</v>
      </c>
      <c r="P55013">
        <v>1.9625689999999999E-3</v>
      </c>
      <c r="Q55013">
        <v>4.3391032000000003E-2</v>
      </c>
      <c r="R55013">
        <v>1.726212246</v>
      </c>
      <c r="S55013">
        <v>-999999</v>
      </c>
      <c r="T55013" s="1" t="s">
        <v>21</v>
      </c>
    </row>
    <row r="55014" spans="1:20" x14ac:dyDescent="0.3">
      <c r="A55014">
        <v>5792326</v>
      </c>
      <c r="B55014" s="1" t="s">
        <v>47</v>
      </c>
      <c r="C55014" s="1" t="s">
        <v>48</v>
      </c>
      <c r="D55014" s="1" t="s">
        <v>48</v>
      </c>
      <c r="E55014" s="1" t="s">
        <v>38</v>
      </c>
      <c r="F55014">
        <v>0.203297482</v>
      </c>
      <c r="G55014">
        <v>0.19641199200000001</v>
      </c>
      <c r="H55014">
        <v>0.258957206</v>
      </c>
      <c r="I55014">
        <v>0.21940675800000001</v>
      </c>
      <c r="J55014">
        <v>0.17984070599999999</v>
      </c>
      <c r="K55014">
        <v>0.21169275700000001</v>
      </c>
      <c r="L55014">
        <v>0.26842935000000001</v>
      </c>
      <c r="M55014">
        <v>0.25327947699999998</v>
      </c>
      <c r="N55014">
        <v>0.23005940899999999</v>
      </c>
      <c r="O55014">
        <v>0.223338708</v>
      </c>
      <c r="P55014">
        <v>3.4329339999999999E-3</v>
      </c>
      <c r="Q55014">
        <v>0.131378456</v>
      </c>
      <c r="R55014">
        <v>7.2891062719999997</v>
      </c>
      <c r="S55014">
        <v>-999999</v>
      </c>
      <c r="T55014" s="1" t="s">
        <v>21</v>
      </c>
    </row>
    <row r="55015" spans="1:20" x14ac:dyDescent="0.3">
      <c r="A55015">
        <v>5792327</v>
      </c>
      <c r="B55015" s="1" t="s">
        <v>47</v>
      </c>
      <c r="C55015" s="1" t="s">
        <v>48</v>
      </c>
      <c r="D55015" s="1" t="s">
        <v>48</v>
      </c>
      <c r="E55015" s="1" t="s">
        <v>38</v>
      </c>
      <c r="F55015">
        <v>0.231972231</v>
      </c>
      <c r="G55015">
        <v>0.212344003</v>
      </c>
      <c r="H55015">
        <v>0.27929039500000002</v>
      </c>
      <c r="I55015">
        <v>0.240425208</v>
      </c>
      <c r="J55015">
        <v>0.197912853</v>
      </c>
      <c r="K55015">
        <v>0.236350214</v>
      </c>
      <c r="L55015">
        <v>0.305025396</v>
      </c>
      <c r="M55015">
        <v>0.28067388100000001</v>
      </c>
      <c r="N55015">
        <v>0.26543488500000001</v>
      </c>
      <c r="O55015">
        <v>0.24219769199999999</v>
      </c>
      <c r="P55015">
        <v>4.2595189999999998E-3</v>
      </c>
      <c r="Q55015">
        <v>0.15192098100000001</v>
      </c>
      <c r="R55015">
        <v>8.9412985430000003</v>
      </c>
      <c r="S55015">
        <v>-999999</v>
      </c>
      <c r="T55015" s="1" t="s">
        <v>21</v>
      </c>
    </row>
    <row r="55016" spans="1:20" x14ac:dyDescent="0.3">
      <c r="A55016">
        <v>5792328</v>
      </c>
      <c r="B55016" s="1" t="s">
        <v>47</v>
      </c>
      <c r="C55016" s="1" t="s">
        <v>48</v>
      </c>
      <c r="D55016" s="1" t="s">
        <v>48</v>
      </c>
      <c r="E55016" s="1" t="s">
        <v>38</v>
      </c>
      <c r="F55016">
        <v>0.26983109799999999</v>
      </c>
      <c r="G55016">
        <v>0.242650952</v>
      </c>
      <c r="H55016">
        <v>0.30547382299999998</v>
      </c>
      <c r="I55016">
        <v>0.27229270100000003</v>
      </c>
      <c r="J55016">
        <v>0.23543661199999999</v>
      </c>
      <c r="K55016">
        <v>0.29698601600000002</v>
      </c>
      <c r="L55016">
        <v>0.42780908200000001</v>
      </c>
      <c r="M55016">
        <v>0.32621956200000002</v>
      </c>
      <c r="N55016">
        <v>0.34356902299999997</v>
      </c>
      <c r="O55016">
        <v>0.28018701200000001</v>
      </c>
      <c r="P55016">
        <v>8.6754970000000008E-3</v>
      </c>
      <c r="Q55016">
        <v>0.21796449000000001</v>
      </c>
      <c r="R55016">
        <v>16.140201269999999</v>
      </c>
      <c r="S55016">
        <v>-999999</v>
      </c>
      <c r="T55016" s="1" t="s">
        <v>21</v>
      </c>
    </row>
    <row r="55017" spans="1:20" x14ac:dyDescent="0.3">
      <c r="A55017">
        <v>5792329</v>
      </c>
      <c r="B55017" s="1" t="s">
        <v>47</v>
      </c>
      <c r="C55017" s="1" t="s">
        <v>48</v>
      </c>
      <c r="D55017" s="1" t="s">
        <v>48</v>
      </c>
      <c r="E55017" s="1" t="s">
        <v>38</v>
      </c>
      <c r="F55017">
        <v>0.31902447299999998</v>
      </c>
      <c r="G55017">
        <v>0.31517081899999999</v>
      </c>
      <c r="H55017">
        <v>0.35665966700000001</v>
      </c>
      <c r="I55017">
        <v>0.34967936100000002</v>
      </c>
      <c r="J55017">
        <v>0.29234252900000002</v>
      </c>
      <c r="K55017">
        <v>0.369409449</v>
      </c>
      <c r="L55017">
        <v>0.51294641600000002</v>
      </c>
      <c r="M55017">
        <v>0.37362678300000002</v>
      </c>
      <c r="N55017">
        <v>0.42941182500000002</v>
      </c>
      <c r="O55017">
        <v>0.356278816</v>
      </c>
      <c r="P55017">
        <v>1.0828361999999999E-2</v>
      </c>
      <c r="Q55017">
        <v>0.266288725</v>
      </c>
      <c r="R55017">
        <v>17.001727939999999</v>
      </c>
      <c r="S55017">
        <v>-999999</v>
      </c>
      <c r="T55017" s="1" t="s">
        <v>21</v>
      </c>
    </row>
    <row r="55018" spans="1:20" x14ac:dyDescent="0.3">
      <c r="A55018">
        <v>5792330</v>
      </c>
      <c r="B55018" s="1" t="s">
        <v>47</v>
      </c>
      <c r="C55018" s="1" t="s">
        <v>48</v>
      </c>
      <c r="D55018" s="1" t="s">
        <v>48</v>
      </c>
      <c r="E55018" s="1" t="s">
        <v>38</v>
      </c>
      <c r="F55018">
        <v>0.44529723700000001</v>
      </c>
      <c r="G55018">
        <v>0.48367317300000001</v>
      </c>
      <c r="H55018">
        <v>0.50378124999999996</v>
      </c>
      <c r="I55018">
        <v>0.45309576200000001</v>
      </c>
      <c r="J55018">
        <v>0.438803416</v>
      </c>
      <c r="K55018">
        <v>0.50250455199999999</v>
      </c>
      <c r="L55018">
        <v>0.64359698399999998</v>
      </c>
      <c r="M55018">
        <v>0.50675028300000002</v>
      </c>
      <c r="N55018">
        <v>0.55167334400000001</v>
      </c>
      <c r="O55018">
        <v>0.46319088000000003</v>
      </c>
      <c r="P55018">
        <v>7.8005690000000003E-3</v>
      </c>
      <c r="Q55018">
        <v>0.14804235299999999</v>
      </c>
      <c r="R55018">
        <v>6.2022505130000001</v>
      </c>
      <c r="S55018">
        <v>-999999</v>
      </c>
      <c r="T55018" s="1" t="s">
        <v>21</v>
      </c>
    </row>
    <row r="55019" spans="1:20" x14ac:dyDescent="0.3">
      <c r="A55019">
        <v>5792331</v>
      </c>
      <c r="B55019" s="1" t="s">
        <v>47</v>
      </c>
      <c r="C55019" s="1" t="s">
        <v>48</v>
      </c>
      <c r="D55019" s="1" t="s">
        <v>48</v>
      </c>
      <c r="E55019" s="1" t="s">
        <v>38</v>
      </c>
      <c r="F55019">
        <v>0.689052004</v>
      </c>
      <c r="G55019">
        <v>0.84695824500000005</v>
      </c>
      <c r="H55019">
        <v>0.81174196799999998</v>
      </c>
      <c r="I55019">
        <v>0.694039199</v>
      </c>
      <c r="J55019">
        <v>0.71178035900000003</v>
      </c>
      <c r="K55019">
        <v>0.78813388500000003</v>
      </c>
      <c r="L55019">
        <v>0.93393789999999999</v>
      </c>
      <c r="M55019">
        <v>0.81969446000000001</v>
      </c>
      <c r="N55019">
        <v>0.85422838800000001</v>
      </c>
      <c r="O55019">
        <v>0.74584056499999996</v>
      </c>
      <c r="P55019">
        <v>8.4715160000000001E-3</v>
      </c>
      <c r="Q55019">
        <v>0.10403543</v>
      </c>
      <c r="R55019">
        <v>3.0672400679999998</v>
      </c>
      <c r="S55019">
        <v>-999999</v>
      </c>
      <c r="T55019" s="1" t="s">
        <v>21</v>
      </c>
    </row>
    <row r="55020" spans="1:20" x14ac:dyDescent="0.3">
      <c r="A55020">
        <v>5792332</v>
      </c>
      <c r="B55020" s="1" t="s">
        <v>47</v>
      </c>
      <c r="C55020" s="1" t="s">
        <v>48</v>
      </c>
      <c r="D55020" s="1" t="s">
        <v>48</v>
      </c>
      <c r="E55020" s="1" t="s">
        <v>38</v>
      </c>
      <c r="F55020">
        <v>1.1181549740000001</v>
      </c>
      <c r="G55020">
        <v>1.423908229</v>
      </c>
      <c r="H55020">
        <v>1.2871643420000001</v>
      </c>
      <c r="I55020">
        <v>1.313034085</v>
      </c>
      <c r="J55020">
        <v>1.0683756959999999</v>
      </c>
      <c r="K55020">
        <v>1.278768707</v>
      </c>
      <c r="L55020">
        <v>1.334068101</v>
      </c>
      <c r="M55020">
        <v>1.248728431</v>
      </c>
      <c r="N55020">
        <v>1.160758841</v>
      </c>
      <c r="O55020">
        <v>1.0518117060000001</v>
      </c>
      <c r="P55020">
        <v>-1.4289816E-2</v>
      </c>
      <c r="Q55020">
        <v>0.123438512</v>
      </c>
      <c r="R55020">
        <v>-9.6084278730000001</v>
      </c>
      <c r="S55020">
        <v>-999999</v>
      </c>
      <c r="T55020" s="1" t="s">
        <v>21</v>
      </c>
    </row>
    <row r="55021" spans="1:20" x14ac:dyDescent="0.3">
      <c r="A55021">
        <v>5792333</v>
      </c>
      <c r="B55021" s="1" t="s">
        <v>47</v>
      </c>
      <c r="C55021" s="1" t="s">
        <v>48</v>
      </c>
      <c r="D55021" s="1" t="s">
        <v>48</v>
      </c>
      <c r="E55021" s="1" t="s">
        <v>38</v>
      </c>
      <c r="F55021">
        <v>2.1752841730000001</v>
      </c>
      <c r="G55021">
        <v>2.193077605</v>
      </c>
      <c r="H55021">
        <v>1.8055353679999999</v>
      </c>
      <c r="I55021">
        <v>1.5258997430000001</v>
      </c>
      <c r="J55021">
        <v>1.5553208709999999</v>
      </c>
      <c r="K55021">
        <v>1.676324143</v>
      </c>
      <c r="L55021">
        <v>1.614797246</v>
      </c>
      <c r="M55021">
        <v>1.9046097360000001</v>
      </c>
      <c r="N55021">
        <v>1.707961198</v>
      </c>
      <c r="O55021">
        <v>1.652760786</v>
      </c>
      <c r="P55021">
        <v>-4.3730047000000001E-2</v>
      </c>
      <c r="Q55021">
        <v>0.30485233299999998</v>
      </c>
      <c r="R55021">
        <v>-14.71623846</v>
      </c>
      <c r="S55021">
        <v>-999999</v>
      </c>
      <c r="T55021" s="1" t="s">
        <v>21</v>
      </c>
    </row>
    <row r="55022" spans="1:20" x14ac:dyDescent="0.3">
      <c r="A55022">
        <v>5792334</v>
      </c>
      <c r="B55022" s="1" t="s">
        <v>47</v>
      </c>
      <c r="C55022" s="1" t="s">
        <v>48</v>
      </c>
      <c r="D55022" s="1" t="s">
        <v>48</v>
      </c>
      <c r="E55022" s="1" t="s">
        <v>38</v>
      </c>
      <c r="F55022">
        <v>2.374138222</v>
      </c>
      <c r="G55022">
        <v>2.2252356039999999</v>
      </c>
      <c r="H55022">
        <v>1.826392016</v>
      </c>
      <c r="I55022">
        <v>1.2823601099999999</v>
      </c>
      <c r="J55022">
        <v>1.404080475</v>
      </c>
      <c r="K55022">
        <v>1.6004127399999999</v>
      </c>
      <c r="L55022">
        <v>1.610274813</v>
      </c>
      <c r="M55022">
        <v>1.7887349800000001</v>
      </c>
      <c r="N55022">
        <v>1.6900361719999999</v>
      </c>
      <c r="O55022">
        <v>1.6301816490000001</v>
      </c>
      <c r="P55022">
        <v>-5.7274024E-2</v>
      </c>
      <c r="Q55022">
        <v>0.26519781999999997</v>
      </c>
      <c r="R55022">
        <v>-20.492701929999999</v>
      </c>
      <c r="S55022">
        <v>-999999</v>
      </c>
      <c r="T55022" s="1" t="s">
        <v>21</v>
      </c>
    </row>
    <row r="55023" spans="1:20" x14ac:dyDescent="0.3">
      <c r="A55023">
        <v>5792335</v>
      </c>
      <c r="B55023" s="1" t="s">
        <v>47</v>
      </c>
      <c r="C55023" s="1" t="s">
        <v>48</v>
      </c>
      <c r="D55023" s="1" t="s">
        <v>48</v>
      </c>
      <c r="E55023" s="1" t="s">
        <v>38</v>
      </c>
      <c r="F55023">
        <v>2.7169772380000001</v>
      </c>
      <c r="G55023">
        <v>2.945615117</v>
      </c>
      <c r="H55023">
        <v>2.4257386049999998</v>
      </c>
      <c r="I55023">
        <v>1.622362876</v>
      </c>
      <c r="J55023">
        <v>1.8447775289999999</v>
      </c>
      <c r="K55023">
        <v>2.023391867</v>
      </c>
      <c r="L55023">
        <v>2.0879014699999998</v>
      </c>
      <c r="M55023">
        <v>2.427683128</v>
      </c>
      <c r="N55023">
        <v>2.3010920920000002</v>
      </c>
      <c r="O55023">
        <v>2.1671651089999999</v>
      </c>
      <c r="P55023">
        <v>-4.7727379E-2</v>
      </c>
      <c r="Q55023">
        <v>0.13335312899999999</v>
      </c>
      <c r="R55023">
        <v>-14.7421098</v>
      </c>
      <c r="S55023">
        <v>-999999</v>
      </c>
      <c r="T55023" s="1" t="s">
        <v>21</v>
      </c>
    </row>
    <row r="55024" spans="1:20" x14ac:dyDescent="0.3">
      <c r="A55024">
        <v>5792336</v>
      </c>
      <c r="B55024" s="1" t="s">
        <v>47</v>
      </c>
      <c r="C55024" s="1" t="s">
        <v>48</v>
      </c>
      <c r="D55024" s="1" t="s">
        <v>48</v>
      </c>
      <c r="E55024" s="1" t="s">
        <v>38</v>
      </c>
      <c r="F55024">
        <v>2.7169772380000001</v>
      </c>
      <c r="G55024">
        <v>2.945615117</v>
      </c>
      <c r="H55024">
        <v>2.4257386049999998</v>
      </c>
      <c r="I55024">
        <v>1.622362876</v>
      </c>
      <c r="J55024">
        <v>1.8447775289999999</v>
      </c>
      <c r="K55024">
        <v>2.023391867</v>
      </c>
      <c r="L55024">
        <v>2.0879014699999998</v>
      </c>
      <c r="M55024">
        <v>2.427683128</v>
      </c>
      <c r="N55024">
        <v>2.3010920920000002</v>
      </c>
      <c r="O55024">
        <v>2.1671651089999999</v>
      </c>
      <c r="P55024">
        <v>-4.7727379E-2</v>
      </c>
      <c r="Q55024">
        <v>0.13335312899999999</v>
      </c>
      <c r="R55024">
        <v>-14.7421098</v>
      </c>
      <c r="S55024">
        <v>-999999</v>
      </c>
      <c r="T55024" s="1" t="s">
        <v>21</v>
      </c>
    </row>
    <row r="55025" spans="1:20" x14ac:dyDescent="0.3">
      <c r="A55025">
        <v>5792337</v>
      </c>
      <c r="B55025" s="1" t="s">
        <v>47</v>
      </c>
      <c r="C55025" s="1" t="s">
        <v>48</v>
      </c>
      <c r="D55025" s="1" t="s">
        <v>48</v>
      </c>
      <c r="E55025" s="1" t="s">
        <v>38</v>
      </c>
      <c r="F55025">
        <v>3.3750328170000001</v>
      </c>
      <c r="G55025">
        <v>4.1258173710000001</v>
      </c>
      <c r="H55025">
        <v>3.1343392410000002</v>
      </c>
      <c r="I55025">
        <v>2.307554675</v>
      </c>
      <c r="J55025">
        <v>2.7797388700000001</v>
      </c>
      <c r="K55025">
        <v>2.7144384600000002</v>
      </c>
      <c r="L55025">
        <v>2.815230766</v>
      </c>
      <c r="M55025">
        <v>3.3063284949999998</v>
      </c>
      <c r="N55025">
        <v>3.0004058250000001</v>
      </c>
      <c r="O55025">
        <v>2.748729478</v>
      </c>
      <c r="P55025">
        <v>-6.7860222999999997E-2</v>
      </c>
      <c r="Q55025">
        <v>0.17133638400000001</v>
      </c>
      <c r="R55025">
        <v>-14.8537611</v>
      </c>
      <c r="S55025">
        <v>-999999</v>
      </c>
      <c r="T55025" s="1" t="s">
        <v>21</v>
      </c>
    </row>
    <row r="55026" spans="1:20" x14ac:dyDescent="0.3">
      <c r="A55026">
        <v>5792755</v>
      </c>
      <c r="B55026" s="1" t="s">
        <v>47</v>
      </c>
      <c r="C55026" s="1" t="s">
        <v>48</v>
      </c>
      <c r="D55026" s="1" t="s">
        <v>48</v>
      </c>
      <c r="E55026" s="1" t="s">
        <v>38</v>
      </c>
      <c r="F55026">
        <v>1.1062722030000001</v>
      </c>
      <c r="G55026">
        <v>0.837286329</v>
      </c>
      <c r="H55026">
        <v>0.94535733899999996</v>
      </c>
      <c r="I55026">
        <v>0.84515039700000005</v>
      </c>
      <c r="J55026">
        <v>1.014154215</v>
      </c>
      <c r="K55026">
        <v>0.92413623700000003</v>
      </c>
      <c r="L55026">
        <v>0.78498254499999998</v>
      </c>
      <c r="M55026">
        <v>0.92019527700000003</v>
      </c>
      <c r="N55026">
        <v>0.75264468699999998</v>
      </c>
      <c r="O55026">
        <v>0.72318265299999995</v>
      </c>
      <c r="P55026">
        <v>-2.6888662000000001E-2</v>
      </c>
      <c r="Q55026">
        <v>0.46015336899999998</v>
      </c>
      <c r="R55026">
        <v>-17.0615302</v>
      </c>
      <c r="S55026">
        <v>-17.0615302</v>
      </c>
      <c r="T55026" s="1" t="s">
        <v>23</v>
      </c>
    </row>
    <row r="55027" spans="1:20" x14ac:dyDescent="0.3">
      <c r="A55027">
        <v>5792756</v>
      </c>
      <c r="B55027" s="1" t="s">
        <v>47</v>
      </c>
      <c r="C55027" s="1" t="s">
        <v>48</v>
      </c>
      <c r="D55027" s="1" t="s">
        <v>48</v>
      </c>
      <c r="E55027" s="1" t="s">
        <v>38</v>
      </c>
      <c r="F55027">
        <v>1.029987609</v>
      </c>
      <c r="G55027">
        <v>0.90895838399999995</v>
      </c>
      <c r="H55027">
        <v>0.77736682000000001</v>
      </c>
      <c r="I55027">
        <v>0.82750380599999995</v>
      </c>
      <c r="J55027">
        <v>0.87477829699999998</v>
      </c>
      <c r="K55027">
        <v>0.84323378800000004</v>
      </c>
      <c r="L55027">
        <v>0.75194140600000003</v>
      </c>
      <c r="M55027">
        <v>0.80118719599999999</v>
      </c>
      <c r="N55027">
        <v>0.84571493499999995</v>
      </c>
      <c r="O55027">
        <v>0.72057966200000001</v>
      </c>
      <c r="P55027">
        <v>-2.0403063999999999E-2</v>
      </c>
      <c r="Q55027">
        <v>0.49295196800000002</v>
      </c>
      <c r="R55027">
        <v>-12.8420784</v>
      </c>
      <c r="S55027">
        <v>-12.8420784</v>
      </c>
      <c r="T55027" s="1" t="s">
        <v>23</v>
      </c>
    </row>
    <row r="55028" spans="1:20" x14ac:dyDescent="0.3">
      <c r="A55028">
        <v>5792757</v>
      </c>
      <c r="B55028" s="1" t="s">
        <v>47</v>
      </c>
      <c r="C55028" s="1" t="s">
        <v>48</v>
      </c>
      <c r="D55028" s="1" t="s">
        <v>48</v>
      </c>
      <c r="E55028" s="1" t="s">
        <v>38</v>
      </c>
      <c r="F55028">
        <v>1.031364076</v>
      </c>
      <c r="G55028">
        <v>0.97667034200000002</v>
      </c>
      <c r="H55028">
        <v>0.79947704799999997</v>
      </c>
      <c r="I55028">
        <v>0.75920664400000004</v>
      </c>
      <c r="J55028">
        <v>0.780800351</v>
      </c>
      <c r="K55028">
        <v>0.75849723199999997</v>
      </c>
      <c r="L55028">
        <v>0.70950261400000003</v>
      </c>
      <c r="M55028">
        <v>0.76357904200000004</v>
      </c>
      <c r="N55028">
        <v>0.89917867799999995</v>
      </c>
      <c r="O55028">
        <v>0.69775667500000005</v>
      </c>
      <c r="P55028">
        <v>-2.3610991000000001E-2</v>
      </c>
      <c r="Q55028">
        <v>0.399219402</v>
      </c>
      <c r="R55028">
        <v>-15.921469070000001</v>
      </c>
      <c r="S55028">
        <v>-999999</v>
      </c>
      <c r="T55028" s="1" t="s">
        <v>21</v>
      </c>
    </row>
    <row r="55029" spans="1:20" x14ac:dyDescent="0.3">
      <c r="A55029">
        <v>5792758</v>
      </c>
      <c r="B55029" s="1" t="s">
        <v>47</v>
      </c>
      <c r="C55029" s="1" t="s">
        <v>48</v>
      </c>
      <c r="D55029" s="1" t="s">
        <v>48</v>
      </c>
      <c r="E55029" s="1" t="s">
        <v>38</v>
      </c>
      <c r="F55029">
        <v>0.904840435</v>
      </c>
      <c r="G55029">
        <v>0.90932263099999999</v>
      </c>
      <c r="H55029">
        <v>0.83516445100000003</v>
      </c>
      <c r="I55029">
        <v>0.873260869</v>
      </c>
      <c r="J55029">
        <v>0.85024482999999995</v>
      </c>
      <c r="K55029">
        <v>0.82024199399999997</v>
      </c>
      <c r="L55029">
        <v>0.76368102500000001</v>
      </c>
      <c r="M55029">
        <v>0.78540199499999996</v>
      </c>
      <c r="N55029">
        <v>0.84402245300000001</v>
      </c>
      <c r="O55029">
        <v>0.68282277800000002</v>
      </c>
      <c r="P55029">
        <v>-1.8562513999999999E-2</v>
      </c>
      <c r="Q55029">
        <v>0.66972733699999998</v>
      </c>
      <c r="R55029">
        <v>-12.723239749999999</v>
      </c>
      <c r="S55029">
        <v>-12.723239749999999</v>
      </c>
      <c r="T55029" s="1" t="s">
        <v>24</v>
      </c>
    </row>
    <row r="55030" spans="1:20" x14ac:dyDescent="0.3">
      <c r="A55030">
        <v>5792759</v>
      </c>
      <c r="B55030" s="1" t="s">
        <v>47</v>
      </c>
      <c r="C55030" s="1" t="s">
        <v>48</v>
      </c>
      <c r="D55030" s="1" t="s">
        <v>48</v>
      </c>
      <c r="E55030" s="1" t="s">
        <v>38</v>
      </c>
      <c r="F55030">
        <v>0.904840435</v>
      </c>
      <c r="G55030">
        <v>0.90932263099999999</v>
      </c>
      <c r="H55030">
        <v>0.83516445100000003</v>
      </c>
      <c r="I55030">
        <v>0.873260869</v>
      </c>
      <c r="J55030">
        <v>0.85024482999999995</v>
      </c>
      <c r="K55030">
        <v>0.82024199399999997</v>
      </c>
      <c r="L55030">
        <v>0.76368102500000001</v>
      </c>
      <c r="M55030">
        <v>0.78540199499999996</v>
      </c>
      <c r="N55030">
        <v>0.84402245300000001</v>
      </c>
      <c r="O55030">
        <v>0.68282277800000002</v>
      </c>
      <c r="P55030">
        <v>-1.8562513999999999E-2</v>
      </c>
      <c r="Q55030">
        <v>0.66972733699999998</v>
      </c>
      <c r="R55030">
        <v>-12.723239749999999</v>
      </c>
      <c r="S55030">
        <v>-12.723239749999999</v>
      </c>
      <c r="T55030" s="1" t="s">
        <v>24</v>
      </c>
    </row>
    <row r="55031" spans="1:20" x14ac:dyDescent="0.3">
      <c r="A55031">
        <v>5792760</v>
      </c>
      <c r="B55031" s="1" t="s">
        <v>47</v>
      </c>
      <c r="C55031" s="1" t="s">
        <v>48</v>
      </c>
      <c r="D55031" s="1" t="s">
        <v>48</v>
      </c>
      <c r="E55031" s="1" t="s">
        <v>38</v>
      </c>
      <c r="F55031">
        <v>0.90411567699999995</v>
      </c>
      <c r="G55031">
        <v>0.86548192000000002</v>
      </c>
      <c r="H55031">
        <v>0.82573748499999999</v>
      </c>
      <c r="I55031">
        <v>0.811633567</v>
      </c>
      <c r="J55031">
        <v>0.74953514300000001</v>
      </c>
      <c r="K55031">
        <v>0.70402810999999998</v>
      </c>
      <c r="L55031">
        <v>0.76133886399999995</v>
      </c>
      <c r="M55031">
        <v>0.77487919400000005</v>
      </c>
      <c r="N55031">
        <v>0.75586807</v>
      </c>
      <c r="O55031">
        <v>0.72405240400000004</v>
      </c>
      <c r="P55031">
        <v>-1.7203327000000001E-2</v>
      </c>
      <c r="Q55031">
        <v>0.67816486399999998</v>
      </c>
      <c r="R55031">
        <v>-13.121057710000001</v>
      </c>
      <c r="S55031">
        <v>-13.121057710000001</v>
      </c>
      <c r="T55031" s="1" t="s">
        <v>24</v>
      </c>
    </row>
    <row r="55032" spans="1:20" x14ac:dyDescent="0.3">
      <c r="A55032">
        <v>5792761</v>
      </c>
      <c r="B55032" s="1" t="s">
        <v>47</v>
      </c>
      <c r="C55032" s="1" t="s">
        <v>48</v>
      </c>
      <c r="D55032" s="1" t="s">
        <v>48</v>
      </c>
      <c r="E55032" s="1" t="s">
        <v>38</v>
      </c>
      <c r="F55032">
        <v>0.80451102500000005</v>
      </c>
      <c r="G55032">
        <v>0.76951661299999996</v>
      </c>
      <c r="H55032">
        <v>0.71187542400000003</v>
      </c>
      <c r="I55032">
        <v>0.67565656399999996</v>
      </c>
      <c r="J55032">
        <v>0.67205683100000002</v>
      </c>
      <c r="K55032">
        <v>0.60905989000000005</v>
      </c>
      <c r="L55032">
        <v>0.70111942500000002</v>
      </c>
      <c r="M55032">
        <v>0.74733616700000005</v>
      </c>
      <c r="N55032">
        <v>0.71444697199999996</v>
      </c>
      <c r="O55032">
        <v>0.65233698200000001</v>
      </c>
      <c r="P55032">
        <v>-9.4809609999999996E-3</v>
      </c>
      <c r="Q55032">
        <v>0.24779926799999999</v>
      </c>
      <c r="R55032">
        <v>-7.5148830110000002</v>
      </c>
      <c r="S55032">
        <v>-999999</v>
      </c>
      <c r="T55032" s="1" t="s">
        <v>21</v>
      </c>
    </row>
    <row r="55033" spans="1:20" x14ac:dyDescent="0.3">
      <c r="A55033">
        <v>5792762</v>
      </c>
      <c r="B55033" s="1" t="s">
        <v>47</v>
      </c>
      <c r="C55033" s="1" t="s">
        <v>48</v>
      </c>
      <c r="D55033" s="1" t="s">
        <v>48</v>
      </c>
      <c r="E55033" s="1" t="s">
        <v>38</v>
      </c>
      <c r="F55033">
        <v>0.694039199</v>
      </c>
      <c r="G55033">
        <v>0.674754827</v>
      </c>
      <c r="H55033">
        <v>0.61256756899999998</v>
      </c>
      <c r="I55033">
        <v>0.603715047</v>
      </c>
      <c r="J55033">
        <v>0.60541057099999995</v>
      </c>
      <c r="K55033">
        <v>0.51116840200000002</v>
      </c>
      <c r="L55033">
        <v>0.60089971799999997</v>
      </c>
      <c r="M55033">
        <v>0.67982009799999998</v>
      </c>
      <c r="N55033">
        <v>0.618238434</v>
      </c>
      <c r="O55033">
        <v>0.56668275899999998</v>
      </c>
      <c r="P55033">
        <v>-7.9287769999999997E-3</v>
      </c>
      <c r="Q55033">
        <v>0.18832499999999999</v>
      </c>
      <c r="R55033">
        <v>-5.8858667520000001</v>
      </c>
      <c r="S55033">
        <v>-999999</v>
      </c>
      <c r="T55033" s="1" t="s">
        <v>21</v>
      </c>
    </row>
    <row r="55034" spans="1:20" x14ac:dyDescent="0.3">
      <c r="A55034">
        <v>5792763</v>
      </c>
      <c r="B55034" s="1" t="s">
        <v>47</v>
      </c>
      <c r="C55034" s="1" t="s">
        <v>48</v>
      </c>
      <c r="D55034" s="1" t="s">
        <v>48</v>
      </c>
      <c r="E55034" s="1" t="s">
        <v>38</v>
      </c>
      <c r="F55034">
        <v>0.56987026900000004</v>
      </c>
      <c r="G55034">
        <v>0.60962953600000003</v>
      </c>
      <c r="H55034">
        <v>0.54058750099999997</v>
      </c>
      <c r="I55034">
        <v>0.51859461200000001</v>
      </c>
      <c r="J55034">
        <v>0.54551914899999998</v>
      </c>
      <c r="K55034">
        <v>0.44150741300000002</v>
      </c>
      <c r="L55034">
        <v>0.521859988</v>
      </c>
      <c r="M55034">
        <v>0.59506992299999995</v>
      </c>
      <c r="N55034">
        <v>0.50357945100000001</v>
      </c>
      <c r="O55034">
        <v>0.49982733099999999</v>
      </c>
      <c r="P55034">
        <v>-7.2396400000000003E-3</v>
      </c>
      <c r="Q55034">
        <v>0.197072835</v>
      </c>
      <c r="R55034">
        <v>-7.0700249240000002</v>
      </c>
      <c r="S55034">
        <v>-999999</v>
      </c>
      <c r="T55034" s="1" t="s">
        <v>21</v>
      </c>
    </row>
    <row r="55035" spans="1:20" x14ac:dyDescent="0.3">
      <c r="A55035">
        <v>5792764</v>
      </c>
      <c r="B55035" s="1" t="s">
        <v>47</v>
      </c>
      <c r="C55035" s="1" t="s">
        <v>48</v>
      </c>
      <c r="D55035" s="1" t="s">
        <v>48</v>
      </c>
      <c r="E55035" s="1" t="s">
        <v>38</v>
      </c>
      <c r="F55035">
        <v>0.61404188999999998</v>
      </c>
      <c r="G55035">
        <v>0.64808206099999999</v>
      </c>
      <c r="H55035">
        <v>0.52746542799999996</v>
      </c>
      <c r="I55035">
        <v>0.53756378100000002</v>
      </c>
      <c r="J55035">
        <v>0.59594475199999997</v>
      </c>
      <c r="K55035">
        <v>0.43570846699999999</v>
      </c>
      <c r="L55035">
        <v>0.61939543500000005</v>
      </c>
      <c r="M55035">
        <v>0.57468518300000004</v>
      </c>
      <c r="N55035">
        <v>0.54822141999999996</v>
      </c>
      <c r="O55035">
        <v>0.49135570200000001</v>
      </c>
      <c r="P55035">
        <v>-8.9808649999999993E-3</v>
      </c>
      <c r="Q55035">
        <v>0.17711322600000001</v>
      </c>
      <c r="R55035">
        <v>-9.7970560619999993</v>
      </c>
      <c r="S55035">
        <v>-999999</v>
      </c>
      <c r="T55035" s="1" t="s">
        <v>21</v>
      </c>
    </row>
    <row r="55036" spans="1:20" x14ac:dyDescent="0.3">
      <c r="A55036">
        <v>5792765</v>
      </c>
      <c r="B55036" s="1" t="s">
        <v>47</v>
      </c>
      <c r="C55036" s="1" t="s">
        <v>48</v>
      </c>
      <c r="D55036" s="1" t="s">
        <v>48</v>
      </c>
      <c r="E55036" s="1" t="s">
        <v>38</v>
      </c>
      <c r="F55036">
        <v>0.59197858999999997</v>
      </c>
      <c r="G55036">
        <v>0.55879176900000005</v>
      </c>
      <c r="H55036">
        <v>0.45491473100000002</v>
      </c>
      <c r="I55036">
        <v>0.50742750000000003</v>
      </c>
      <c r="J55036">
        <v>0.53849788300000001</v>
      </c>
      <c r="K55036">
        <v>0.49273566699999999</v>
      </c>
      <c r="L55036">
        <v>0.55581466300000004</v>
      </c>
      <c r="M55036">
        <v>0.547782306</v>
      </c>
      <c r="N55036">
        <v>0.50898853499999996</v>
      </c>
      <c r="O55036">
        <v>0.49511034399999998</v>
      </c>
      <c r="P55036">
        <v>-3.9799980000000002E-3</v>
      </c>
      <c r="Q55036">
        <v>8.8961539000000006E-2</v>
      </c>
      <c r="R55036">
        <v>-3.3508378639999998</v>
      </c>
      <c r="S55036">
        <v>-999999</v>
      </c>
      <c r="T55036" s="1" t="s">
        <v>21</v>
      </c>
    </row>
    <row r="55037" spans="1:20" x14ac:dyDescent="0.3">
      <c r="A55037">
        <v>5792766</v>
      </c>
      <c r="B55037" s="1" t="s">
        <v>47</v>
      </c>
      <c r="C55037" s="1" t="s">
        <v>48</v>
      </c>
      <c r="D55037" s="1" t="s">
        <v>48</v>
      </c>
      <c r="E55037" s="1" t="s">
        <v>38</v>
      </c>
      <c r="F55037">
        <v>0.42575719899999998</v>
      </c>
      <c r="G55037">
        <v>0.43962461400000002</v>
      </c>
      <c r="H55037">
        <v>0.36793237200000001</v>
      </c>
      <c r="I55037">
        <v>0.38988811800000001</v>
      </c>
      <c r="J55037">
        <v>0.39735254599999997</v>
      </c>
      <c r="K55037">
        <v>0.40151335900000001</v>
      </c>
      <c r="L55037">
        <v>0.41414841200000002</v>
      </c>
      <c r="M55037">
        <v>0.40631420000000001</v>
      </c>
      <c r="N55037">
        <v>0.396557347</v>
      </c>
      <c r="O55037">
        <v>0.38656986900000001</v>
      </c>
      <c r="P55037">
        <v>-2.3351880000000002E-3</v>
      </c>
      <c r="Q55037">
        <v>0.12029356400000001</v>
      </c>
      <c r="R55037">
        <v>-3.5573068239999999</v>
      </c>
      <c r="S55037">
        <v>-999999</v>
      </c>
      <c r="T55037" s="1" t="s">
        <v>21</v>
      </c>
    </row>
    <row r="55038" spans="1:20" x14ac:dyDescent="0.3">
      <c r="A55038">
        <v>5792767</v>
      </c>
      <c r="B55038" s="1" t="s">
        <v>47</v>
      </c>
      <c r="C55038" s="1" t="s">
        <v>48</v>
      </c>
      <c r="D55038" s="1" t="s">
        <v>48</v>
      </c>
      <c r="E55038" s="1" t="s">
        <v>38</v>
      </c>
      <c r="F55038">
        <v>0.34037213599999999</v>
      </c>
      <c r="G55038">
        <v>0.36266362600000002</v>
      </c>
      <c r="H55038">
        <v>0.31148848800000001</v>
      </c>
      <c r="I55038">
        <v>0.314918374</v>
      </c>
      <c r="J55038">
        <v>0.33469251500000002</v>
      </c>
      <c r="K55038">
        <v>0.33653016600000002</v>
      </c>
      <c r="L55038">
        <v>0.33140114199999998</v>
      </c>
      <c r="M55038">
        <v>0.359145145</v>
      </c>
      <c r="N55038">
        <v>0.33928292199999999</v>
      </c>
      <c r="O55038">
        <v>0.34444191899999999</v>
      </c>
      <c r="P55038">
        <v>9.8504499999999993E-4</v>
      </c>
      <c r="Q55038">
        <v>3.3439700000000003E-2</v>
      </c>
      <c r="R55038">
        <v>2.7939929640000001</v>
      </c>
      <c r="S55038">
        <v>-999999</v>
      </c>
      <c r="T55038" s="1" t="s">
        <v>21</v>
      </c>
    </row>
    <row r="55039" spans="1:20" x14ac:dyDescent="0.3">
      <c r="A55039">
        <v>5792768</v>
      </c>
      <c r="B55039" s="1" t="s">
        <v>47</v>
      </c>
      <c r="C55039" s="1" t="s">
        <v>48</v>
      </c>
      <c r="D55039" s="1" t="s">
        <v>48</v>
      </c>
      <c r="E55039" s="1" t="s">
        <v>38</v>
      </c>
      <c r="F55039">
        <v>0.31592936900000002</v>
      </c>
      <c r="G55039">
        <v>0.344487922</v>
      </c>
      <c r="H55039">
        <v>0.30065747100000001</v>
      </c>
      <c r="I55039">
        <v>0.29865651999999998</v>
      </c>
      <c r="J55039">
        <v>0.32517563700000002</v>
      </c>
      <c r="K55039">
        <v>0.33905644200000001</v>
      </c>
      <c r="L55039">
        <v>0.320561971</v>
      </c>
      <c r="M55039">
        <v>0.319365501</v>
      </c>
      <c r="N55039">
        <v>0.33153394400000002</v>
      </c>
      <c r="O55039">
        <v>0.33184402299999999</v>
      </c>
      <c r="P55039">
        <v>1.3678259999999999E-3</v>
      </c>
      <c r="Q55039">
        <v>7.5830145000000002E-2</v>
      </c>
      <c r="R55039">
        <v>2.2546326959999998</v>
      </c>
      <c r="S55039">
        <v>-999999</v>
      </c>
      <c r="T55039" s="1" t="s">
        <v>21</v>
      </c>
    </row>
    <row r="55040" spans="1:20" x14ac:dyDescent="0.3">
      <c r="A55040">
        <v>5792769</v>
      </c>
      <c r="B55040" s="1" t="s">
        <v>47</v>
      </c>
      <c r="C55040" s="1" t="s">
        <v>48</v>
      </c>
      <c r="D55040" s="1" t="s">
        <v>48</v>
      </c>
      <c r="E55040" s="1" t="s">
        <v>38</v>
      </c>
      <c r="F55040">
        <v>0.30842530299999998</v>
      </c>
      <c r="G55040">
        <v>0.34661072799999998</v>
      </c>
      <c r="H55040">
        <v>0.27966363599999999</v>
      </c>
      <c r="I55040">
        <v>0.295838029</v>
      </c>
      <c r="J55040">
        <v>0.31698594000000002</v>
      </c>
      <c r="K55040">
        <v>0.32391868400000001</v>
      </c>
      <c r="L55040">
        <v>0.29941530799999999</v>
      </c>
      <c r="M55040">
        <v>0.296312519</v>
      </c>
      <c r="N55040">
        <v>0.32111899799999999</v>
      </c>
      <c r="O55040">
        <v>0.30809595699999998</v>
      </c>
      <c r="P55040">
        <v>-4.8786199999999999E-4</v>
      </c>
      <c r="Q55040">
        <v>6.2703059999999998E-3</v>
      </c>
      <c r="R55040">
        <v>-0.98129836800000003</v>
      </c>
      <c r="S55040">
        <v>-999999</v>
      </c>
      <c r="T55040" s="1" t="s">
        <v>21</v>
      </c>
    </row>
    <row r="55041" spans="1:20" x14ac:dyDescent="0.3">
      <c r="A55041">
        <v>5792770</v>
      </c>
      <c r="B55041" s="1" t="s">
        <v>47</v>
      </c>
      <c r="C55041" s="1" t="s">
        <v>48</v>
      </c>
      <c r="D55041" s="1" t="s">
        <v>48</v>
      </c>
      <c r="E55041" s="1" t="s">
        <v>38</v>
      </c>
      <c r="F55041">
        <v>0.30085830200000002</v>
      </c>
      <c r="G55041">
        <v>0.336125917</v>
      </c>
      <c r="H55041">
        <v>0.26639373100000002</v>
      </c>
      <c r="I55041">
        <v>0.28892691500000001</v>
      </c>
      <c r="J55041">
        <v>0.30584120799999998</v>
      </c>
      <c r="K55041">
        <v>0.32866843699999998</v>
      </c>
      <c r="L55041">
        <v>0.30706901800000003</v>
      </c>
      <c r="M55041">
        <v>0.27499702799999998</v>
      </c>
      <c r="N55041">
        <v>0.32305465300000002</v>
      </c>
      <c r="O55041">
        <v>0.30859010799999997</v>
      </c>
      <c r="P55041">
        <v>5.96106E-4</v>
      </c>
      <c r="Q55041">
        <v>6.4714459999999996E-3</v>
      </c>
      <c r="R55041">
        <v>0.36129268199999998</v>
      </c>
      <c r="S55041">
        <v>-999999</v>
      </c>
      <c r="T55041" s="1" t="s">
        <v>21</v>
      </c>
    </row>
    <row r="55042" spans="1:20" x14ac:dyDescent="0.3">
      <c r="A55042">
        <v>5792771</v>
      </c>
      <c r="B55042" s="1" t="s">
        <v>47</v>
      </c>
      <c r="C55042" s="1" t="s">
        <v>48</v>
      </c>
      <c r="D55042" s="1" t="s">
        <v>48</v>
      </c>
      <c r="E55042" s="1" t="s">
        <v>38</v>
      </c>
      <c r="F55042">
        <v>0.30283355899999997</v>
      </c>
      <c r="G55042">
        <v>0.31813100700000002</v>
      </c>
      <c r="H55042">
        <v>0.26678536400000002</v>
      </c>
      <c r="I55042">
        <v>0.282214939</v>
      </c>
      <c r="J55042">
        <v>0.29445843500000002</v>
      </c>
      <c r="K55042">
        <v>0.31698594000000002</v>
      </c>
      <c r="L55042">
        <v>0.28777164500000002</v>
      </c>
      <c r="M55042">
        <v>0.265186859</v>
      </c>
      <c r="N55042">
        <v>0.31227987699999998</v>
      </c>
      <c r="O55042">
        <v>0.31098969599999998</v>
      </c>
      <c r="P55042">
        <v>3.8577199999999999E-4</v>
      </c>
      <c r="Q55042">
        <v>3.478971E-3</v>
      </c>
      <c r="R55042">
        <v>7.9583611999999998E-2</v>
      </c>
      <c r="S55042">
        <v>-999999</v>
      </c>
      <c r="T55042" s="1" t="s">
        <v>21</v>
      </c>
    </row>
    <row r="55043" spans="1:20" x14ac:dyDescent="0.3">
      <c r="A55043">
        <v>5792772</v>
      </c>
      <c r="B55043" s="1" t="s">
        <v>47</v>
      </c>
      <c r="C55043" s="1" t="s">
        <v>48</v>
      </c>
      <c r="D55043" s="1" t="s">
        <v>48</v>
      </c>
      <c r="E55043" s="1" t="s">
        <v>38</v>
      </c>
      <c r="F55043">
        <v>0.29548266000000001</v>
      </c>
      <c r="G55043">
        <v>0.313868694</v>
      </c>
      <c r="H55043">
        <v>0.25658188999999998</v>
      </c>
      <c r="I55043">
        <v>0.28259208899999999</v>
      </c>
      <c r="J55043">
        <v>0.29865651999999998</v>
      </c>
      <c r="K55043">
        <v>0.30694601500000002</v>
      </c>
      <c r="L55043">
        <v>0.29985548699999998</v>
      </c>
      <c r="M55043">
        <v>0.26156401800000001</v>
      </c>
      <c r="N55043">
        <v>0.31020157599999998</v>
      </c>
      <c r="O55043">
        <v>0.29997564799999998</v>
      </c>
      <c r="P55043">
        <v>6.0459000000000001E-4</v>
      </c>
      <c r="Q55043">
        <v>8.6638210000000004E-3</v>
      </c>
      <c r="R55043">
        <v>0.67072121500000004</v>
      </c>
      <c r="S55043">
        <v>-999999</v>
      </c>
      <c r="T55043" s="1" t="s">
        <v>21</v>
      </c>
    </row>
    <row r="55044" spans="1:20" x14ac:dyDescent="0.3">
      <c r="A55044">
        <v>5792773</v>
      </c>
      <c r="B55044" s="1" t="s">
        <v>47</v>
      </c>
      <c r="C55044" s="1" t="s">
        <v>48</v>
      </c>
      <c r="D55044" s="1" t="s">
        <v>48</v>
      </c>
      <c r="E55044" s="1" t="s">
        <v>38</v>
      </c>
      <c r="F55044">
        <v>0.29548266000000001</v>
      </c>
      <c r="G55044">
        <v>0.313868694</v>
      </c>
      <c r="H55044">
        <v>0.25658188999999998</v>
      </c>
      <c r="I55044">
        <v>0.28259208899999999</v>
      </c>
      <c r="J55044">
        <v>0.29865651999999998</v>
      </c>
      <c r="K55044">
        <v>0.30694601500000002</v>
      </c>
      <c r="L55044">
        <v>0.29985548699999998</v>
      </c>
      <c r="M55044">
        <v>0.26156401800000001</v>
      </c>
      <c r="N55044">
        <v>0.31020157599999998</v>
      </c>
      <c r="O55044">
        <v>0.29997564799999998</v>
      </c>
      <c r="P55044">
        <v>6.0459000000000001E-4</v>
      </c>
      <c r="Q55044">
        <v>8.6638210000000004E-3</v>
      </c>
      <c r="R55044">
        <v>0.67072121500000004</v>
      </c>
      <c r="S55044">
        <v>-999999</v>
      </c>
      <c r="T55044" s="1" t="s">
        <v>21</v>
      </c>
    </row>
    <row r="55045" spans="1:20" x14ac:dyDescent="0.3">
      <c r="A55045">
        <v>5792774</v>
      </c>
      <c r="B55045" s="1" t="s">
        <v>47</v>
      </c>
      <c r="C55045" s="1" t="s">
        <v>48</v>
      </c>
      <c r="D55045" s="1" t="s">
        <v>48</v>
      </c>
      <c r="E55045" s="1" t="s">
        <v>38</v>
      </c>
      <c r="F55045">
        <v>0.29706535099999998</v>
      </c>
      <c r="G55045">
        <v>0.31521291299999998</v>
      </c>
      <c r="H55045">
        <v>0.25317802099999998</v>
      </c>
      <c r="I55045">
        <v>0.28478951800000002</v>
      </c>
      <c r="J55045">
        <v>0.28931303400000002</v>
      </c>
      <c r="K55045">
        <v>0.312029748</v>
      </c>
      <c r="L55045">
        <v>0.29156272500000002</v>
      </c>
      <c r="M55045">
        <v>0.28281862099999999</v>
      </c>
      <c r="N55045">
        <v>0.31420420999999998</v>
      </c>
      <c r="O55045">
        <v>0.31227987699999998</v>
      </c>
      <c r="P55045">
        <v>1.9461159999999999E-3</v>
      </c>
      <c r="Q55045">
        <v>9.1482103999999995E-2</v>
      </c>
      <c r="R55045">
        <v>5.0662782799999997</v>
      </c>
      <c r="S55045">
        <v>-999999</v>
      </c>
      <c r="T55045" s="1" t="s">
        <v>21</v>
      </c>
    </row>
    <row r="55046" spans="1:20" x14ac:dyDescent="0.3">
      <c r="A55046">
        <v>5792775</v>
      </c>
      <c r="B55046" s="1" t="s">
        <v>47</v>
      </c>
      <c r="C55046" s="1" t="s">
        <v>48</v>
      </c>
      <c r="D55046" s="1" t="s">
        <v>48</v>
      </c>
      <c r="E55046" s="1" t="s">
        <v>38</v>
      </c>
      <c r="F55046">
        <v>0.300256211</v>
      </c>
      <c r="G55046">
        <v>0.313826779</v>
      </c>
      <c r="H55046">
        <v>0.25152664600000002</v>
      </c>
      <c r="I55046">
        <v>0.28754114600000003</v>
      </c>
      <c r="J55046">
        <v>0.29619382500000002</v>
      </c>
      <c r="K55046">
        <v>0.31932285199999999</v>
      </c>
      <c r="L55046">
        <v>0.29183541899999998</v>
      </c>
      <c r="M55046">
        <v>0.26907540299999999</v>
      </c>
      <c r="N55046">
        <v>0.30226787999999999</v>
      </c>
      <c r="O55046">
        <v>0.32526250299999998</v>
      </c>
      <c r="P55046">
        <v>1.6236359999999999E-3</v>
      </c>
      <c r="Q55046">
        <v>4.7627919999999997E-2</v>
      </c>
      <c r="R55046">
        <v>3.5808462080000001</v>
      </c>
      <c r="S55046">
        <v>-999999</v>
      </c>
      <c r="T55046" s="1" t="s">
        <v>21</v>
      </c>
    </row>
    <row r="55047" spans="1:20" x14ac:dyDescent="0.3">
      <c r="A55047">
        <v>5796637</v>
      </c>
      <c r="B55047" s="1" t="s">
        <v>47</v>
      </c>
      <c r="C55047" s="1" t="s">
        <v>48</v>
      </c>
      <c r="D55047" s="1" t="s">
        <v>48</v>
      </c>
      <c r="E55047" s="1" t="s">
        <v>38</v>
      </c>
      <c r="F55047">
        <v>0.17912161700000001</v>
      </c>
      <c r="G55047">
        <v>0.15813718399999999</v>
      </c>
      <c r="H55047">
        <v>0.215745626</v>
      </c>
      <c r="I55047">
        <v>0.17592112800000001</v>
      </c>
      <c r="J55047">
        <v>0.154030952</v>
      </c>
      <c r="K55047">
        <v>0.182258587</v>
      </c>
      <c r="L55047">
        <v>0.22093575200000001</v>
      </c>
      <c r="M55047">
        <v>0.18109397399999999</v>
      </c>
      <c r="N55047">
        <v>0.17679256600000001</v>
      </c>
      <c r="O55047">
        <v>0.184019565</v>
      </c>
      <c r="P55047">
        <v>9.9807600000000008E-4</v>
      </c>
      <c r="Q55047">
        <v>2.0156215000000002E-2</v>
      </c>
      <c r="R55047">
        <v>-2.006913527</v>
      </c>
      <c r="S55047">
        <v>-999999</v>
      </c>
      <c r="T55047" s="1" t="s">
        <v>21</v>
      </c>
    </row>
    <row r="55048" spans="1:20" x14ac:dyDescent="0.3">
      <c r="A55048">
        <v>5796638</v>
      </c>
      <c r="B55048" s="1" t="s">
        <v>47</v>
      </c>
      <c r="C55048" s="1" t="s">
        <v>48</v>
      </c>
      <c r="D55048" s="1" t="s">
        <v>48</v>
      </c>
      <c r="E55048" s="1" t="s">
        <v>38</v>
      </c>
      <c r="F55048">
        <v>0.18844646700000001</v>
      </c>
      <c r="G55048">
        <v>0.15847545199999999</v>
      </c>
      <c r="H55048">
        <v>0.22378656</v>
      </c>
      <c r="I55048">
        <v>0.176438761</v>
      </c>
      <c r="J55048">
        <v>0.15267924399999999</v>
      </c>
      <c r="K55048">
        <v>0.18832067399999999</v>
      </c>
      <c r="L55048">
        <v>0.22646234500000001</v>
      </c>
      <c r="M55048">
        <v>0.18902619800000001</v>
      </c>
      <c r="N55048">
        <v>0.177858244</v>
      </c>
      <c r="O55048">
        <v>0.18834582599999999</v>
      </c>
      <c r="P55048">
        <v>8.8899499999999995E-4</v>
      </c>
      <c r="Q55048">
        <v>1.2767048E-2</v>
      </c>
      <c r="R55048">
        <v>-2.712104611</v>
      </c>
      <c r="S55048">
        <v>-999999</v>
      </c>
      <c r="T55048" s="1" t="s">
        <v>21</v>
      </c>
    </row>
    <row r="55049" spans="1:20" x14ac:dyDescent="0.3">
      <c r="A55049">
        <v>5796639</v>
      </c>
      <c r="B55049" s="1" t="s">
        <v>47</v>
      </c>
      <c r="C55049" s="1" t="s">
        <v>48</v>
      </c>
      <c r="D55049" s="1" t="s">
        <v>48</v>
      </c>
      <c r="E55049" s="1" t="s">
        <v>38</v>
      </c>
      <c r="F55049">
        <v>0.18451173800000001</v>
      </c>
      <c r="G55049">
        <v>0.15483530700000001</v>
      </c>
      <c r="H55049">
        <v>0.22498522600000001</v>
      </c>
      <c r="I55049">
        <v>0.191874826</v>
      </c>
      <c r="J55049">
        <v>0.15581024099999999</v>
      </c>
      <c r="K55049">
        <v>0.191311907</v>
      </c>
      <c r="L55049">
        <v>0.22791872099999999</v>
      </c>
      <c r="M55049">
        <v>0.18991182200000001</v>
      </c>
      <c r="N55049">
        <v>0.17993680300000001</v>
      </c>
      <c r="O55049">
        <v>0.18867310600000001</v>
      </c>
      <c r="P55049">
        <v>1.09957E-3</v>
      </c>
      <c r="Q55049">
        <v>1.9199779E-2</v>
      </c>
      <c r="R55049">
        <v>-1.0296309610000001</v>
      </c>
      <c r="S55049">
        <v>-999999</v>
      </c>
      <c r="T55049" s="1" t="s">
        <v>21</v>
      </c>
    </row>
    <row r="55050" spans="1:20" x14ac:dyDescent="0.3">
      <c r="A55050">
        <v>5796640</v>
      </c>
      <c r="B55050" s="1" t="s">
        <v>47</v>
      </c>
      <c r="C55050" s="1" t="s">
        <v>48</v>
      </c>
      <c r="D55050" s="1" t="s">
        <v>48</v>
      </c>
      <c r="E55050" s="1" t="s">
        <v>38</v>
      </c>
      <c r="F55050">
        <v>0.184413198</v>
      </c>
      <c r="G55050">
        <v>0.162006336</v>
      </c>
      <c r="H55050">
        <v>0.23327704199999999</v>
      </c>
      <c r="I55050">
        <v>0.19971836400000001</v>
      </c>
      <c r="J55050">
        <v>0.15631044499999999</v>
      </c>
      <c r="K55050">
        <v>0.191490838</v>
      </c>
      <c r="L55050">
        <v>0.221704241</v>
      </c>
      <c r="M55050">
        <v>0.20523432599999999</v>
      </c>
      <c r="N55050">
        <v>0.179049866</v>
      </c>
      <c r="O55050">
        <v>0.19292832800000001</v>
      </c>
      <c r="P55050">
        <v>9.5069900000000005E-4</v>
      </c>
      <c r="Q55050">
        <v>1.429328E-2</v>
      </c>
      <c r="R55050">
        <v>-0.428509794</v>
      </c>
      <c r="S55050">
        <v>-999999</v>
      </c>
      <c r="T55050" s="1" t="s">
        <v>21</v>
      </c>
    </row>
    <row r="55051" spans="1:20" x14ac:dyDescent="0.3">
      <c r="A55051">
        <v>5796641</v>
      </c>
      <c r="B55051" s="1" t="s">
        <v>47</v>
      </c>
      <c r="C55051" s="1" t="s">
        <v>48</v>
      </c>
      <c r="D55051" s="1" t="s">
        <v>48</v>
      </c>
      <c r="E55051" s="1" t="s">
        <v>38</v>
      </c>
      <c r="F55051">
        <v>0.18644382300000001</v>
      </c>
      <c r="G55051">
        <v>0.164140594</v>
      </c>
      <c r="H55051">
        <v>0.239112346</v>
      </c>
      <c r="I55051">
        <v>0.20151343199999999</v>
      </c>
      <c r="J55051">
        <v>0.156352201</v>
      </c>
      <c r="K55051">
        <v>0.18796889999999999</v>
      </c>
      <c r="L55051">
        <v>0.23018234000000001</v>
      </c>
      <c r="M55051">
        <v>0.21084630800000001</v>
      </c>
      <c r="N55051">
        <v>0.18160257399999999</v>
      </c>
      <c r="O55051">
        <v>0.197147829</v>
      </c>
      <c r="P55051">
        <v>1.1809889999999999E-3</v>
      </c>
      <c r="Q55051">
        <v>1.8478168999999999E-2</v>
      </c>
      <c r="R55051">
        <v>-1.6966604E-2</v>
      </c>
      <c r="S55051">
        <v>-999999</v>
      </c>
      <c r="T55051" s="1" t="s">
        <v>21</v>
      </c>
    </row>
    <row r="55052" spans="1:20" x14ac:dyDescent="0.3">
      <c r="A55052">
        <v>5796642</v>
      </c>
      <c r="B55052" s="1" t="s">
        <v>47</v>
      </c>
      <c r="C55052" s="1" t="s">
        <v>48</v>
      </c>
      <c r="D55052" s="1" t="s">
        <v>48</v>
      </c>
      <c r="E55052" s="1" t="s">
        <v>38</v>
      </c>
      <c r="F55052">
        <v>0.18761778300000001</v>
      </c>
      <c r="G55052">
        <v>0.16663644799999999</v>
      </c>
      <c r="H55052">
        <v>0.245355614</v>
      </c>
      <c r="I55052">
        <v>0.205481156</v>
      </c>
      <c r="J55052">
        <v>0.162071257</v>
      </c>
      <c r="K55052">
        <v>0.196516943</v>
      </c>
      <c r="L55052">
        <v>0.23299682299999999</v>
      </c>
      <c r="M55052">
        <v>0.22801005499999999</v>
      </c>
      <c r="N55052">
        <v>0.18306360099999999</v>
      </c>
      <c r="O55052">
        <v>0.20025252499999999</v>
      </c>
      <c r="P55052">
        <v>1.5695010000000001E-3</v>
      </c>
      <c r="Q55052">
        <v>2.9206553E-2</v>
      </c>
      <c r="R55052">
        <v>1.9539931079999999</v>
      </c>
      <c r="S55052">
        <v>-999999</v>
      </c>
      <c r="T55052" s="1" t="s">
        <v>21</v>
      </c>
    </row>
    <row r="55053" spans="1:20" x14ac:dyDescent="0.3">
      <c r="A55053">
        <v>5796643</v>
      </c>
      <c r="B55053" s="1" t="s">
        <v>47</v>
      </c>
      <c r="C55053" s="1" t="s">
        <v>48</v>
      </c>
      <c r="D55053" s="1" t="s">
        <v>48</v>
      </c>
      <c r="E55053" s="1" t="s">
        <v>38</v>
      </c>
      <c r="F55053">
        <v>0.20011885099999999</v>
      </c>
      <c r="G55053">
        <v>0.170918865</v>
      </c>
      <c r="H55053">
        <v>0.25287389599999999</v>
      </c>
      <c r="I55053">
        <v>0.21157970100000001</v>
      </c>
      <c r="J55053">
        <v>0.16777529099999999</v>
      </c>
      <c r="K55053">
        <v>0.20479625000000001</v>
      </c>
      <c r="L55053">
        <v>0.24666980999999999</v>
      </c>
      <c r="M55053">
        <v>0.23939991899999999</v>
      </c>
      <c r="N55053">
        <v>0.19432469699999999</v>
      </c>
      <c r="O55053">
        <v>0.210143519</v>
      </c>
      <c r="P55053">
        <v>1.9938439999999998E-3</v>
      </c>
      <c r="Q55053">
        <v>4.2427236E-2</v>
      </c>
      <c r="R55053">
        <v>3.1986139429999998</v>
      </c>
      <c r="S55053">
        <v>-999999</v>
      </c>
      <c r="T55053" s="1" t="s">
        <v>21</v>
      </c>
    </row>
    <row r="55054" spans="1:20" x14ac:dyDescent="0.3">
      <c r="A55054">
        <v>5796644</v>
      </c>
      <c r="B55054" s="1" t="s">
        <v>47</v>
      </c>
      <c r="C55054" s="1" t="s">
        <v>48</v>
      </c>
      <c r="D55054" s="1" t="s">
        <v>48</v>
      </c>
      <c r="E55054" s="1" t="s">
        <v>38</v>
      </c>
      <c r="F55054">
        <v>0.21522761800000001</v>
      </c>
      <c r="G55054">
        <v>0.199185628</v>
      </c>
      <c r="H55054">
        <v>0.26771333200000003</v>
      </c>
      <c r="I55054">
        <v>0.221260556</v>
      </c>
      <c r="J55054">
        <v>0.18892524799999999</v>
      </c>
      <c r="K55054">
        <v>0.22235658699999999</v>
      </c>
      <c r="L55054">
        <v>0.271203943</v>
      </c>
      <c r="M55054">
        <v>0.259026382</v>
      </c>
      <c r="N55054">
        <v>0.21820866899999999</v>
      </c>
      <c r="O55054">
        <v>0.218471102</v>
      </c>
      <c r="P55054">
        <v>1.83139E-3</v>
      </c>
      <c r="Q55054">
        <v>3.8483020999999999E-2</v>
      </c>
      <c r="R55054">
        <v>1.9907704530000001</v>
      </c>
      <c r="S55054">
        <v>-999999</v>
      </c>
      <c r="T55054" s="1" t="s">
        <v>21</v>
      </c>
    </row>
    <row r="55055" spans="1:20" x14ac:dyDescent="0.3">
      <c r="A55055">
        <v>5796645</v>
      </c>
      <c r="B55055" s="1" t="s">
        <v>47</v>
      </c>
      <c r="C55055" s="1" t="s">
        <v>48</v>
      </c>
      <c r="D55055" s="1" t="s">
        <v>48</v>
      </c>
      <c r="E55055" s="1" t="s">
        <v>38</v>
      </c>
      <c r="F55055">
        <v>0.21522761800000001</v>
      </c>
      <c r="G55055">
        <v>0.199185628</v>
      </c>
      <c r="H55055">
        <v>0.26771333200000003</v>
      </c>
      <c r="I55055">
        <v>0.221260556</v>
      </c>
      <c r="J55055">
        <v>0.18892524799999999</v>
      </c>
      <c r="K55055">
        <v>0.22235658699999999</v>
      </c>
      <c r="L55055">
        <v>0.271203943</v>
      </c>
      <c r="M55055">
        <v>0.259026382</v>
      </c>
      <c r="N55055">
        <v>0.21820866899999999</v>
      </c>
      <c r="O55055">
        <v>0.218471102</v>
      </c>
      <c r="P55055">
        <v>1.83139E-3</v>
      </c>
      <c r="Q55055">
        <v>3.8483020999999999E-2</v>
      </c>
      <c r="R55055">
        <v>1.9907704530000001</v>
      </c>
      <c r="S55055">
        <v>-999999</v>
      </c>
      <c r="T55055" s="1" t="s">
        <v>21</v>
      </c>
    </row>
    <row r="55056" spans="1:20" x14ac:dyDescent="0.3">
      <c r="A55056">
        <v>5796646</v>
      </c>
      <c r="B55056" s="1" t="s">
        <v>47</v>
      </c>
      <c r="C55056" s="1" t="s">
        <v>48</v>
      </c>
      <c r="D55056" s="1" t="s">
        <v>48</v>
      </c>
      <c r="E55056" s="1" t="s">
        <v>38</v>
      </c>
      <c r="F55056">
        <v>0.246603934</v>
      </c>
      <c r="G55056">
        <v>0.22084725199999999</v>
      </c>
      <c r="H55056">
        <v>0.29035813599999999</v>
      </c>
      <c r="I55056">
        <v>0.236350214</v>
      </c>
      <c r="J55056">
        <v>0.21969997099999999</v>
      </c>
      <c r="K55056">
        <v>0.24365762099999999</v>
      </c>
      <c r="L55056">
        <v>0.30784917899999997</v>
      </c>
      <c r="M55056">
        <v>0.28911990999999998</v>
      </c>
      <c r="N55056">
        <v>0.26458547599999999</v>
      </c>
      <c r="O55056">
        <v>0.242294748</v>
      </c>
      <c r="P55056">
        <v>3.028172E-3</v>
      </c>
      <c r="Q55056">
        <v>8.9983126999999996E-2</v>
      </c>
      <c r="R55056">
        <v>5.0396333479999997</v>
      </c>
      <c r="S55056">
        <v>-999999</v>
      </c>
      <c r="T55056" s="1" t="s">
        <v>21</v>
      </c>
    </row>
    <row r="55057" spans="1:20" x14ac:dyDescent="0.3">
      <c r="A55057">
        <v>5796647</v>
      </c>
      <c r="B55057" s="1" t="s">
        <v>47</v>
      </c>
      <c r="C55057" s="1" t="s">
        <v>48</v>
      </c>
      <c r="D55057" s="1" t="s">
        <v>48</v>
      </c>
      <c r="E55057" s="1" t="s">
        <v>38</v>
      </c>
      <c r="F55057">
        <v>0.30821942099999999</v>
      </c>
      <c r="G55057">
        <v>0.27437339700000002</v>
      </c>
      <c r="H55057">
        <v>0.31872637300000001</v>
      </c>
      <c r="I55057">
        <v>0.29187439700000001</v>
      </c>
      <c r="J55057">
        <v>0.26310554400000002</v>
      </c>
      <c r="K55057">
        <v>0.31086512300000002</v>
      </c>
      <c r="L55057">
        <v>0.45509702899999999</v>
      </c>
      <c r="M55057">
        <v>0.36431411699999999</v>
      </c>
      <c r="N55057">
        <v>0.34949261199999998</v>
      </c>
      <c r="O55057">
        <v>0.29635209400000001</v>
      </c>
      <c r="P55057">
        <v>7.1781500000000003E-3</v>
      </c>
      <c r="Q55057">
        <v>0.152511428</v>
      </c>
      <c r="R55057">
        <v>12.07559253</v>
      </c>
      <c r="S55057">
        <v>-999999</v>
      </c>
      <c r="T55057" s="1" t="s">
        <v>21</v>
      </c>
    </row>
    <row r="55058" spans="1:20" x14ac:dyDescent="0.3">
      <c r="A55058">
        <v>5796648</v>
      </c>
      <c r="B55058" s="1" t="s">
        <v>47</v>
      </c>
      <c r="C55058" s="1" t="s">
        <v>48</v>
      </c>
      <c r="D55058" s="1" t="s">
        <v>48</v>
      </c>
      <c r="E55058" s="1" t="s">
        <v>38</v>
      </c>
      <c r="F55058">
        <v>0.399427535</v>
      </c>
      <c r="G55058">
        <v>0.39884118699999999</v>
      </c>
      <c r="H55058">
        <v>0.40049583100000002</v>
      </c>
      <c r="I55058">
        <v>0.37885236300000003</v>
      </c>
      <c r="J55058">
        <v>0.37673329100000003</v>
      </c>
      <c r="K55058">
        <v>0.43751606100000001</v>
      </c>
      <c r="L55058">
        <v>0.60808459299999995</v>
      </c>
      <c r="M55058">
        <v>0.43862764500000001</v>
      </c>
      <c r="N55058">
        <v>0.49286729400000001</v>
      </c>
      <c r="O55058">
        <v>0.38144155099999999</v>
      </c>
      <c r="P55058">
        <v>8.6996810000000008E-3</v>
      </c>
      <c r="Q55058">
        <v>0.13466076799999999</v>
      </c>
      <c r="R55058">
        <v>9.5241335659999997</v>
      </c>
      <c r="S55058">
        <v>-999999</v>
      </c>
      <c r="T55058" s="1" t="s">
        <v>21</v>
      </c>
    </row>
    <row r="55059" spans="1:20" x14ac:dyDescent="0.3">
      <c r="A55059">
        <v>5796649</v>
      </c>
      <c r="B55059" s="1" t="s">
        <v>47</v>
      </c>
      <c r="C55059" s="1" t="s">
        <v>48</v>
      </c>
      <c r="D55059" s="1" t="s">
        <v>48</v>
      </c>
      <c r="E55059" s="1" t="s">
        <v>38</v>
      </c>
      <c r="F55059">
        <v>0.49011049200000001</v>
      </c>
      <c r="G55059">
        <v>0.55856793400000004</v>
      </c>
      <c r="H55059">
        <v>0.52605844899999998</v>
      </c>
      <c r="I55059">
        <v>0.51721129399999999</v>
      </c>
      <c r="J55059">
        <v>0.44864000799999998</v>
      </c>
      <c r="K55059">
        <v>0.53936157100000004</v>
      </c>
      <c r="L55059">
        <v>0.73702802199999995</v>
      </c>
      <c r="M55059">
        <v>0.55366618499999998</v>
      </c>
      <c r="N55059">
        <v>0.57460843900000003</v>
      </c>
      <c r="O55059">
        <v>0.432346552</v>
      </c>
      <c r="P55059">
        <v>2.912839E-3</v>
      </c>
      <c r="Q55059">
        <v>1.0999419E-2</v>
      </c>
      <c r="R55059">
        <v>-0.89638456799999999</v>
      </c>
      <c r="S55059">
        <v>-999999</v>
      </c>
      <c r="T55059" s="1" t="s">
        <v>21</v>
      </c>
    </row>
    <row r="55060" spans="1:20" x14ac:dyDescent="0.3">
      <c r="A55060">
        <v>5796652</v>
      </c>
      <c r="B55060" s="1" t="s">
        <v>47</v>
      </c>
      <c r="C55060" s="1" t="s">
        <v>48</v>
      </c>
      <c r="D55060" s="1" t="s">
        <v>48</v>
      </c>
      <c r="E55060" s="1" t="s">
        <v>38</v>
      </c>
      <c r="F55060">
        <v>1.750918776</v>
      </c>
      <c r="G55060">
        <v>1.866336716</v>
      </c>
      <c r="H55060">
        <v>1.519392576</v>
      </c>
      <c r="I55060">
        <v>1.3146132340000001</v>
      </c>
      <c r="J55060">
        <v>1.3979060999999999</v>
      </c>
      <c r="K55060">
        <v>1.379545408</v>
      </c>
      <c r="L55060">
        <v>1.518783953</v>
      </c>
      <c r="M55060">
        <v>1.5976365960000001</v>
      </c>
      <c r="N55060">
        <v>1.4132988319999999</v>
      </c>
      <c r="O55060">
        <v>1.411035694</v>
      </c>
      <c r="P55060">
        <v>-3.1786916999999998E-2</v>
      </c>
      <c r="Q55060">
        <v>0.29847152599999999</v>
      </c>
      <c r="R55060">
        <v>-13.91329399</v>
      </c>
      <c r="S55060">
        <v>-999999</v>
      </c>
      <c r="T55060" s="1" t="s">
        <v>21</v>
      </c>
    </row>
    <row r="55061" spans="1:20" x14ac:dyDescent="0.3">
      <c r="A55061">
        <v>5796653</v>
      </c>
      <c r="B55061" s="1" t="s">
        <v>47</v>
      </c>
      <c r="C55061" s="1" t="s">
        <v>48</v>
      </c>
      <c r="D55061" s="1" t="s">
        <v>48</v>
      </c>
      <c r="E55061" s="1" t="s">
        <v>38</v>
      </c>
      <c r="F55061">
        <v>3.1507068710000001</v>
      </c>
      <c r="G55061">
        <v>3.488221062</v>
      </c>
      <c r="H55061">
        <v>2.748729478</v>
      </c>
      <c r="I55061">
        <v>1.730924001</v>
      </c>
      <c r="J55061">
        <v>2.2413413320000002</v>
      </c>
      <c r="K55061">
        <v>2.0067071589999999</v>
      </c>
      <c r="L55061">
        <v>1.9787639969999999</v>
      </c>
      <c r="M55061">
        <v>2.323635484</v>
      </c>
      <c r="N55061">
        <v>1.9962825019999999</v>
      </c>
      <c r="O55061">
        <v>2.1455666</v>
      </c>
      <c r="P55061">
        <v>-0.12791767600000001</v>
      </c>
      <c r="Q55061">
        <v>0.46480296700000001</v>
      </c>
      <c r="R55061">
        <v>-31.127817050000001</v>
      </c>
      <c r="S55061">
        <v>-31.127817050000001</v>
      </c>
      <c r="T55061" s="1" t="s">
        <v>23</v>
      </c>
    </row>
    <row r="55062" spans="1:20" x14ac:dyDescent="0.3">
      <c r="A55062">
        <v>5796654</v>
      </c>
      <c r="B55062" s="1" t="s">
        <v>47</v>
      </c>
      <c r="C55062" s="1" t="s">
        <v>48</v>
      </c>
      <c r="D55062" s="1" t="s">
        <v>48</v>
      </c>
      <c r="E55062" s="1" t="s">
        <v>38</v>
      </c>
      <c r="F55062">
        <v>5.0046994309999997</v>
      </c>
      <c r="G55062">
        <v>5.177379503</v>
      </c>
      <c r="H55062">
        <v>4.7323406600000002</v>
      </c>
      <c r="I55062">
        <v>3.2948678450000002</v>
      </c>
      <c r="J55062">
        <v>4.0857896130000002</v>
      </c>
      <c r="K55062">
        <v>3.6580699010000002</v>
      </c>
      <c r="L55062">
        <v>3.4765941900000001</v>
      </c>
      <c r="M55062">
        <v>4.3504682150000002</v>
      </c>
      <c r="N55062">
        <v>3.4947490860000001</v>
      </c>
      <c r="O55062">
        <v>3.5616562369999998</v>
      </c>
      <c r="P55062">
        <v>-0.16095578499999999</v>
      </c>
      <c r="Q55062">
        <v>0.49387078099999998</v>
      </c>
      <c r="R55062">
        <v>-23.517817999999998</v>
      </c>
      <c r="S55062">
        <v>-23.517817999999998</v>
      </c>
      <c r="T55062" s="1" t="s">
        <v>23</v>
      </c>
    </row>
    <row r="55063" spans="1:20" x14ac:dyDescent="0.3">
      <c r="A55063">
        <v>5796655</v>
      </c>
      <c r="B55063" s="1" t="s">
        <v>47</v>
      </c>
      <c r="C55063" s="1" t="s">
        <v>48</v>
      </c>
      <c r="D55063" s="1" t="s">
        <v>48</v>
      </c>
      <c r="E55063" s="1" t="s">
        <v>38</v>
      </c>
      <c r="F55063">
        <v>6.3071622029999999</v>
      </c>
      <c r="G55063">
        <v>7.1727880830000004</v>
      </c>
      <c r="H55063">
        <v>6.5790320180000004</v>
      </c>
      <c r="I55063">
        <v>4.7392978110000001</v>
      </c>
      <c r="J55063">
        <v>5.7350604509999998</v>
      </c>
      <c r="K55063">
        <v>4.8442438880000003</v>
      </c>
      <c r="L55063">
        <v>4.8786537919999997</v>
      </c>
      <c r="M55063">
        <v>5.4556437070000001</v>
      </c>
      <c r="N55063">
        <v>4.8248742629999999</v>
      </c>
      <c r="O55063">
        <v>5.0584562709999998</v>
      </c>
      <c r="P55063">
        <v>-0.20462691099999999</v>
      </c>
      <c r="Q55063">
        <v>0.51702979500000001</v>
      </c>
      <c r="R55063">
        <v>-23.53064573</v>
      </c>
      <c r="S55063">
        <v>-23.53064573</v>
      </c>
      <c r="T55063" s="1" t="s">
        <v>23</v>
      </c>
    </row>
    <row r="55064" spans="1:20" x14ac:dyDescent="0.3">
      <c r="A55064">
        <v>5797075</v>
      </c>
      <c r="B55064" s="1" t="s">
        <v>47</v>
      </c>
      <c r="C55064" s="1" t="s">
        <v>48</v>
      </c>
      <c r="D55064" s="1" t="s">
        <v>48</v>
      </c>
      <c r="E55064" s="1" t="s">
        <v>38</v>
      </c>
      <c r="F55064">
        <v>1.1615341960000001</v>
      </c>
      <c r="G55064">
        <v>0.97862881700000004</v>
      </c>
      <c r="H55064">
        <v>0.82276536199999994</v>
      </c>
      <c r="I55064">
        <v>0.927970136</v>
      </c>
      <c r="J55064">
        <v>0.96332759300000004</v>
      </c>
      <c r="K55064">
        <v>0.92031817699999996</v>
      </c>
      <c r="L55064">
        <v>0.76225450500000003</v>
      </c>
      <c r="M55064">
        <v>0.84616683599999998</v>
      </c>
      <c r="N55064">
        <v>0.87770384300000004</v>
      </c>
      <c r="O55064">
        <v>0.743851084</v>
      </c>
      <c r="P55064">
        <v>-2.962892E-2</v>
      </c>
      <c r="Q55064">
        <v>0.54658876999999995</v>
      </c>
      <c r="R55064">
        <v>-16.713418260000001</v>
      </c>
      <c r="S55064">
        <v>-16.713418260000001</v>
      </c>
      <c r="T55064" s="1" t="s">
        <v>23</v>
      </c>
    </row>
    <row r="55065" spans="1:20" x14ac:dyDescent="0.3">
      <c r="A55065">
        <v>5797076</v>
      </c>
      <c r="B55065" s="1" t="s">
        <v>47</v>
      </c>
      <c r="C55065" s="1" t="s">
        <v>48</v>
      </c>
      <c r="D55065" s="1" t="s">
        <v>48</v>
      </c>
      <c r="E55065" s="1" t="s">
        <v>38</v>
      </c>
      <c r="F55065">
        <v>1.4671482499999999</v>
      </c>
      <c r="G55065">
        <v>1.0178177020000001</v>
      </c>
      <c r="H55065">
        <v>1.050969227</v>
      </c>
      <c r="I55065">
        <v>0.92031817699999996</v>
      </c>
      <c r="J55065">
        <v>0.97055913100000002</v>
      </c>
      <c r="K55065">
        <v>0.81130845100000004</v>
      </c>
      <c r="L55065">
        <v>0.73359100899999996</v>
      </c>
      <c r="M55065">
        <v>0.82320500100000005</v>
      </c>
      <c r="N55065">
        <v>0.92044109399999996</v>
      </c>
      <c r="O55065">
        <v>0.67241594000000005</v>
      </c>
      <c r="P55065">
        <v>-5.8742305000000002E-2</v>
      </c>
      <c r="Q55065">
        <v>0.64355780900000004</v>
      </c>
      <c r="R55065">
        <v>-31.671201199999999</v>
      </c>
      <c r="S55065">
        <v>-31.671201199999999</v>
      </c>
      <c r="T55065" s="1" t="s">
        <v>24</v>
      </c>
    </row>
    <row r="55066" spans="1:20" x14ac:dyDescent="0.3">
      <c r="A55066">
        <v>5797077</v>
      </c>
      <c r="B55066" s="1" t="s">
        <v>47</v>
      </c>
      <c r="C55066" s="1" t="s">
        <v>48</v>
      </c>
      <c r="D55066" s="1" t="s">
        <v>48</v>
      </c>
      <c r="E55066" s="1" t="s">
        <v>38</v>
      </c>
      <c r="F55066">
        <v>2.3460863889999999</v>
      </c>
      <c r="G55066">
        <v>1.8765839600000001</v>
      </c>
      <c r="H55066">
        <v>1.282017637</v>
      </c>
      <c r="I55066">
        <v>1.5439385109999999</v>
      </c>
      <c r="J55066">
        <v>1.085925421</v>
      </c>
      <c r="K55066">
        <v>0.86884038600000002</v>
      </c>
      <c r="L55066">
        <v>0.82706187200000003</v>
      </c>
      <c r="M55066">
        <v>1.2372743230000001</v>
      </c>
      <c r="N55066">
        <v>1.369632333</v>
      </c>
      <c r="O55066">
        <v>0.91187644999999995</v>
      </c>
      <c r="P55066">
        <v>-0.115442317</v>
      </c>
      <c r="Q55066">
        <v>0.52626477500000002</v>
      </c>
      <c r="R55066">
        <v>-36.076611159999999</v>
      </c>
      <c r="S55066">
        <v>-36.076611159999999</v>
      </c>
      <c r="T55066" s="1" t="s">
        <v>23</v>
      </c>
    </row>
    <row r="55067" spans="1:20" x14ac:dyDescent="0.3">
      <c r="A55067">
        <v>5797078</v>
      </c>
      <c r="B55067" s="1" t="s">
        <v>47</v>
      </c>
      <c r="C55067" s="1" t="s">
        <v>48</v>
      </c>
      <c r="D55067" s="1" t="s">
        <v>48</v>
      </c>
      <c r="E55067" s="1" t="s">
        <v>38</v>
      </c>
      <c r="F55067">
        <v>1.344800928</v>
      </c>
      <c r="G55067">
        <v>0.98492236700000002</v>
      </c>
      <c r="H55067">
        <v>1.278597939</v>
      </c>
      <c r="I55067">
        <v>1.3424681780000001</v>
      </c>
      <c r="J55067">
        <v>1.10361603</v>
      </c>
      <c r="K55067">
        <v>0.80322274900000001</v>
      </c>
      <c r="L55067">
        <v>0.92772230899999997</v>
      </c>
      <c r="M55067">
        <v>0.92983095500000001</v>
      </c>
      <c r="N55067">
        <v>0.98518547400000001</v>
      </c>
      <c r="O55067">
        <v>0.76164395600000001</v>
      </c>
      <c r="P55067">
        <v>-5.1727495999999998E-2</v>
      </c>
      <c r="Q55067">
        <v>0.53931843999999995</v>
      </c>
      <c r="R55067">
        <v>-25.81978677</v>
      </c>
      <c r="S55067">
        <v>-25.81978677</v>
      </c>
      <c r="T55067" s="1" t="s">
        <v>23</v>
      </c>
    </row>
    <row r="55068" spans="1:20" x14ac:dyDescent="0.3">
      <c r="A55068">
        <v>5797079</v>
      </c>
      <c r="B55068" s="1" t="s">
        <v>47</v>
      </c>
      <c r="C55068" s="1" t="s">
        <v>48</v>
      </c>
      <c r="D55068" s="1" t="s">
        <v>48</v>
      </c>
      <c r="E55068" s="1" t="s">
        <v>38</v>
      </c>
      <c r="F55068">
        <v>1.344800928</v>
      </c>
      <c r="G55068">
        <v>0.98492236700000002</v>
      </c>
      <c r="H55068">
        <v>1.278597939</v>
      </c>
      <c r="I55068">
        <v>1.3424681780000001</v>
      </c>
      <c r="J55068">
        <v>1.10361603</v>
      </c>
      <c r="K55068">
        <v>0.80322274900000001</v>
      </c>
      <c r="L55068">
        <v>0.92772230899999997</v>
      </c>
      <c r="M55068">
        <v>0.92983095500000001</v>
      </c>
      <c r="N55068">
        <v>0.98518547400000001</v>
      </c>
      <c r="O55068">
        <v>0.76164395600000001</v>
      </c>
      <c r="P55068">
        <v>-5.1727495999999998E-2</v>
      </c>
      <c r="Q55068">
        <v>0.53931843999999995</v>
      </c>
      <c r="R55068">
        <v>-25.81978677</v>
      </c>
      <c r="S55068">
        <v>-25.81978677</v>
      </c>
      <c r="T55068" s="1" t="s">
        <v>23</v>
      </c>
    </row>
    <row r="55069" spans="1:20" x14ac:dyDescent="0.3">
      <c r="A55069">
        <v>5797080</v>
      </c>
      <c r="B55069" s="1" t="s">
        <v>47</v>
      </c>
      <c r="C55069" s="1" t="s">
        <v>48</v>
      </c>
      <c r="D55069" s="1" t="s">
        <v>48</v>
      </c>
      <c r="E55069" s="1" t="s">
        <v>38</v>
      </c>
      <c r="F55069">
        <v>0.85697075199999995</v>
      </c>
      <c r="G55069">
        <v>0.90182443800000001</v>
      </c>
      <c r="H55069">
        <v>0.88500148599999995</v>
      </c>
      <c r="I55069">
        <v>0.90254736000000002</v>
      </c>
      <c r="J55069">
        <v>0.82364487399999997</v>
      </c>
      <c r="K55069">
        <v>0.74803514000000004</v>
      </c>
      <c r="L55069">
        <v>0.79161497300000006</v>
      </c>
      <c r="M55069">
        <v>0.90447798400000001</v>
      </c>
      <c r="N55069">
        <v>0.81065861100000003</v>
      </c>
      <c r="O55069">
        <v>0.71045078800000006</v>
      </c>
      <c r="P55069">
        <v>-1.3744635999999999E-2</v>
      </c>
      <c r="Q55069">
        <v>0.366756427</v>
      </c>
      <c r="R55069">
        <v>-8.2536337530000008</v>
      </c>
      <c r="S55069">
        <v>-999999</v>
      </c>
      <c r="T55069" s="1" t="s">
        <v>21</v>
      </c>
    </row>
    <row r="55070" spans="1:20" x14ac:dyDescent="0.3">
      <c r="A55070">
        <v>5797081</v>
      </c>
      <c r="B55070" s="1" t="s">
        <v>47</v>
      </c>
      <c r="C55070" s="1" t="s">
        <v>48</v>
      </c>
      <c r="D55070" s="1" t="s">
        <v>48</v>
      </c>
      <c r="E55070" s="1" t="s">
        <v>38</v>
      </c>
      <c r="F55070">
        <v>0.72841687799999999</v>
      </c>
      <c r="G55070">
        <v>0.786556637</v>
      </c>
      <c r="H55070">
        <v>0.78027914600000003</v>
      </c>
      <c r="I55070">
        <v>0.75586807</v>
      </c>
      <c r="J55070">
        <v>0.68951227199999998</v>
      </c>
      <c r="K55070">
        <v>0.64153742999999996</v>
      </c>
      <c r="L55070">
        <v>0.71626214700000002</v>
      </c>
      <c r="M55070">
        <v>0.80429616900000001</v>
      </c>
      <c r="N55070">
        <v>0.71932971300000004</v>
      </c>
      <c r="O55070">
        <v>0.66794084200000003</v>
      </c>
      <c r="P55070">
        <v>-6.4338199999999998E-3</v>
      </c>
      <c r="Q55070">
        <v>0.133780064</v>
      </c>
      <c r="R55070">
        <v>-4.5174083869999997</v>
      </c>
      <c r="S55070">
        <v>-999999</v>
      </c>
      <c r="T55070" s="1" t="s">
        <v>21</v>
      </c>
    </row>
    <row r="55071" spans="1:20" x14ac:dyDescent="0.3">
      <c r="A55071">
        <v>5797082</v>
      </c>
      <c r="B55071" s="1" t="s">
        <v>47</v>
      </c>
      <c r="C55071" s="1" t="s">
        <v>48</v>
      </c>
      <c r="D55071" s="1" t="s">
        <v>48</v>
      </c>
      <c r="E55071" s="1" t="s">
        <v>38</v>
      </c>
      <c r="F55071">
        <v>0.68932812799999998</v>
      </c>
      <c r="G55071">
        <v>0.68346141299999996</v>
      </c>
      <c r="H55071">
        <v>0.68538090399999996</v>
      </c>
      <c r="I55071">
        <v>0.65697069799999996</v>
      </c>
      <c r="J55071">
        <v>0.60962953600000003</v>
      </c>
      <c r="K55071">
        <v>0.54094859900000003</v>
      </c>
      <c r="L55071">
        <v>0.62096911499999996</v>
      </c>
      <c r="M55071">
        <v>0.66811927299999996</v>
      </c>
      <c r="N55071">
        <v>0.60865332699999997</v>
      </c>
      <c r="O55071">
        <v>0.60881591999999995</v>
      </c>
      <c r="P55071">
        <v>-9.1591529999999997E-3</v>
      </c>
      <c r="Q55071">
        <v>0.33869347799999999</v>
      </c>
      <c r="R55071">
        <v>-8.3852105449999996</v>
      </c>
      <c r="S55071">
        <v>-999999</v>
      </c>
      <c r="T55071" s="1" t="s">
        <v>21</v>
      </c>
    </row>
    <row r="55072" spans="1:20" x14ac:dyDescent="0.3">
      <c r="A55072">
        <v>5797083</v>
      </c>
      <c r="B55072" s="1" t="s">
        <v>47</v>
      </c>
      <c r="C55072" s="1" t="s">
        <v>48</v>
      </c>
      <c r="D55072" s="1" t="s">
        <v>48</v>
      </c>
      <c r="E55072" s="1" t="s">
        <v>38</v>
      </c>
      <c r="F55072">
        <v>0.61068886300000003</v>
      </c>
      <c r="G55072">
        <v>0.659784335</v>
      </c>
      <c r="H55072">
        <v>0.58248936399999995</v>
      </c>
      <c r="I55072">
        <v>0.56903371599999997</v>
      </c>
      <c r="J55072">
        <v>0.574071518</v>
      </c>
      <c r="K55072">
        <v>0.48645872800000001</v>
      </c>
      <c r="L55072">
        <v>0.59055724300000001</v>
      </c>
      <c r="M55072">
        <v>0.671518528</v>
      </c>
      <c r="N55072">
        <v>0.55507286899999997</v>
      </c>
      <c r="O55072">
        <v>0.54210573299999998</v>
      </c>
      <c r="P55072">
        <v>-5.6249990000000003E-3</v>
      </c>
      <c r="Q55072">
        <v>9.8174860000000003E-2</v>
      </c>
      <c r="R55072">
        <v>-4.5476057880000003</v>
      </c>
      <c r="S55072">
        <v>-999999</v>
      </c>
      <c r="T55072" s="1" t="s">
        <v>21</v>
      </c>
    </row>
    <row r="55073" spans="1:20" x14ac:dyDescent="0.3">
      <c r="A55073">
        <v>5797084</v>
      </c>
      <c r="B55073" s="1" t="s">
        <v>47</v>
      </c>
      <c r="C55073" s="1" t="s">
        <v>48</v>
      </c>
      <c r="D55073" s="1" t="s">
        <v>48</v>
      </c>
      <c r="E55073" s="1" t="s">
        <v>38</v>
      </c>
      <c r="F55073">
        <v>0.59395836099999999</v>
      </c>
      <c r="G55073">
        <v>0.57215803300000001</v>
      </c>
      <c r="H55073">
        <v>0.54167151800000002</v>
      </c>
      <c r="I55073">
        <v>0.52409497999999999</v>
      </c>
      <c r="J55073">
        <v>0.54457286800000004</v>
      </c>
      <c r="K55073">
        <v>0.46220219099999998</v>
      </c>
      <c r="L55073">
        <v>0.56096013600000005</v>
      </c>
      <c r="M55073">
        <v>0.67089105299999996</v>
      </c>
      <c r="N55073">
        <v>0.50458925700000001</v>
      </c>
      <c r="O55073">
        <v>0.51700411499999999</v>
      </c>
      <c r="P55073">
        <v>-2.9772560000000002E-3</v>
      </c>
      <c r="Q55073">
        <v>2.5408525000000001E-2</v>
      </c>
      <c r="R55073">
        <v>-0.89609995399999998</v>
      </c>
      <c r="S55073">
        <v>-999999</v>
      </c>
      <c r="T55073" s="1" t="s">
        <v>21</v>
      </c>
    </row>
    <row r="55074" spans="1:20" x14ac:dyDescent="0.3">
      <c r="A55074">
        <v>5797085</v>
      </c>
      <c r="B55074" s="1" t="s">
        <v>47</v>
      </c>
      <c r="C55074" s="1" t="s">
        <v>48</v>
      </c>
      <c r="D55074" s="1" t="s">
        <v>48</v>
      </c>
      <c r="E55074" s="1" t="s">
        <v>38</v>
      </c>
      <c r="F55074">
        <v>0.52873492700000002</v>
      </c>
      <c r="G55074">
        <v>0.55700359700000002</v>
      </c>
      <c r="H55074">
        <v>0.46319088000000003</v>
      </c>
      <c r="I55074">
        <v>0.49076547199999998</v>
      </c>
      <c r="J55074">
        <v>0.497297184</v>
      </c>
      <c r="K55074">
        <v>0.464305684</v>
      </c>
      <c r="L55074">
        <v>0.52831142200000003</v>
      </c>
      <c r="M55074">
        <v>0.55123146499999998</v>
      </c>
      <c r="N55074">
        <v>0.47763924099999999</v>
      </c>
      <c r="O55074">
        <v>0.462572702</v>
      </c>
      <c r="P55074">
        <v>-3.8252199999999998E-3</v>
      </c>
      <c r="Q55074">
        <v>9.9936121000000003E-2</v>
      </c>
      <c r="R55074">
        <v>-3.711337372</v>
      </c>
      <c r="S55074">
        <v>-999999</v>
      </c>
      <c r="T55074" s="1" t="s">
        <v>21</v>
      </c>
    </row>
    <row r="55075" spans="1:20" x14ac:dyDescent="0.3">
      <c r="A55075">
        <v>5797086</v>
      </c>
      <c r="B55075" s="1" t="s">
        <v>47</v>
      </c>
      <c r="C55075" s="1" t="s">
        <v>48</v>
      </c>
      <c r="D55075" s="1" t="s">
        <v>48</v>
      </c>
      <c r="E55075" s="1" t="s">
        <v>38</v>
      </c>
      <c r="F55075">
        <v>0.411996949</v>
      </c>
      <c r="G55075">
        <v>0.431193296</v>
      </c>
      <c r="H55075">
        <v>0.37019964700000002</v>
      </c>
      <c r="I55075">
        <v>0.37034799699999998</v>
      </c>
      <c r="J55075">
        <v>0.37114020199999997</v>
      </c>
      <c r="K55075">
        <v>0.399907915</v>
      </c>
      <c r="L55075">
        <v>0.40680286199999999</v>
      </c>
      <c r="M55075">
        <v>0.41514518</v>
      </c>
      <c r="N55075">
        <v>0.389992271</v>
      </c>
      <c r="O55075">
        <v>0.38750026199999998</v>
      </c>
      <c r="P55075">
        <v>-8.8495399999999997E-4</v>
      </c>
      <c r="Q55075">
        <v>1.5993673E-2</v>
      </c>
      <c r="R55075">
        <v>-1.710264725</v>
      </c>
      <c r="S55075">
        <v>-999999</v>
      </c>
      <c r="T55075" s="1" t="s">
        <v>21</v>
      </c>
    </row>
    <row r="55076" spans="1:20" x14ac:dyDescent="0.3">
      <c r="A55076">
        <v>5797087</v>
      </c>
      <c r="B55076" s="1" t="s">
        <v>47</v>
      </c>
      <c r="C55076" s="1" t="s">
        <v>48</v>
      </c>
      <c r="D55076" s="1" t="s">
        <v>48</v>
      </c>
      <c r="E55076" s="1" t="s">
        <v>38</v>
      </c>
      <c r="F55076">
        <v>0.34610191299999998</v>
      </c>
      <c r="G55076">
        <v>0.38492135</v>
      </c>
      <c r="H55076">
        <v>0.32448154400000001</v>
      </c>
      <c r="I55076">
        <v>0.32901977399999999</v>
      </c>
      <c r="J55076">
        <v>0.3434314</v>
      </c>
      <c r="K55076">
        <v>0.35485424100000001</v>
      </c>
      <c r="L55076">
        <v>0.35286940100000003</v>
      </c>
      <c r="M55076">
        <v>0.35637398999999997</v>
      </c>
      <c r="N55076">
        <v>0.34274410999999999</v>
      </c>
      <c r="O55076">
        <v>0.342195268</v>
      </c>
      <c r="P55076">
        <v>-5.3313000000000004E-4</v>
      </c>
      <c r="Q55076">
        <v>9.3710640000000001E-3</v>
      </c>
      <c r="R55076">
        <v>-1.3445167140000001</v>
      </c>
      <c r="S55076">
        <v>-999999</v>
      </c>
      <c r="T55076" s="1" t="s">
        <v>21</v>
      </c>
    </row>
    <row r="55077" spans="1:20" x14ac:dyDescent="0.3">
      <c r="A55077">
        <v>5797088</v>
      </c>
      <c r="B55077" s="1" t="s">
        <v>47</v>
      </c>
      <c r="C55077" s="1" t="s">
        <v>48</v>
      </c>
      <c r="D55077" s="1" t="s">
        <v>48</v>
      </c>
      <c r="E55077" s="1" t="s">
        <v>38</v>
      </c>
      <c r="F55077">
        <v>0.34251531899999998</v>
      </c>
      <c r="G55077">
        <v>0.36271206299999997</v>
      </c>
      <c r="H55077">
        <v>0.298816105</v>
      </c>
      <c r="I55077">
        <v>0.31111431899999997</v>
      </c>
      <c r="J55077">
        <v>0.33420119599999998</v>
      </c>
      <c r="K55077">
        <v>0.34837421299999999</v>
      </c>
      <c r="L55077">
        <v>0.32796688899999998</v>
      </c>
      <c r="M55077">
        <v>0.32906371800000001</v>
      </c>
      <c r="N55077">
        <v>0.33388891399999998</v>
      </c>
      <c r="O55077">
        <v>0.333443304</v>
      </c>
      <c r="P55077">
        <v>-4.0873599999999998E-4</v>
      </c>
      <c r="Q55077">
        <v>4.7621579999999998E-3</v>
      </c>
      <c r="R55077">
        <v>-0.76167531700000002</v>
      </c>
      <c r="S55077">
        <v>-999999</v>
      </c>
      <c r="T55077" s="1" t="s">
        <v>21</v>
      </c>
    </row>
    <row r="55078" spans="1:20" x14ac:dyDescent="0.3">
      <c r="A55078">
        <v>5797089</v>
      </c>
      <c r="B55078" s="1" t="s">
        <v>47</v>
      </c>
      <c r="C55078" s="1" t="s">
        <v>48</v>
      </c>
      <c r="D55078" s="1" t="s">
        <v>48</v>
      </c>
      <c r="E55078" s="1" t="s">
        <v>38</v>
      </c>
      <c r="F55078">
        <v>0.31407834899999998</v>
      </c>
      <c r="G55078">
        <v>0.35490163499999999</v>
      </c>
      <c r="H55078">
        <v>0.29434048400000001</v>
      </c>
      <c r="I55078">
        <v>0.302227515</v>
      </c>
      <c r="J55078">
        <v>0.30543302999999999</v>
      </c>
      <c r="K55078">
        <v>0.310035911</v>
      </c>
      <c r="L55078">
        <v>0.32292524700000003</v>
      </c>
      <c r="M55078">
        <v>0.30368406199999998</v>
      </c>
      <c r="N55078">
        <v>0.33286489800000002</v>
      </c>
      <c r="O55078">
        <v>0.30991172</v>
      </c>
      <c r="P55078">
        <v>-4.7480500000000002E-4</v>
      </c>
      <c r="Q55078">
        <v>6.5604230000000001E-3</v>
      </c>
      <c r="R55078">
        <v>-1.750174404</v>
      </c>
      <c r="S55078">
        <v>-999999</v>
      </c>
      <c r="T55078" s="1" t="s">
        <v>21</v>
      </c>
    </row>
    <row r="55079" spans="1:20" x14ac:dyDescent="0.3">
      <c r="A55079">
        <v>5797090</v>
      </c>
      <c r="B55079" s="1" t="s">
        <v>47</v>
      </c>
      <c r="C55079" s="1" t="s">
        <v>48</v>
      </c>
      <c r="D55079" s="1" t="s">
        <v>48</v>
      </c>
      <c r="E55079" s="1" t="s">
        <v>38</v>
      </c>
      <c r="F55079">
        <v>0.29977540600000002</v>
      </c>
      <c r="G55079">
        <v>0.33554285900000003</v>
      </c>
      <c r="H55079">
        <v>0.27695040199999998</v>
      </c>
      <c r="I55079">
        <v>0.29206936100000003</v>
      </c>
      <c r="J55079">
        <v>0.30482178399999998</v>
      </c>
      <c r="K55079">
        <v>0.30364350800000001</v>
      </c>
      <c r="L55079">
        <v>0.29981544399999999</v>
      </c>
      <c r="M55079">
        <v>0.2950489</v>
      </c>
      <c r="N55079">
        <v>0.34804868700000002</v>
      </c>
      <c r="O55079">
        <v>0.31020157599999998</v>
      </c>
      <c r="P55079">
        <v>1.7813869999999999E-3</v>
      </c>
      <c r="Q55079">
        <v>6.7182959E-2</v>
      </c>
      <c r="R55079">
        <v>4.4976330039999999</v>
      </c>
      <c r="S55079">
        <v>-999999</v>
      </c>
      <c r="T55079" s="1" t="s">
        <v>21</v>
      </c>
    </row>
    <row r="55080" spans="1:20" x14ac:dyDescent="0.3">
      <c r="A55080">
        <v>5797091</v>
      </c>
      <c r="B55080" s="1" t="s">
        <v>47</v>
      </c>
      <c r="C55080" s="1" t="s">
        <v>48</v>
      </c>
      <c r="D55080" s="1" t="s">
        <v>48</v>
      </c>
      <c r="E55080" s="1" t="s">
        <v>38</v>
      </c>
      <c r="F55080">
        <v>0.290396916</v>
      </c>
      <c r="G55080">
        <v>0.34114577699999998</v>
      </c>
      <c r="H55080">
        <v>0.25723378000000002</v>
      </c>
      <c r="I55080">
        <v>0.282894172</v>
      </c>
      <c r="J55080">
        <v>0.297939442</v>
      </c>
      <c r="K55080">
        <v>0.29805883500000002</v>
      </c>
      <c r="L55080">
        <v>0.27906668899999998</v>
      </c>
      <c r="M55080">
        <v>0.28700403299999999</v>
      </c>
      <c r="N55080">
        <v>0.33540845000000002</v>
      </c>
      <c r="O55080">
        <v>0.29082383699999997</v>
      </c>
      <c r="P55080">
        <v>6.1314699999999998E-4</v>
      </c>
      <c r="Q55080">
        <v>5.4417459999999999E-3</v>
      </c>
      <c r="R55080">
        <v>2.752080828</v>
      </c>
      <c r="S55080">
        <v>-999999</v>
      </c>
      <c r="T55080" s="1" t="s">
        <v>21</v>
      </c>
    </row>
    <row r="55081" spans="1:20" x14ac:dyDescent="0.3">
      <c r="A55081">
        <v>5797092</v>
      </c>
      <c r="B55081" s="1" t="s">
        <v>47</v>
      </c>
      <c r="C55081" s="1" t="s">
        <v>48</v>
      </c>
      <c r="D55081" s="1" t="s">
        <v>48</v>
      </c>
      <c r="E55081" s="1" t="s">
        <v>38</v>
      </c>
      <c r="F55081">
        <v>0.29426187599999998</v>
      </c>
      <c r="G55081">
        <v>0.318173496</v>
      </c>
      <c r="H55081">
        <v>0.266215906</v>
      </c>
      <c r="I55081">
        <v>0.297224086</v>
      </c>
      <c r="J55081">
        <v>0.28547494600000001</v>
      </c>
      <c r="K55081">
        <v>0.28754114600000003</v>
      </c>
      <c r="L55081">
        <v>0.28187593500000002</v>
      </c>
      <c r="M55081">
        <v>0.26689227300000001</v>
      </c>
      <c r="N55081">
        <v>0.31787619099999997</v>
      </c>
      <c r="O55081">
        <v>0.27925309799999998</v>
      </c>
      <c r="P55081">
        <v>-1.077312E-3</v>
      </c>
      <c r="Q55081">
        <v>3.2500132000000001E-2</v>
      </c>
      <c r="R55081">
        <v>-1.6650196770000001</v>
      </c>
      <c r="S55081">
        <v>-999999</v>
      </c>
      <c r="T55081" s="1" t="s">
        <v>21</v>
      </c>
    </row>
    <row r="55082" spans="1:20" x14ac:dyDescent="0.3">
      <c r="A55082">
        <v>5797093</v>
      </c>
      <c r="B55082" s="1" t="s">
        <v>47</v>
      </c>
      <c r="C55082" s="1" t="s">
        <v>48</v>
      </c>
      <c r="D55082" s="1" t="s">
        <v>48</v>
      </c>
      <c r="E55082" s="1" t="s">
        <v>38</v>
      </c>
      <c r="F55082">
        <v>0.29426187599999998</v>
      </c>
      <c r="G55082">
        <v>0.318173496</v>
      </c>
      <c r="H55082">
        <v>0.266215906</v>
      </c>
      <c r="I55082">
        <v>0.297224086</v>
      </c>
      <c r="J55082">
        <v>0.28547494600000001</v>
      </c>
      <c r="K55082">
        <v>0.28754114600000003</v>
      </c>
      <c r="L55082">
        <v>0.28187593500000002</v>
      </c>
      <c r="M55082">
        <v>0.26689227300000001</v>
      </c>
      <c r="N55082">
        <v>0.31787619099999997</v>
      </c>
      <c r="O55082">
        <v>0.27925309799999998</v>
      </c>
      <c r="P55082">
        <v>-1.077312E-3</v>
      </c>
      <c r="Q55082">
        <v>3.2500132000000001E-2</v>
      </c>
      <c r="R55082">
        <v>-1.6650196770000001</v>
      </c>
      <c r="S55082">
        <v>-999999</v>
      </c>
      <c r="T55082" s="1" t="s">
        <v>21</v>
      </c>
    </row>
    <row r="55083" spans="1:20" x14ac:dyDescent="0.3">
      <c r="A55083">
        <v>5797094</v>
      </c>
      <c r="B55083" s="1" t="s">
        <v>47</v>
      </c>
      <c r="C55083" s="1" t="s">
        <v>48</v>
      </c>
      <c r="D55083" s="1" t="s">
        <v>48</v>
      </c>
      <c r="E55083" s="1" t="s">
        <v>38</v>
      </c>
      <c r="F55083">
        <v>0.296629268</v>
      </c>
      <c r="G55083">
        <v>0.31065761200000003</v>
      </c>
      <c r="H55083">
        <v>0.25176189599999999</v>
      </c>
      <c r="I55083">
        <v>0.30348134500000001</v>
      </c>
      <c r="J55083">
        <v>0.29269412099999997</v>
      </c>
      <c r="K55083">
        <v>0.28896550300000001</v>
      </c>
      <c r="L55083">
        <v>0.28240345100000003</v>
      </c>
      <c r="M55083">
        <v>0.262543941</v>
      </c>
      <c r="N55083">
        <v>0.30743832100000001</v>
      </c>
      <c r="O55083">
        <v>0.36025000899999998</v>
      </c>
      <c r="P55083">
        <v>3.2545429999999999E-3</v>
      </c>
      <c r="Q55083">
        <v>0.11130778299999999</v>
      </c>
      <c r="R55083">
        <v>8.2863158559999999</v>
      </c>
      <c r="S55083">
        <v>-999999</v>
      </c>
      <c r="T55083" s="1" t="s">
        <v>21</v>
      </c>
    </row>
    <row r="55084" spans="1:20" x14ac:dyDescent="0.3">
      <c r="A55084">
        <v>5797095</v>
      </c>
      <c r="B55084" s="1" t="s">
        <v>47</v>
      </c>
      <c r="C55084" s="1" t="s">
        <v>48</v>
      </c>
      <c r="D55084" s="1" t="s">
        <v>48</v>
      </c>
      <c r="E55084" s="1" t="s">
        <v>38</v>
      </c>
      <c r="F55084">
        <v>0.33797143800000001</v>
      </c>
      <c r="G55084">
        <v>0.42564349400000001</v>
      </c>
      <c r="H55084">
        <v>0.40038887299999998</v>
      </c>
      <c r="I55084">
        <v>0.40789088499999998</v>
      </c>
      <c r="J55084">
        <v>0.41078823799999997</v>
      </c>
      <c r="K55084">
        <v>0.40832690799999999</v>
      </c>
      <c r="L55084">
        <v>0.39592233300000002</v>
      </c>
      <c r="M55084">
        <v>0.31859870000000001</v>
      </c>
      <c r="N55084">
        <v>0.49669981699999999</v>
      </c>
      <c r="O55084">
        <v>0.39418128400000002</v>
      </c>
      <c r="P55084">
        <v>3.3694850000000002E-3</v>
      </c>
      <c r="Q55084">
        <v>4.5076064999999998E-2</v>
      </c>
      <c r="R55084">
        <v>3.9068596969999998</v>
      </c>
      <c r="S55084">
        <v>-999999</v>
      </c>
      <c r="T55084" s="1" t="s">
        <v>21</v>
      </c>
    </row>
    <row r="55085" spans="1:20" x14ac:dyDescent="0.3">
      <c r="A55085">
        <v>5797096</v>
      </c>
      <c r="B55085" s="1" t="s">
        <v>47</v>
      </c>
      <c r="C55085" s="1" t="s">
        <v>48</v>
      </c>
      <c r="D55085" s="1" t="s">
        <v>48</v>
      </c>
      <c r="E55085" s="1" t="s">
        <v>38</v>
      </c>
      <c r="F55085">
        <v>0.344579947</v>
      </c>
      <c r="G55085">
        <v>0.30817826100000001</v>
      </c>
      <c r="H55085">
        <v>0.240489434</v>
      </c>
      <c r="I55085">
        <v>0.33415656700000002</v>
      </c>
      <c r="J55085">
        <v>0.30641357400000002</v>
      </c>
      <c r="K55085">
        <v>0.31521291299999998</v>
      </c>
      <c r="L55085">
        <v>0.30323826300000001</v>
      </c>
      <c r="M55085">
        <v>0.29489132699999998</v>
      </c>
      <c r="N55085">
        <v>0.34467199700000001</v>
      </c>
      <c r="O55085">
        <v>0.33175539999999998</v>
      </c>
      <c r="P55085">
        <v>1.988419E-3</v>
      </c>
      <c r="Q55085">
        <v>3.8158887000000002E-2</v>
      </c>
      <c r="R55085">
        <v>8.7401385479999991</v>
      </c>
      <c r="S55085">
        <v>-999999</v>
      </c>
      <c r="T55085" s="1" t="s">
        <v>21</v>
      </c>
    </row>
    <row r="55086" spans="1:20" x14ac:dyDescent="0.3">
      <c r="A55086">
        <v>5800957</v>
      </c>
      <c r="B55086" s="1" t="s">
        <v>47</v>
      </c>
      <c r="C55086" s="1" t="s">
        <v>48</v>
      </c>
      <c r="D55086" s="1" t="s">
        <v>48</v>
      </c>
      <c r="E55086" s="1" t="s">
        <v>38</v>
      </c>
      <c r="F55086">
        <v>0.17477366799999999</v>
      </c>
      <c r="G55086">
        <v>0.15875082800000001</v>
      </c>
      <c r="H55086">
        <v>0.20854990700000001</v>
      </c>
      <c r="I55086">
        <v>0.188144705</v>
      </c>
      <c r="J55086">
        <v>0.15968642599999999</v>
      </c>
      <c r="K55086">
        <v>0.18877392200000001</v>
      </c>
      <c r="L55086">
        <v>0.22363717599999999</v>
      </c>
      <c r="M55086">
        <v>0.182039653</v>
      </c>
      <c r="N55086">
        <v>0.176485894</v>
      </c>
      <c r="O55086">
        <v>0.18061091800000001</v>
      </c>
      <c r="P55086">
        <v>1.089057E-3</v>
      </c>
      <c r="Q55086">
        <v>2.7186623E-2</v>
      </c>
      <c r="R55086">
        <v>-0.541980393</v>
      </c>
      <c r="S55086">
        <v>-999999</v>
      </c>
      <c r="T55086" s="1" t="s">
        <v>21</v>
      </c>
    </row>
    <row r="55087" spans="1:20" x14ac:dyDescent="0.3">
      <c r="A55087">
        <v>5800958</v>
      </c>
      <c r="B55087" s="1" t="s">
        <v>47</v>
      </c>
      <c r="C55087" s="1" t="s">
        <v>48</v>
      </c>
      <c r="D55087" s="1" t="s">
        <v>48</v>
      </c>
      <c r="E55087" s="1" t="s">
        <v>38</v>
      </c>
      <c r="F55087">
        <v>0.18218558000000001</v>
      </c>
      <c r="G55087">
        <v>0.15674944099999999</v>
      </c>
      <c r="H55087">
        <v>0.21609165699999999</v>
      </c>
      <c r="I55087">
        <v>0.191900453</v>
      </c>
      <c r="J55087">
        <v>0.15938813900000001</v>
      </c>
      <c r="K55087">
        <v>0.19300564000000001</v>
      </c>
      <c r="L55087">
        <v>0.227098361</v>
      </c>
      <c r="M55087">
        <v>0.191926083</v>
      </c>
      <c r="N55087">
        <v>0.18044215299999999</v>
      </c>
      <c r="O55087">
        <v>0.18729233300000001</v>
      </c>
      <c r="P55087">
        <v>1.39511E-3</v>
      </c>
      <c r="Q55087">
        <v>3.7724242999999998E-2</v>
      </c>
      <c r="R55087">
        <v>0.83489519000000001</v>
      </c>
      <c r="S55087">
        <v>-999999</v>
      </c>
      <c r="T55087" s="1" t="s">
        <v>21</v>
      </c>
    </row>
    <row r="55088" spans="1:20" x14ac:dyDescent="0.3">
      <c r="A55088">
        <v>5800959</v>
      </c>
      <c r="B55088" s="1" t="s">
        <v>47</v>
      </c>
      <c r="C55088" s="1" t="s">
        <v>48</v>
      </c>
      <c r="D55088" s="1" t="s">
        <v>48</v>
      </c>
      <c r="E55088" s="1" t="s">
        <v>38</v>
      </c>
      <c r="F55088">
        <v>0.18431471099999999</v>
      </c>
      <c r="G55088">
        <v>0.15477328500000001</v>
      </c>
      <c r="H55088">
        <v>0.229476385</v>
      </c>
      <c r="I55088">
        <v>0.195861917</v>
      </c>
      <c r="J55088">
        <v>0.15870843200000001</v>
      </c>
      <c r="K55088">
        <v>0.19698991800000001</v>
      </c>
      <c r="L55088">
        <v>0.237203995</v>
      </c>
      <c r="M55088">
        <v>0.20633362099999999</v>
      </c>
      <c r="N55088">
        <v>0.18218558000000001</v>
      </c>
      <c r="O55088">
        <v>0.18689255399999999</v>
      </c>
      <c r="P55088">
        <v>1.585943E-3</v>
      </c>
      <c r="Q55088">
        <v>3.2664894E-2</v>
      </c>
      <c r="R55088">
        <v>1.204327038</v>
      </c>
      <c r="S55088">
        <v>-999999</v>
      </c>
      <c r="T55088" s="1" t="s">
        <v>21</v>
      </c>
    </row>
    <row r="55089" spans="1:20" x14ac:dyDescent="0.3">
      <c r="A55089">
        <v>5800960</v>
      </c>
      <c r="B55089" s="1" t="s">
        <v>47</v>
      </c>
      <c r="C55089" s="1" t="s">
        <v>48</v>
      </c>
      <c r="D55089" s="1" t="s">
        <v>48</v>
      </c>
      <c r="E55089" s="1" t="s">
        <v>38</v>
      </c>
      <c r="F55089">
        <v>0.186095555</v>
      </c>
      <c r="G55089">
        <v>0.15813718399999999</v>
      </c>
      <c r="H55089">
        <v>0.234777244</v>
      </c>
      <c r="I55089">
        <v>0.202430524</v>
      </c>
      <c r="J55089">
        <v>0.15904792200000001</v>
      </c>
      <c r="K55089">
        <v>0.19406535</v>
      </c>
      <c r="L55089">
        <v>0.229476385</v>
      </c>
      <c r="M55089">
        <v>0.20310751799999999</v>
      </c>
      <c r="N55089">
        <v>0.18920299199999999</v>
      </c>
      <c r="O55089">
        <v>0.19406535</v>
      </c>
      <c r="P55089">
        <v>1.4969409999999999E-3</v>
      </c>
      <c r="Q55089">
        <v>3.2674766000000001E-2</v>
      </c>
      <c r="R55089">
        <v>1.2721504219999999</v>
      </c>
      <c r="S55089">
        <v>-999999</v>
      </c>
      <c r="T55089" s="1" t="s">
        <v>21</v>
      </c>
    </row>
    <row r="55090" spans="1:20" x14ac:dyDescent="0.3">
      <c r="A55090">
        <v>5800961</v>
      </c>
      <c r="B55090" s="1" t="s">
        <v>47</v>
      </c>
      <c r="C55090" s="1" t="s">
        <v>48</v>
      </c>
      <c r="D55090" s="1" t="s">
        <v>48</v>
      </c>
      <c r="E55090" s="1" t="s">
        <v>38</v>
      </c>
      <c r="F55090">
        <v>0.19110761800000001</v>
      </c>
      <c r="G55090">
        <v>0.170349161</v>
      </c>
      <c r="H55090">
        <v>0.23650809</v>
      </c>
      <c r="I55090">
        <v>0.20592069700000001</v>
      </c>
      <c r="J55090">
        <v>0.16112168700000001</v>
      </c>
      <c r="K55090">
        <v>0.195835761</v>
      </c>
      <c r="L55090">
        <v>0.25092272799999998</v>
      </c>
      <c r="M55090">
        <v>0.21031197400000001</v>
      </c>
      <c r="N55090">
        <v>0.184117895</v>
      </c>
      <c r="O55090">
        <v>0.19323776200000001</v>
      </c>
      <c r="P55090">
        <v>9.3510299999999995E-4</v>
      </c>
      <c r="Q55090">
        <v>1.0527615000000001E-2</v>
      </c>
      <c r="R55090">
        <v>-1.7220473350000001</v>
      </c>
      <c r="S55090">
        <v>-999999</v>
      </c>
      <c r="T55090" s="1" t="s">
        <v>21</v>
      </c>
    </row>
    <row r="55091" spans="1:20" x14ac:dyDescent="0.3">
      <c r="A55091">
        <v>5800962</v>
      </c>
      <c r="B55091" s="1" t="s">
        <v>47</v>
      </c>
      <c r="C55091" s="1" t="s">
        <v>48</v>
      </c>
      <c r="D55091" s="1" t="s">
        <v>48</v>
      </c>
      <c r="E55091" s="1" t="s">
        <v>38</v>
      </c>
      <c r="F55091">
        <v>0.198283237</v>
      </c>
      <c r="G55091">
        <v>0.17057681499999999</v>
      </c>
      <c r="H55091">
        <v>0.23901656499999999</v>
      </c>
      <c r="I55091">
        <v>0.21522761800000001</v>
      </c>
      <c r="J55091">
        <v>0.16429411199999999</v>
      </c>
      <c r="K55091">
        <v>0.19505271499999999</v>
      </c>
      <c r="L55091">
        <v>0.22819283300000001</v>
      </c>
      <c r="M55091">
        <v>0.22646234500000001</v>
      </c>
      <c r="N55091">
        <v>0.19141413299999999</v>
      </c>
      <c r="O55091">
        <v>0.199558394</v>
      </c>
      <c r="P55091">
        <v>9.9527800000000005E-4</v>
      </c>
      <c r="Q55091">
        <v>1.5099171E-2</v>
      </c>
      <c r="R55091">
        <v>1.572400587</v>
      </c>
      <c r="S55091">
        <v>-999999</v>
      </c>
      <c r="T55091" s="1" t="s">
        <v>21</v>
      </c>
    </row>
    <row r="55092" spans="1:20" x14ac:dyDescent="0.3">
      <c r="A55092">
        <v>5800963</v>
      </c>
      <c r="B55092" s="1" t="s">
        <v>47</v>
      </c>
      <c r="C55092" s="1" t="s">
        <v>48</v>
      </c>
      <c r="D55092" s="1" t="s">
        <v>48</v>
      </c>
      <c r="E55092" s="1" t="s">
        <v>38</v>
      </c>
      <c r="F55092">
        <v>0.20017230999999999</v>
      </c>
      <c r="G55092">
        <v>0.179552725</v>
      </c>
      <c r="H55092">
        <v>0.25524897099999999</v>
      </c>
      <c r="I55092">
        <v>0.22087674800000001</v>
      </c>
      <c r="J55092">
        <v>0.178858671</v>
      </c>
      <c r="K55092">
        <v>0.206113292</v>
      </c>
      <c r="L55092">
        <v>0.243885511</v>
      </c>
      <c r="M55092">
        <v>0.242391843</v>
      </c>
      <c r="N55092">
        <v>0.20245756100000001</v>
      </c>
      <c r="O55092">
        <v>0.21039625200000001</v>
      </c>
      <c r="P55092">
        <v>1.723301E-3</v>
      </c>
      <c r="Q55092">
        <v>3.9081121000000003E-2</v>
      </c>
      <c r="R55092">
        <v>3.1925165849999999</v>
      </c>
      <c r="S55092">
        <v>-999999</v>
      </c>
      <c r="T55092" s="1" t="s">
        <v>21</v>
      </c>
    </row>
    <row r="55093" spans="1:20" x14ac:dyDescent="0.3">
      <c r="A55093">
        <v>5800964</v>
      </c>
      <c r="B55093" s="1" t="s">
        <v>47</v>
      </c>
      <c r="C55093" s="1" t="s">
        <v>48</v>
      </c>
      <c r="D55093" s="1" t="s">
        <v>48</v>
      </c>
      <c r="E55093" s="1" t="s">
        <v>38</v>
      </c>
      <c r="F55093">
        <v>0.219055418</v>
      </c>
      <c r="G55093">
        <v>0.199451818</v>
      </c>
      <c r="H55093">
        <v>0.27639615699999998</v>
      </c>
      <c r="I55093">
        <v>0.24032890100000001</v>
      </c>
      <c r="J55093">
        <v>0.20264691700000001</v>
      </c>
      <c r="K55093">
        <v>0.226886157</v>
      </c>
      <c r="L55093">
        <v>0.26303527799999998</v>
      </c>
      <c r="M55093">
        <v>0.260936</v>
      </c>
      <c r="N55093">
        <v>0.22459495700000001</v>
      </c>
      <c r="O55093">
        <v>0.230952145</v>
      </c>
      <c r="P55093">
        <v>1.8068489999999999E-3</v>
      </c>
      <c r="Q55093">
        <v>4.5247629999999997E-2</v>
      </c>
      <c r="R55093">
        <v>3.105425586</v>
      </c>
      <c r="S55093">
        <v>-999999</v>
      </c>
      <c r="T55093" s="1" t="s">
        <v>21</v>
      </c>
    </row>
    <row r="55094" spans="1:20" x14ac:dyDescent="0.3">
      <c r="A55094">
        <v>5800965</v>
      </c>
      <c r="B55094" s="1" t="s">
        <v>47</v>
      </c>
      <c r="C55094" s="1" t="s">
        <v>48</v>
      </c>
      <c r="D55094" s="1" t="s">
        <v>48</v>
      </c>
      <c r="E55094" s="1" t="s">
        <v>38</v>
      </c>
      <c r="F55094">
        <v>0.25685616900000002</v>
      </c>
      <c r="G55094">
        <v>0.235562416</v>
      </c>
      <c r="H55094">
        <v>0.30360295900000001</v>
      </c>
      <c r="I55094">
        <v>0.26522227700000001</v>
      </c>
      <c r="J55094">
        <v>0.24759393399999999</v>
      </c>
      <c r="K55094">
        <v>0.26156401800000001</v>
      </c>
      <c r="L55094">
        <v>0.31086512300000002</v>
      </c>
      <c r="M55094">
        <v>0.29718439400000002</v>
      </c>
      <c r="N55094">
        <v>0.28026185999999997</v>
      </c>
      <c r="O55094">
        <v>0.25223305499999998</v>
      </c>
      <c r="P55094">
        <v>2.3642049999999999E-3</v>
      </c>
      <c r="Q55094">
        <v>7.8133588000000004E-2</v>
      </c>
      <c r="R55094">
        <v>4.228248088</v>
      </c>
      <c r="S55094">
        <v>-999999</v>
      </c>
      <c r="T55094" s="1" t="s">
        <v>21</v>
      </c>
    </row>
    <row r="55095" spans="1:20" x14ac:dyDescent="0.3">
      <c r="A55095">
        <v>5800966</v>
      </c>
      <c r="B55095" s="1" t="s">
        <v>47</v>
      </c>
      <c r="C55095" s="1" t="s">
        <v>48</v>
      </c>
      <c r="D55095" s="1" t="s">
        <v>48</v>
      </c>
      <c r="E55095" s="1" t="s">
        <v>38</v>
      </c>
      <c r="F55095">
        <v>0.35343536199999998</v>
      </c>
      <c r="G55095">
        <v>0.35272805200000001</v>
      </c>
      <c r="H55095">
        <v>0.35249259700000002</v>
      </c>
      <c r="I55095">
        <v>0.31609818299999998</v>
      </c>
      <c r="J55095">
        <v>0.33500554799999999</v>
      </c>
      <c r="K55095">
        <v>0.35329378700000003</v>
      </c>
      <c r="L55095">
        <v>0.49385562</v>
      </c>
      <c r="M55095">
        <v>0.41067853100000001</v>
      </c>
      <c r="N55095">
        <v>0.43716561999999998</v>
      </c>
      <c r="O55095">
        <v>0.33932823600000001</v>
      </c>
      <c r="P55095">
        <v>7.9187219999999996E-3</v>
      </c>
      <c r="Q55095">
        <v>0.187838756</v>
      </c>
      <c r="R55095">
        <v>12.13957836</v>
      </c>
      <c r="S55095">
        <v>-999999</v>
      </c>
      <c r="T55095" s="1" t="s">
        <v>21</v>
      </c>
    </row>
    <row r="55096" spans="1:20" x14ac:dyDescent="0.3">
      <c r="A55096">
        <v>5800967</v>
      </c>
      <c r="B55096" s="1" t="s">
        <v>47</v>
      </c>
      <c r="C55096" s="1" t="s">
        <v>48</v>
      </c>
      <c r="D55096" s="1" t="s">
        <v>48</v>
      </c>
      <c r="E55096" s="1" t="s">
        <v>38</v>
      </c>
      <c r="F55096">
        <v>0.461215612</v>
      </c>
      <c r="G55096">
        <v>0.47795829099999998</v>
      </c>
      <c r="H55096">
        <v>0.46829120400000002</v>
      </c>
      <c r="I55096">
        <v>0.463376495</v>
      </c>
      <c r="J55096">
        <v>0.46424367999999999</v>
      </c>
      <c r="K55096">
        <v>0.53000748099999995</v>
      </c>
      <c r="L55096">
        <v>0.73732337100000001</v>
      </c>
      <c r="M55096">
        <v>0.61568418800000002</v>
      </c>
      <c r="N55096">
        <v>0.52767679999999995</v>
      </c>
      <c r="O55096">
        <v>0.45918744</v>
      </c>
      <c r="P55096">
        <v>1.1844517000000001E-2</v>
      </c>
      <c r="Q55096">
        <v>0.15545857299999999</v>
      </c>
      <c r="R55096">
        <v>13.860614979999999</v>
      </c>
      <c r="S55096">
        <v>-999999</v>
      </c>
      <c r="T55096" s="1" t="s">
        <v>21</v>
      </c>
    </row>
    <row r="55097" spans="1:20" x14ac:dyDescent="0.3">
      <c r="A55097">
        <v>5800972</v>
      </c>
      <c r="B55097" s="1" t="s">
        <v>47</v>
      </c>
      <c r="C55097" s="1" t="s">
        <v>48</v>
      </c>
      <c r="D55097" s="1" t="s">
        <v>48</v>
      </c>
      <c r="E55097" s="1" t="s">
        <v>38</v>
      </c>
      <c r="F55097">
        <v>2.1749936829999998</v>
      </c>
      <c r="G55097">
        <v>2.980039358</v>
      </c>
      <c r="H55097">
        <v>2.1159724070000001</v>
      </c>
      <c r="I55097">
        <v>1.569090525</v>
      </c>
      <c r="J55097">
        <v>1.7995171919999999</v>
      </c>
      <c r="K55097">
        <v>1.733237194</v>
      </c>
      <c r="L55097">
        <v>1.993884513</v>
      </c>
      <c r="M55097">
        <v>1.9181386659999999</v>
      </c>
      <c r="N55097">
        <v>1.8660874839999999</v>
      </c>
      <c r="O55097">
        <v>1.7263068749999999</v>
      </c>
      <c r="P55097">
        <v>-7.0405521999999998E-2</v>
      </c>
      <c r="Q55097">
        <v>0.29217597299999998</v>
      </c>
      <c r="R55097">
        <v>-24.21222809</v>
      </c>
      <c r="S55097">
        <v>-999999</v>
      </c>
      <c r="T55097" s="1" t="s">
        <v>21</v>
      </c>
    </row>
    <row r="55098" spans="1:20" x14ac:dyDescent="0.3">
      <c r="A55098">
        <v>5800973</v>
      </c>
      <c r="B55098" s="1" t="s">
        <v>47</v>
      </c>
      <c r="C55098" s="1" t="s">
        <v>48</v>
      </c>
      <c r="D55098" s="1" t="s">
        <v>48</v>
      </c>
      <c r="E55098" s="1" t="s">
        <v>38</v>
      </c>
      <c r="F55098">
        <v>3.7631194149999998</v>
      </c>
      <c r="G55098">
        <v>4.268172861</v>
      </c>
      <c r="H55098">
        <v>3.483565654</v>
      </c>
      <c r="I55098">
        <v>2.2842519270000001</v>
      </c>
      <c r="J55098">
        <v>2.86147529</v>
      </c>
      <c r="K55098">
        <v>2.4367781960000001</v>
      </c>
      <c r="L55098">
        <v>2.557137022</v>
      </c>
      <c r="M55098">
        <v>2.9716934020000001</v>
      </c>
      <c r="N55098">
        <v>2.4531042219999999</v>
      </c>
      <c r="O55098">
        <v>2.5353738109999999</v>
      </c>
      <c r="P55098">
        <v>-0.15709450899999999</v>
      </c>
      <c r="Q55098">
        <v>0.512817572</v>
      </c>
      <c r="R55098">
        <v>-30.87043293</v>
      </c>
      <c r="S55098">
        <v>-30.87043293</v>
      </c>
      <c r="T55098" s="1" t="s">
        <v>23</v>
      </c>
    </row>
    <row r="55099" spans="1:20" x14ac:dyDescent="0.3">
      <c r="A55099">
        <v>5800974</v>
      </c>
      <c r="B55099" s="1" t="s">
        <v>47</v>
      </c>
      <c r="C55099" s="1" t="s">
        <v>48</v>
      </c>
      <c r="D55099" s="1" t="s">
        <v>48</v>
      </c>
      <c r="E55099" s="1" t="s">
        <v>38</v>
      </c>
      <c r="F55099">
        <v>6.2002614070000002</v>
      </c>
      <c r="G55099">
        <v>7.0399244750000003</v>
      </c>
      <c r="H55099">
        <v>6.078914009</v>
      </c>
      <c r="I55099">
        <v>4.4095472439999996</v>
      </c>
      <c r="J55099">
        <v>5.3991078149999998</v>
      </c>
      <c r="K55099">
        <v>4.4367197809999999</v>
      </c>
      <c r="L55099">
        <v>4.1896717649999999</v>
      </c>
      <c r="M55099">
        <v>5.075373409</v>
      </c>
      <c r="N55099">
        <v>4.4557211109999999</v>
      </c>
      <c r="O55099">
        <v>4.5035812259999997</v>
      </c>
      <c r="P55099">
        <v>-0.242419774</v>
      </c>
      <c r="Q55099">
        <v>0.57199211400000005</v>
      </c>
      <c r="R55099">
        <v>-27.353366229999999</v>
      </c>
      <c r="S55099">
        <v>-27.353366229999999</v>
      </c>
      <c r="T55099" s="1" t="s">
        <v>23</v>
      </c>
    </row>
    <row r="55100" spans="1:20" x14ac:dyDescent="0.3">
      <c r="A55100">
        <v>5801396</v>
      </c>
      <c r="B55100" s="1" t="s">
        <v>47</v>
      </c>
      <c r="C55100" s="1" t="s">
        <v>48</v>
      </c>
      <c r="D55100" s="1" t="s">
        <v>48</v>
      </c>
      <c r="E55100" s="1" t="s">
        <v>38</v>
      </c>
      <c r="F55100">
        <v>3.0956510499999998</v>
      </c>
      <c r="G55100">
        <v>3.6153304579999999</v>
      </c>
      <c r="H55100">
        <v>2.3208442699999998</v>
      </c>
      <c r="I55100">
        <v>1.7059095479999999</v>
      </c>
      <c r="J55100">
        <v>1.7059095479999999</v>
      </c>
      <c r="K55100">
        <v>0.97967494200000005</v>
      </c>
      <c r="L55100">
        <v>1.0974430690000001</v>
      </c>
      <c r="M55100">
        <v>1.2372743230000001</v>
      </c>
      <c r="N55100">
        <v>1.5355077049999999</v>
      </c>
      <c r="O55100">
        <v>0.99019789800000002</v>
      </c>
      <c r="P55100">
        <v>-0.25137770599999998</v>
      </c>
      <c r="Q55100">
        <v>0.698452195</v>
      </c>
      <c r="R55100">
        <v>-58.336442509999998</v>
      </c>
      <c r="S55100">
        <v>-58.336442509999998</v>
      </c>
      <c r="T55100" s="1" t="s">
        <v>24</v>
      </c>
    </row>
    <row r="55101" spans="1:20" x14ac:dyDescent="0.3">
      <c r="A55101">
        <v>5801397</v>
      </c>
      <c r="B55101" s="1" t="s">
        <v>47</v>
      </c>
      <c r="C55101" s="1" t="s">
        <v>48</v>
      </c>
      <c r="D55101" s="1" t="s">
        <v>48</v>
      </c>
      <c r="E55101" s="1" t="s">
        <v>38</v>
      </c>
      <c r="F55101">
        <v>3.6894701419999998</v>
      </c>
      <c r="G55101">
        <v>3.5365353220000002</v>
      </c>
      <c r="H55101">
        <v>3.1675829740000001</v>
      </c>
      <c r="I55101">
        <v>2.2113118840000001</v>
      </c>
      <c r="J55101">
        <v>2.1960084150000001</v>
      </c>
      <c r="K55101">
        <v>1.844038568</v>
      </c>
      <c r="L55101">
        <v>1.5695096850000001</v>
      </c>
      <c r="M55101">
        <v>2.1703511209999999</v>
      </c>
      <c r="N55101">
        <v>3.2997117249999999</v>
      </c>
      <c r="O55101">
        <v>1.1487300970000001</v>
      </c>
      <c r="P55101">
        <v>-0.19265431099999999</v>
      </c>
      <c r="Q55101">
        <v>0.43880654600000002</v>
      </c>
      <c r="R55101">
        <v>-36.318500739999998</v>
      </c>
      <c r="S55101">
        <v>-36.318500739999998</v>
      </c>
      <c r="T55101" s="1" t="s">
        <v>23</v>
      </c>
    </row>
    <row r="55102" spans="1:20" x14ac:dyDescent="0.3">
      <c r="A55102">
        <v>5801398</v>
      </c>
      <c r="B55102" s="1" t="s">
        <v>47</v>
      </c>
      <c r="C55102" s="1" t="s">
        <v>48</v>
      </c>
      <c r="D55102" s="1" t="s">
        <v>48</v>
      </c>
      <c r="E55102" s="1" t="s">
        <v>38</v>
      </c>
      <c r="F55102">
        <v>3.415843776</v>
      </c>
      <c r="G55102">
        <v>2.9816317200000002</v>
      </c>
      <c r="H55102">
        <v>2.0943246289999999</v>
      </c>
      <c r="I55102">
        <v>2.6963731879999999</v>
      </c>
      <c r="J55102">
        <v>2.1349907610000001</v>
      </c>
      <c r="K55102">
        <v>1.338887232</v>
      </c>
      <c r="L55102">
        <v>1.619116132</v>
      </c>
      <c r="M55102">
        <v>1.707277041</v>
      </c>
      <c r="N55102">
        <v>1.6476918739999999</v>
      </c>
      <c r="O55102">
        <v>0.97419523299999999</v>
      </c>
      <c r="P55102">
        <v>-0.22591229400000001</v>
      </c>
      <c r="Q55102">
        <v>0.79635047400000003</v>
      </c>
      <c r="R55102">
        <v>-49.019476619999999</v>
      </c>
      <c r="S55102">
        <v>-49.019476619999999</v>
      </c>
      <c r="T55102" s="1" t="s">
        <v>25</v>
      </c>
    </row>
    <row r="55103" spans="1:20" x14ac:dyDescent="0.3">
      <c r="A55103">
        <v>5801399</v>
      </c>
      <c r="B55103" s="1" t="s">
        <v>47</v>
      </c>
      <c r="C55103" s="1" t="s">
        <v>48</v>
      </c>
      <c r="D55103" s="1" t="s">
        <v>48</v>
      </c>
      <c r="E55103" s="1" t="s">
        <v>38</v>
      </c>
      <c r="F55103">
        <v>1.5701386349999999</v>
      </c>
      <c r="G55103">
        <v>0.98637032999999996</v>
      </c>
      <c r="H55103">
        <v>1.1984060700000001</v>
      </c>
      <c r="I55103">
        <v>1.723312349</v>
      </c>
      <c r="J55103">
        <v>1.254243907</v>
      </c>
      <c r="K55103">
        <v>0.935435829</v>
      </c>
      <c r="L55103">
        <v>1.0045834060000001</v>
      </c>
      <c r="M55103">
        <v>1.2692407290000001</v>
      </c>
      <c r="N55103">
        <v>0.96268454599999997</v>
      </c>
      <c r="O55103">
        <v>0.75566620500000004</v>
      </c>
      <c r="P55103">
        <v>-5.8284084999999999E-2</v>
      </c>
      <c r="Q55103">
        <v>0.34403459800000002</v>
      </c>
      <c r="R55103">
        <v>-20.435177549999999</v>
      </c>
      <c r="S55103">
        <v>-999999</v>
      </c>
      <c r="T55103" s="1" t="s">
        <v>21</v>
      </c>
    </row>
    <row r="55104" spans="1:20" x14ac:dyDescent="0.3">
      <c r="A55104">
        <v>5801400</v>
      </c>
      <c r="B55104" s="1" t="s">
        <v>47</v>
      </c>
      <c r="C55104" s="1" t="s">
        <v>48</v>
      </c>
      <c r="D55104" s="1" t="s">
        <v>48</v>
      </c>
      <c r="E55104" s="1" t="s">
        <v>38</v>
      </c>
      <c r="F55104">
        <v>1.5701386349999999</v>
      </c>
      <c r="G55104">
        <v>0.98637032999999996</v>
      </c>
      <c r="H55104">
        <v>1.1984060700000001</v>
      </c>
      <c r="I55104">
        <v>1.723312349</v>
      </c>
      <c r="J55104">
        <v>1.254243907</v>
      </c>
      <c r="K55104">
        <v>0.935435829</v>
      </c>
      <c r="L55104">
        <v>1.0045834060000001</v>
      </c>
      <c r="M55104">
        <v>1.2692407290000001</v>
      </c>
      <c r="N55104">
        <v>0.96268454599999997</v>
      </c>
      <c r="O55104">
        <v>0.75566620500000004</v>
      </c>
      <c r="P55104">
        <v>-5.8284084999999999E-2</v>
      </c>
      <c r="Q55104">
        <v>0.34403459800000002</v>
      </c>
      <c r="R55104">
        <v>-20.435177549999999</v>
      </c>
      <c r="S55104">
        <v>-999999</v>
      </c>
      <c r="T55104" s="1" t="s">
        <v>21</v>
      </c>
    </row>
    <row r="55105" spans="1:20" x14ac:dyDescent="0.3">
      <c r="A55105">
        <v>5801401</v>
      </c>
      <c r="B55105" s="1" t="s">
        <v>47</v>
      </c>
      <c r="C55105" s="1" t="s">
        <v>48</v>
      </c>
      <c r="D55105" s="1" t="s">
        <v>48</v>
      </c>
      <c r="E55105" s="1" t="s">
        <v>38</v>
      </c>
      <c r="F55105">
        <v>0.94308752500000004</v>
      </c>
      <c r="G55105">
        <v>0.976800785</v>
      </c>
      <c r="H55105">
        <v>0.94270975300000004</v>
      </c>
      <c r="I55105">
        <v>1.0071357219999999</v>
      </c>
      <c r="J55105">
        <v>0.91065945299999995</v>
      </c>
      <c r="K55105">
        <v>0.82353488399999997</v>
      </c>
      <c r="L55105">
        <v>0.82287524999999995</v>
      </c>
      <c r="M55105">
        <v>0.87477829699999998</v>
      </c>
      <c r="N55105">
        <v>0.80236504399999997</v>
      </c>
      <c r="O55105">
        <v>0.76890024599999995</v>
      </c>
      <c r="P55105">
        <v>-2.2838174999999999E-2</v>
      </c>
      <c r="Q55105">
        <v>0.73299709300000004</v>
      </c>
      <c r="R55105">
        <v>-14.551622869999999</v>
      </c>
      <c r="S55105">
        <v>-14.551622869999999</v>
      </c>
      <c r="T55105" s="1" t="s">
        <v>24</v>
      </c>
    </row>
    <row r="55106" spans="1:20" x14ac:dyDescent="0.3">
      <c r="A55106">
        <v>5801402</v>
      </c>
      <c r="B55106" s="1" t="s">
        <v>47</v>
      </c>
      <c r="C55106" s="1" t="s">
        <v>48</v>
      </c>
      <c r="D55106" s="1" t="s">
        <v>48</v>
      </c>
      <c r="E55106" s="1" t="s">
        <v>38</v>
      </c>
      <c r="F55106">
        <v>0.8273933</v>
      </c>
      <c r="G55106">
        <v>0.78939795999999995</v>
      </c>
      <c r="H55106">
        <v>0.796493067</v>
      </c>
      <c r="I55106">
        <v>0.83371573899999996</v>
      </c>
      <c r="J55106">
        <v>0.77467225200000001</v>
      </c>
      <c r="K55106">
        <v>0.71645348600000003</v>
      </c>
      <c r="L55106">
        <v>0.77809388099999999</v>
      </c>
      <c r="M55106">
        <v>0.752443682</v>
      </c>
      <c r="N55106">
        <v>0.74494464100000002</v>
      </c>
      <c r="O55106">
        <v>0.71664487600000004</v>
      </c>
      <c r="P55106">
        <v>-1.0625699000000001E-2</v>
      </c>
      <c r="Q55106">
        <v>0.61778163799999997</v>
      </c>
      <c r="R55106">
        <v>-8.2564299269999992</v>
      </c>
      <c r="S55106">
        <v>-8.2564299269999992</v>
      </c>
      <c r="T55106" s="1" t="s">
        <v>24</v>
      </c>
    </row>
    <row r="55107" spans="1:20" x14ac:dyDescent="0.3">
      <c r="A55107">
        <v>5801403</v>
      </c>
      <c r="B55107" s="1" t="s">
        <v>47</v>
      </c>
      <c r="C55107" s="1" t="s">
        <v>48</v>
      </c>
      <c r="D55107" s="1" t="s">
        <v>48</v>
      </c>
      <c r="E55107" s="1" t="s">
        <v>38</v>
      </c>
      <c r="F55107">
        <v>0.70355815300000002</v>
      </c>
      <c r="G55107">
        <v>0.71808193300000001</v>
      </c>
      <c r="H55107">
        <v>0.68492339400000002</v>
      </c>
      <c r="I55107">
        <v>0.64119481199999995</v>
      </c>
      <c r="J55107">
        <v>0.633280332</v>
      </c>
      <c r="K55107">
        <v>0.54770915499999995</v>
      </c>
      <c r="L55107">
        <v>0.66856555900000003</v>
      </c>
      <c r="M55107">
        <v>0.71904157199999996</v>
      </c>
      <c r="N55107">
        <v>0.63488928899999997</v>
      </c>
      <c r="O55107">
        <v>0.63505889000000004</v>
      </c>
      <c r="P55107">
        <v>-6.2527870000000001E-3</v>
      </c>
      <c r="Q55107">
        <v>0.13240048200000001</v>
      </c>
      <c r="R55107">
        <v>-5.5813048409999997</v>
      </c>
      <c r="S55107">
        <v>-999999</v>
      </c>
      <c r="T55107" s="1" t="s">
        <v>21</v>
      </c>
    </row>
    <row r="55108" spans="1:20" x14ac:dyDescent="0.3">
      <c r="A55108">
        <v>5801404</v>
      </c>
      <c r="B55108" s="1" t="s">
        <v>47</v>
      </c>
      <c r="C55108" s="1" t="s">
        <v>48</v>
      </c>
      <c r="D55108" s="1" t="s">
        <v>48</v>
      </c>
      <c r="E55108" s="1" t="s">
        <v>38</v>
      </c>
      <c r="F55108">
        <v>0.61964364500000002</v>
      </c>
      <c r="G55108">
        <v>0.646871474</v>
      </c>
      <c r="H55108">
        <v>0.55263196299999995</v>
      </c>
      <c r="I55108">
        <v>0.54087635999999994</v>
      </c>
      <c r="J55108">
        <v>0.53900153299999998</v>
      </c>
      <c r="K55108">
        <v>0.49326238700000002</v>
      </c>
      <c r="L55108">
        <v>0.56979416800000005</v>
      </c>
      <c r="M55108">
        <v>0.63897225400000002</v>
      </c>
      <c r="N55108">
        <v>0.55931439900000002</v>
      </c>
      <c r="O55108">
        <v>0.52060699600000004</v>
      </c>
      <c r="P55108">
        <v>-6.2515979999999997E-3</v>
      </c>
      <c r="Q55108">
        <v>0.13634581900000001</v>
      </c>
      <c r="R55108">
        <v>-5.5110130750000001</v>
      </c>
      <c r="S55108">
        <v>-999999</v>
      </c>
      <c r="T55108" s="1" t="s">
        <v>21</v>
      </c>
    </row>
    <row r="55109" spans="1:20" x14ac:dyDescent="0.3">
      <c r="A55109">
        <v>5801405</v>
      </c>
      <c r="B55109" s="1" t="s">
        <v>47</v>
      </c>
      <c r="C55109" s="1" t="s">
        <v>48</v>
      </c>
      <c r="D55109" s="1" t="s">
        <v>48</v>
      </c>
      <c r="E55109" s="1" t="s">
        <v>38</v>
      </c>
      <c r="F55109">
        <v>0.53405747699999995</v>
      </c>
      <c r="G55109">
        <v>0.55056931099999995</v>
      </c>
      <c r="H55109">
        <v>0.46747888599999998</v>
      </c>
      <c r="I55109">
        <v>0.475411847</v>
      </c>
      <c r="J55109">
        <v>0.479428668</v>
      </c>
      <c r="K55109">
        <v>0.46841630099999998</v>
      </c>
      <c r="L55109">
        <v>0.50742750000000003</v>
      </c>
      <c r="M55109">
        <v>0.54646707400000005</v>
      </c>
      <c r="N55109">
        <v>0.47048523599999997</v>
      </c>
      <c r="O55109">
        <v>0.44738353800000003</v>
      </c>
      <c r="P55109">
        <v>-5.2162329999999998E-3</v>
      </c>
      <c r="Q55109">
        <v>0.181401543</v>
      </c>
      <c r="R55109">
        <v>-5.6548871890000001</v>
      </c>
      <c r="S55109">
        <v>-999999</v>
      </c>
      <c r="T55109" s="1" t="s">
        <v>21</v>
      </c>
    </row>
    <row r="55110" spans="1:20" x14ac:dyDescent="0.3">
      <c r="A55110">
        <v>5801406</v>
      </c>
      <c r="B55110" s="1" t="s">
        <v>47</v>
      </c>
      <c r="C55110" s="1" t="s">
        <v>48</v>
      </c>
      <c r="D55110" s="1" t="s">
        <v>48</v>
      </c>
      <c r="E55110" s="1" t="s">
        <v>38</v>
      </c>
      <c r="F55110">
        <v>0.45479323900000002</v>
      </c>
      <c r="G55110">
        <v>0.48167488200000003</v>
      </c>
      <c r="H55110">
        <v>0.41575549699999997</v>
      </c>
      <c r="I55110">
        <v>0.41725735400000002</v>
      </c>
      <c r="J55110">
        <v>0.43845194399999998</v>
      </c>
      <c r="K55110">
        <v>0.42987085400000002</v>
      </c>
      <c r="L55110">
        <v>0.45297475599999998</v>
      </c>
      <c r="M55110">
        <v>0.44852019300000001</v>
      </c>
      <c r="N55110">
        <v>0.42450811799999999</v>
      </c>
      <c r="O55110">
        <v>0.39265759300000003</v>
      </c>
      <c r="P55110">
        <v>-4.2242030000000002E-3</v>
      </c>
      <c r="Q55110">
        <v>0.258341184</v>
      </c>
      <c r="R55110">
        <v>-6.3996600529999998</v>
      </c>
      <c r="S55110">
        <v>-999999</v>
      </c>
      <c r="T55110" s="1" t="s">
        <v>21</v>
      </c>
    </row>
    <row r="55111" spans="1:20" x14ac:dyDescent="0.3">
      <c r="A55111">
        <v>5801407</v>
      </c>
      <c r="B55111" s="1" t="s">
        <v>47</v>
      </c>
      <c r="C55111" s="1" t="s">
        <v>48</v>
      </c>
      <c r="D55111" s="1" t="s">
        <v>48</v>
      </c>
      <c r="E55111" s="1" t="s">
        <v>38</v>
      </c>
      <c r="F55111">
        <v>0.40167425800000001</v>
      </c>
      <c r="G55111">
        <v>0.455644361</v>
      </c>
      <c r="H55111">
        <v>0.39964096599999999</v>
      </c>
      <c r="I55111">
        <v>0.37188443399999999</v>
      </c>
      <c r="J55111">
        <v>0.398362088</v>
      </c>
      <c r="K55111">
        <v>0.39244789099999999</v>
      </c>
      <c r="L55111">
        <v>0.39197647200000002</v>
      </c>
      <c r="M55111">
        <v>0.427923365</v>
      </c>
      <c r="N55111">
        <v>0.40898181700000003</v>
      </c>
      <c r="O55111">
        <v>0.37552772000000001</v>
      </c>
      <c r="P55111">
        <v>-2.2192890000000002E-3</v>
      </c>
      <c r="Q55111">
        <v>7.5035847000000003E-2</v>
      </c>
      <c r="R55111">
        <v>-3.542411703</v>
      </c>
      <c r="S55111">
        <v>-999999</v>
      </c>
      <c r="T55111" s="1" t="s">
        <v>21</v>
      </c>
    </row>
    <row r="55112" spans="1:20" x14ac:dyDescent="0.3">
      <c r="A55112">
        <v>5801408</v>
      </c>
      <c r="B55112" s="1" t="s">
        <v>47</v>
      </c>
      <c r="C55112" s="1" t="s">
        <v>48</v>
      </c>
      <c r="D55112" s="1" t="s">
        <v>48</v>
      </c>
      <c r="E55112" s="1" t="s">
        <v>38</v>
      </c>
      <c r="F55112">
        <v>0.39276248600000002</v>
      </c>
      <c r="G55112">
        <v>0.417368819</v>
      </c>
      <c r="H55112">
        <v>0.35751807200000002</v>
      </c>
      <c r="I55112">
        <v>0.36660805299999999</v>
      </c>
      <c r="J55112">
        <v>0.38806993699999998</v>
      </c>
      <c r="K55112">
        <v>0.37819518899999999</v>
      </c>
      <c r="L55112">
        <v>0.38307516699999999</v>
      </c>
      <c r="M55112">
        <v>0.39046130400000001</v>
      </c>
      <c r="N55112">
        <v>0.39985451100000002</v>
      </c>
      <c r="O55112">
        <v>0.36729413999999999</v>
      </c>
      <c r="P55112">
        <v>-8.9437900000000005E-4</v>
      </c>
      <c r="Q55112">
        <v>2.3424975000000001E-2</v>
      </c>
      <c r="R55112">
        <v>-0.85979760800000005</v>
      </c>
      <c r="S55112">
        <v>-999999</v>
      </c>
      <c r="T55112" s="1" t="s">
        <v>21</v>
      </c>
    </row>
    <row r="55113" spans="1:20" x14ac:dyDescent="0.3">
      <c r="A55113">
        <v>5801409</v>
      </c>
      <c r="B55113" s="1" t="s">
        <v>47</v>
      </c>
      <c r="C55113" s="1" t="s">
        <v>48</v>
      </c>
      <c r="D55113" s="1" t="s">
        <v>48</v>
      </c>
      <c r="E55113" s="1" t="s">
        <v>38</v>
      </c>
      <c r="F55113">
        <v>0.34865347600000002</v>
      </c>
      <c r="G55113">
        <v>0.377035289</v>
      </c>
      <c r="H55113">
        <v>0.31576064500000001</v>
      </c>
      <c r="I55113">
        <v>0.32404848800000002</v>
      </c>
      <c r="J55113">
        <v>0.33783605700000002</v>
      </c>
      <c r="K55113">
        <v>0.33855871700000001</v>
      </c>
      <c r="L55113">
        <v>0.34205819500000001</v>
      </c>
      <c r="M55113">
        <v>0.36543488200000002</v>
      </c>
      <c r="N55113">
        <v>0.35713630400000002</v>
      </c>
      <c r="O55113">
        <v>0.31928021000000001</v>
      </c>
      <c r="P55113">
        <v>-6.0926899999999996E-4</v>
      </c>
      <c r="Q55113">
        <v>8.5002250000000001E-3</v>
      </c>
      <c r="R55113">
        <v>3.8598718999999997E-2</v>
      </c>
      <c r="S55113">
        <v>-999999</v>
      </c>
      <c r="T55113" s="1" t="s">
        <v>21</v>
      </c>
    </row>
    <row r="55114" spans="1:20" x14ac:dyDescent="0.3">
      <c r="A55114">
        <v>5801410</v>
      </c>
      <c r="B55114" s="1" t="s">
        <v>47</v>
      </c>
      <c r="C55114" s="1" t="s">
        <v>48</v>
      </c>
      <c r="D55114" s="1" t="s">
        <v>48</v>
      </c>
      <c r="E55114" s="1" t="s">
        <v>38</v>
      </c>
      <c r="F55114">
        <v>0.33928292199999999</v>
      </c>
      <c r="G55114">
        <v>0.35732713700000002</v>
      </c>
      <c r="H55114">
        <v>0.301260366</v>
      </c>
      <c r="I55114">
        <v>0.30392750200000002</v>
      </c>
      <c r="J55114">
        <v>0.32077609800000001</v>
      </c>
      <c r="K55114">
        <v>0.30694601500000002</v>
      </c>
      <c r="L55114">
        <v>0.31597156399999998</v>
      </c>
      <c r="M55114">
        <v>0.33384432600000002</v>
      </c>
      <c r="N55114">
        <v>0.337745833</v>
      </c>
      <c r="O55114">
        <v>0.31412029699999999</v>
      </c>
      <c r="P55114">
        <v>-1.080672E-3</v>
      </c>
      <c r="Q55114">
        <v>3.2055263000000001E-2</v>
      </c>
      <c r="R55114">
        <v>-1.218591945</v>
      </c>
      <c r="S55114">
        <v>-999999</v>
      </c>
      <c r="T55114" s="1" t="s">
        <v>21</v>
      </c>
    </row>
    <row r="55115" spans="1:20" x14ac:dyDescent="0.3">
      <c r="A55115">
        <v>5801411</v>
      </c>
      <c r="B55115" s="1" t="s">
        <v>47</v>
      </c>
      <c r="C55115" s="1" t="s">
        <v>48</v>
      </c>
      <c r="D55115" s="1" t="s">
        <v>48</v>
      </c>
      <c r="E55115" s="1" t="s">
        <v>38</v>
      </c>
      <c r="F55115">
        <v>0.32713574499999998</v>
      </c>
      <c r="G55115">
        <v>0.34032668199999999</v>
      </c>
      <c r="H55115">
        <v>0.278843163</v>
      </c>
      <c r="I55115">
        <v>0.31424617500000002</v>
      </c>
      <c r="J55115">
        <v>0.32197785299999998</v>
      </c>
      <c r="K55115">
        <v>0.307561521</v>
      </c>
      <c r="L55115">
        <v>0.298975775</v>
      </c>
      <c r="M55115">
        <v>0.31508664800000002</v>
      </c>
      <c r="N55115">
        <v>0.34712029</v>
      </c>
      <c r="O55115">
        <v>0.30238900800000001</v>
      </c>
      <c r="P55115">
        <v>-3.2833599999999998E-4</v>
      </c>
      <c r="Q55115">
        <v>2.4388090000000001E-3</v>
      </c>
      <c r="R55115">
        <v>1.932817096</v>
      </c>
      <c r="S55115">
        <v>-999999</v>
      </c>
      <c r="T55115" s="1" t="s">
        <v>21</v>
      </c>
    </row>
    <row r="55116" spans="1:20" x14ac:dyDescent="0.3">
      <c r="A55116">
        <v>5801412</v>
      </c>
      <c r="B55116" s="1" t="s">
        <v>47</v>
      </c>
      <c r="C55116" s="1" t="s">
        <v>48</v>
      </c>
      <c r="D55116" s="1" t="s">
        <v>48</v>
      </c>
      <c r="E55116" s="1" t="s">
        <v>38</v>
      </c>
      <c r="F55116">
        <v>0.3114053</v>
      </c>
      <c r="G55116">
        <v>0.33576699199999999</v>
      </c>
      <c r="H55116">
        <v>0.26522227700000001</v>
      </c>
      <c r="I55116">
        <v>0.29516713500000002</v>
      </c>
      <c r="J55116">
        <v>0.31115587099999997</v>
      </c>
      <c r="K55116">
        <v>0.29062970399999999</v>
      </c>
      <c r="L55116">
        <v>0.28033672799999998</v>
      </c>
      <c r="M55116">
        <v>0.290474491</v>
      </c>
      <c r="N55116">
        <v>0.33509504000000001</v>
      </c>
      <c r="O55116">
        <v>0.27929039500000002</v>
      </c>
      <c r="P55116">
        <v>-1.409055E-3</v>
      </c>
      <c r="Q55116">
        <v>3.2829219E-2</v>
      </c>
      <c r="R55116">
        <v>-0.82580971000000003</v>
      </c>
      <c r="S55116">
        <v>-999999</v>
      </c>
      <c r="T55116" s="1" t="s">
        <v>21</v>
      </c>
    </row>
    <row r="55117" spans="1:20" x14ac:dyDescent="0.3">
      <c r="A55117">
        <v>5801413</v>
      </c>
      <c r="B55117" s="1" t="s">
        <v>47</v>
      </c>
      <c r="C55117" s="1" t="s">
        <v>48</v>
      </c>
      <c r="D55117" s="1" t="s">
        <v>48</v>
      </c>
      <c r="E55117" s="1" t="s">
        <v>38</v>
      </c>
      <c r="F55117">
        <v>0.3114053</v>
      </c>
      <c r="G55117">
        <v>0.33576699199999999</v>
      </c>
      <c r="H55117">
        <v>0.26522227700000001</v>
      </c>
      <c r="I55117">
        <v>0.29516713500000002</v>
      </c>
      <c r="J55117">
        <v>0.31115587099999997</v>
      </c>
      <c r="K55117">
        <v>0.29062970399999999</v>
      </c>
      <c r="L55117">
        <v>0.28033672799999998</v>
      </c>
      <c r="M55117">
        <v>0.290474491</v>
      </c>
      <c r="N55117">
        <v>0.33509504000000001</v>
      </c>
      <c r="O55117">
        <v>0.27929039500000002</v>
      </c>
      <c r="P55117">
        <v>-1.409055E-3</v>
      </c>
      <c r="Q55117">
        <v>3.2829219E-2</v>
      </c>
      <c r="R55117">
        <v>-0.82580971000000003</v>
      </c>
      <c r="S55117">
        <v>-999999</v>
      </c>
      <c r="T55117" s="1" t="s">
        <v>21</v>
      </c>
    </row>
    <row r="55118" spans="1:20" x14ac:dyDescent="0.3">
      <c r="A55118">
        <v>5801414</v>
      </c>
      <c r="B55118" s="1" t="s">
        <v>47</v>
      </c>
      <c r="C55118" s="1" t="s">
        <v>48</v>
      </c>
      <c r="D55118" s="1" t="s">
        <v>48</v>
      </c>
      <c r="E55118" s="1" t="s">
        <v>38</v>
      </c>
      <c r="F55118">
        <v>0.297859873</v>
      </c>
      <c r="G55118">
        <v>0.335811837</v>
      </c>
      <c r="H55118">
        <v>0.25456811099999999</v>
      </c>
      <c r="I55118">
        <v>0.29238157399999998</v>
      </c>
      <c r="J55118">
        <v>0.298816105</v>
      </c>
      <c r="K55118">
        <v>0.27547487799999998</v>
      </c>
      <c r="L55118">
        <v>0.29000935</v>
      </c>
      <c r="M55118">
        <v>0.28589463100000001</v>
      </c>
      <c r="N55118">
        <v>0.30340029600000001</v>
      </c>
      <c r="O55118">
        <v>0.29059089300000002</v>
      </c>
      <c r="P55118">
        <v>-1.00683E-3</v>
      </c>
      <c r="Q55118">
        <v>2.1747549000000001E-2</v>
      </c>
      <c r="R55118">
        <v>-0.94051178400000002</v>
      </c>
      <c r="S55118">
        <v>-999999</v>
      </c>
      <c r="T55118" s="1" t="s">
        <v>21</v>
      </c>
    </row>
    <row r="55119" spans="1:20" x14ac:dyDescent="0.3">
      <c r="A55119">
        <v>5801415</v>
      </c>
      <c r="B55119" s="1" t="s">
        <v>47</v>
      </c>
      <c r="C55119" s="1" t="s">
        <v>48</v>
      </c>
      <c r="D55119" s="1" t="s">
        <v>48</v>
      </c>
      <c r="E55119" s="1" t="s">
        <v>38</v>
      </c>
      <c r="F55119">
        <v>0.30307631600000001</v>
      </c>
      <c r="G55119">
        <v>0.32897583699999999</v>
      </c>
      <c r="H55119">
        <v>0.26278949499999998</v>
      </c>
      <c r="I55119">
        <v>0.29351614799999998</v>
      </c>
      <c r="J55119">
        <v>0.31391061399999998</v>
      </c>
      <c r="K55119">
        <v>0.29304613600000001</v>
      </c>
      <c r="L55119">
        <v>0.27988782000000001</v>
      </c>
      <c r="M55119">
        <v>0.27999997999999998</v>
      </c>
      <c r="N55119">
        <v>0.32521906699999997</v>
      </c>
      <c r="O55119">
        <v>0.30005578199999999</v>
      </c>
      <c r="P55119">
        <v>-1.76844E-4</v>
      </c>
      <c r="Q55119">
        <v>6.5818799999999998E-4</v>
      </c>
      <c r="R55119">
        <v>1.165924892</v>
      </c>
      <c r="S55119">
        <v>-999999</v>
      </c>
      <c r="T55119" s="1" t="s">
        <v>21</v>
      </c>
    </row>
    <row r="55120" spans="1:20" x14ac:dyDescent="0.3">
      <c r="A55120">
        <v>5801416</v>
      </c>
      <c r="B55120" s="1" t="s">
        <v>47</v>
      </c>
      <c r="C55120" s="1" t="s">
        <v>48</v>
      </c>
      <c r="D55120" s="1" t="s">
        <v>48</v>
      </c>
      <c r="E55120" s="1" t="s">
        <v>38</v>
      </c>
      <c r="F55120">
        <v>0.31902447299999998</v>
      </c>
      <c r="G55120">
        <v>0.32517563700000002</v>
      </c>
      <c r="H55120">
        <v>0.25613681199999999</v>
      </c>
      <c r="I55120">
        <v>0.30859010799999997</v>
      </c>
      <c r="J55120">
        <v>0.312196478</v>
      </c>
      <c r="K55120">
        <v>0.312029748</v>
      </c>
      <c r="L55120">
        <v>0.303319269</v>
      </c>
      <c r="M55120">
        <v>0.29493071199999998</v>
      </c>
      <c r="N55120">
        <v>0.32482840499999999</v>
      </c>
      <c r="O55120">
        <v>0.29738290499999998</v>
      </c>
      <c r="P55120">
        <v>-1.16451E-4</v>
      </c>
      <c r="Q55120">
        <v>3.0571500000000002E-4</v>
      </c>
      <c r="R55120">
        <v>1.8665346540000001</v>
      </c>
      <c r="S55120">
        <v>-999999</v>
      </c>
      <c r="T55120" s="1" t="s">
        <v>21</v>
      </c>
    </row>
    <row r="55121" spans="1:20" x14ac:dyDescent="0.3">
      <c r="A55121">
        <v>5801417</v>
      </c>
      <c r="B55121" s="1" t="s">
        <v>47</v>
      </c>
      <c r="C55121" s="1" t="s">
        <v>48</v>
      </c>
      <c r="D55121" s="1" t="s">
        <v>48</v>
      </c>
      <c r="E55121" s="1" t="s">
        <v>38</v>
      </c>
      <c r="F55121">
        <v>0.30101906299999998</v>
      </c>
      <c r="G55121">
        <v>0.309953111</v>
      </c>
      <c r="H55121">
        <v>0.240104334</v>
      </c>
      <c r="I55121">
        <v>0.298895929</v>
      </c>
      <c r="J55121">
        <v>0.29078500000000002</v>
      </c>
      <c r="K55121">
        <v>0.30518838399999998</v>
      </c>
      <c r="L55121">
        <v>0.27985044399999998</v>
      </c>
      <c r="M55121">
        <v>0.27153011300000002</v>
      </c>
      <c r="N55121">
        <v>0.31340794399999999</v>
      </c>
      <c r="O55121">
        <v>0.29051328700000001</v>
      </c>
      <c r="P55121">
        <v>2.6683399999999997E-4</v>
      </c>
      <c r="Q55121">
        <v>1.3623330000000001E-3</v>
      </c>
      <c r="R55121">
        <v>2.8640003859999998</v>
      </c>
      <c r="S55121">
        <v>-999999</v>
      </c>
      <c r="T55121" s="1" t="s">
        <v>21</v>
      </c>
    </row>
    <row r="55122" spans="1:20" x14ac:dyDescent="0.3">
      <c r="A55122">
        <v>5805277</v>
      </c>
      <c r="B55122" s="1" t="s">
        <v>47</v>
      </c>
      <c r="C55122" s="1" t="s">
        <v>48</v>
      </c>
      <c r="D55122" s="1" t="s">
        <v>48</v>
      </c>
      <c r="E55122" s="1" t="s">
        <v>38</v>
      </c>
      <c r="F55122">
        <v>0.17128447499999999</v>
      </c>
      <c r="G55122">
        <v>0.16285233900000001</v>
      </c>
      <c r="H55122">
        <v>0.222564554</v>
      </c>
      <c r="I55122">
        <v>0.19254223100000001</v>
      </c>
      <c r="J55122">
        <v>0.16233120000000001</v>
      </c>
      <c r="K55122">
        <v>0.19633331500000001</v>
      </c>
      <c r="L55122">
        <v>0.21669854699999999</v>
      </c>
      <c r="M55122">
        <v>0.18245341600000001</v>
      </c>
      <c r="N55122">
        <v>0.17876315000000001</v>
      </c>
      <c r="O55122">
        <v>0.18318588199999999</v>
      </c>
      <c r="P55122">
        <v>7.5396199999999995E-4</v>
      </c>
      <c r="Q55122">
        <v>1.2321199999999999E-2</v>
      </c>
      <c r="R55122">
        <v>-2.209248911</v>
      </c>
      <c r="S55122">
        <v>-999999</v>
      </c>
      <c r="T55122" s="1" t="s">
        <v>21</v>
      </c>
    </row>
    <row r="55123" spans="1:20" x14ac:dyDescent="0.3">
      <c r="A55123">
        <v>5805278</v>
      </c>
      <c r="B55123" s="1" t="s">
        <v>47</v>
      </c>
      <c r="C55123" s="1" t="s">
        <v>48</v>
      </c>
      <c r="D55123" s="1" t="s">
        <v>48</v>
      </c>
      <c r="E55123" s="1" t="s">
        <v>38</v>
      </c>
      <c r="F55123">
        <v>0.18119074099999999</v>
      </c>
      <c r="G55123">
        <v>0.16086368000000001</v>
      </c>
      <c r="H55123">
        <v>0.22277271600000001</v>
      </c>
      <c r="I55123">
        <v>0.20446830699999999</v>
      </c>
      <c r="J55123">
        <v>0.171398888</v>
      </c>
      <c r="K55123">
        <v>0.18955707599999999</v>
      </c>
      <c r="L55123">
        <v>0.22271322199999999</v>
      </c>
      <c r="M55123">
        <v>0.19783357500000001</v>
      </c>
      <c r="N55123">
        <v>0.18128755799999999</v>
      </c>
      <c r="O55123">
        <v>0.18699241899999999</v>
      </c>
      <c r="P55123">
        <v>8.68967E-4</v>
      </c>
      <c r="Q55123">
        <v>1.6673699E-2</v>
      </c>
      <c r="R55123">
        <v>0.22775394800000001</v>
      </c>
      <c r="S55123">
        <v>-999999</v>
      </c>
      <c r="T55123" s="1" t="s">
        <v>21</v>
      </c>
    </row>
    <row r="55124" spans="1:20" x14ac:dyDescent="0.3">
      <c r="A55124">
        <v>5805279</v>
      </c>
      <c r="B55124" s="1" t="s">
        <v>47</v>
      </c>
      <c r="C55124" s="1" t="s">
        <v>48</v>
      </c>
      <c r="D55124" s="1" t="s">
        <v>48</v>
      </c>
      <c r="E55124" s="1" t="s">
        <v>38</v>
      </c>
      <c r="F55124">
        <v>0.18119074099999999</v>
      </c>
      <c r="G55124">
        <v>0.16086368000000001</v>
      </c>
      <c r="H55124">
        <v>0.22277271600000001</v>
      </c>
      <c r="I55124">
        <v>0.20446830699999999</v>
      </c>
      <c r="J55124">
        <v>0.171398888</v>
      </c>
      <c r="K55124">
        <v>0.18955707599999999</v>
      </c>
      <c r="L55124">
        <v>0.22271322199999999</v>
      </c>
      <c r="M55124">
        <v>0.19783357500000001</v>
      </c>
      <c r="N55124">
        <v>0.18128755799999999</v>
      </c>
      <c r="O55124">
        <v>0.18699241899999999</v>
      </c>
      <c r="P55124">
        <v>8.68967E-4</v>
      </c>
      <c r="Q55124">
        <v>1.6673699E-2</v>
      </c>
      <c r="R55124">
        <v>0.22775394800000001</v>
      </c>
      <c r="S55124">
        <v>-999999</v>
      </c>
      <c r="T55124" s="1" t="s">
        <v>21</v>
      </c>
    </row>
    <row r="55125" spans="1:20" x14ac:dyDescent="0.3">
      <c r="A55125">
        <v>5805280</v>
      </c>
      <c r="B55125" s="1" t="s">
        <v>47</v>
      </c>
      <c r="C55125" s="1" t="s">
        <v>48</v>
      </c>
      <c r="D55125" s="1" t="s">
        <v>48</v>
      </c>
      <c r="E55125" s="1" t="s">
        <v>38</v>
      </c>
      <c r="F55125">
        <v>0.187117325</v>
      </c>
      <c r="G55125">
        <v>0.157926133</v>
      </c>
      <c r="H55125">
        <v>0.23085963300000001</v>
      </c>
      <c r="I55125">
        <v>0.20641630499999999</v>
      </c>
      <c r="J55125">
        <v>0.16183334099999999</v>
      </c>
      <c r="K55125">
        <v>0.19836269500000001</v>
      </c>
      <c r="L55125">
        <v>0.23758444300000001</v>
      </c>
      <c r="M55125">
        <v>0.205343992</v>
      </c>
      <c r="N55125">
        <v>0.18177242499999999</v>
      </c>
      <c r="O55125">
        <v>0.19062330699999999</v>
      </c>
      <c r="P55125">
        <v>1.2177780000000001E-3</v>
      </c>
      <c r="Q55125">
        <v>2.0147254999999999E-2</v>
      </c>
      <c r="R55125">
        <v>0.31891363299999997</v>
      </c>
      <c r="S55125">
        <v>-999999</v>
      </c>
      <c r="T55125" s="1" t="s">
        <v>21</v>
      </c>
    </row>
    <row r="55126" spans="1:20" x14ac:dyDescent="0.3">
      <c r="A55126">
        <v>5805281</v>
      </c>
      <c r="B55126" s="1" t="s">
        <v>47</v>
      </c>
      <c r="C55126" s="1" t="s">
        <v>48</v>
      </c>
      <c r="D55126" s="1" t="s">
        <v>48</v>
      </c>
      <c r="E55126" s="1" t="s">
        <v>38</v>
      </c>
      <c r="F55126">
        <v>0.19141413299999999</v>
      </c>
      <c r="G55126">
        <v>0.16757375399999999</v>
      </c>
      <c r="H55126">
        <v>0.229691011</v>
      </c>
      <c r="I55126">
        <v>0.208104753</v>
      </c>
      <c r="J55126">
        <v>0.16116472800000001</v>
      </c>
      <c r="K55126">
        <v>0.201137015</v>
      </c>
      <c r="L55126">
        <v>0.23584572000000001</v>
      </c>
      <c r="M55126">
        <v>0.20961096600000001</v>
      </c>
      <c r="N55126">
        <v>0.193496004</v>
      </c>
      <c r="O55126">
        <v>0.18872350800000001</v>
      </c>
      <c r="P55126">
        <v>1.0911219999999999E-3</v>
      </c>
      <c r="Q55126">
        <v>1.9216961000000001E-2</v>
      </c>
      <c r="R55126">
        <v>0.53536473399999995</v>
      </c>
      <c r="S55126">
        <v>-999999</v>
      </c>
      <c r="T55126" s="1" t="s">
        <v>21</v>
      </c>
    </row>
    <row r="55127" spans="1:20" x14ac:dyDescent="0.3">
      <c r="A55127">
        <v>5805282</v>
      </c>
      <c r="B55127" s="1" t="s">
        <v>47</v>
      </c>
      <c r="C55127" s="1" t="s">
        <v>48</v>
      </c>
      <c r="D55127" s="1" t="s">
        <v>48</v>
      </c>
      <c r="E55127" s="1" t="s">
        <v>38</v>
      </c>
      <c r="F55127">
        <v>0.199185628</v>
      </c>
      <c r="G55127">
        <v>0.17165086600000001</v>
      </c>
      <c r="H55127">
        <v>0.23377604099999999</v>
      </c>
      <c r="I55127">
        <v>0.21826696000000001</v>
      </c>
      <c r="J55127">
        <v>0.16654745500000001</v>
      </c>
      <c r="K55127">
        <v>0.204331818</v>
      </c>
      <c r="L55127">
        <v>0.23089046599999999</v>
      </c>
      <c r="M55127">
        <v>0.217249107</v>
      </c>
      <c r="N55127">
        <v>0.194948546</v>
      </c>
      <c r="O55127">
        <v>0.20213336200000001</v>
      </c>
      <c r="P55127">
        <v>1.10687E-3</v>
      </c>
      <c r="Q55127">
        <v>2.2231313999999999E-2</v>
      </c>
      <c r="R55127">
        <v>1.6073896009999999</v>
      </c>
      <c r="S55127">
        <v>-999999</v>
      </c>
      <c r="T55127" s="1" t="s">
        <v>21</v>
      </c>
    </row>
    <row r="55128" spans="1:20" x14ac:dyDescent="0.3">
      <c r="A55128">
        <v>5805283</v>
      </c>
      <c r="B55128" s="1" t="s">
        <v>47</v>
      </c>
      <c r="C55128" s="1" t="s">
        <v>48</v>
      </c>
      <c r="D55128" s="1" t="s">
        <v>48</v>
      </c>
      <c r="E55128" s="1" t="s">
        <v>38</v>
      </c>
      <c r="F55128">
        <v>0.20835503499999999</v>
      </c>
      <c r="G55128">
        <v>0.18213692500000001</v>
      </c>
      <c r="H55128">
        <v>0.24401582899999999</v>
      </c>
      <c r="I55128">
        <v>0.22749298000000001</v>
      </c>
      <c r="J55128">
        <v>0.18073156100000001</v>
      </c>
      <c r="K55128">
        <v>0.22087674800000001</v>
      </c>
      <c r="L55128">
        <v>0.24408101500000001</v>
      </c>
      <c r="M55128">
        <v>0.233370523</v>
      </c>
      <c r="N55128">
        <v>0.21969997099999999</v>
      </c>
      <c r="O55128">
        <v>0.210536791</v>
      </c>
      <c r="P55128">
        <v>1.9349079999999999E-3</v>
      </c>
      <c r="Q55128">
        <v>6.8472899000000004E-2</v>
      </c>
      <c r="R55128">
        <v>4.5861527679999998</v>
      </c>
      <c r="S55128">
        <v>-999999</v>
      </c>
      <c r="T55128" s="1" t="s">
        <v>21</v>
      </c>
    </row>
    <row r="55129" spans="1:20" x14ac:dyDescent="0.3">
      <c r="A55129">
        <v>5805284</v>
      </c>
      <c r="B55129" s="1" t="s">
        <v>47</v>
      </c>
      <c r="C55129" s="1" t="s">
        <v>48</v>
      </c>
      <c r="D55129" s="1" t="s">
        <v>48</v>
      </c>
      <c r="E55129" s="1" t="s">
        <v>38</v>
      </c>
      <c r="F55129">
        <v>0.21701712200000001</v>
      </c>
      <c r="G55129">
        <v>0.203297482</v>
      </c>
      <c r="H55129">
        <v>0.27408041300000002</v>
      </c>
      <c r="I55129">
        <v>0.23490269499999999</v>
      </c>
      <c r="J55129">
        <v>0.20251164399999999</v>
      </c>
      <c r="K55129">
        <v>0.22868095599999999</v>
      </c>
      <c r="L55129">
        <v>0.25985794499999998</v>
      </c>
      <c r="M55129">
        <v>0.2660382</v>
      </c>
      <c r="N55129">
        <v>0.25569250599999999</v>
      </c>
      <c r="O55129">
        <v>0.22880315000000001</v>
      </c>
      <c r="P55129">
        <v>3.2343239999999998E-3</v>
      </c>
      <c r="Q55129">
        <v>0.144913711</v>
      </c>
      <c r="R55129">
        <v>8.0845682159999992</v>
      </c>
      <c r="S55129">
        <v>-999999</v>
      </c>
      <c r="T55129" s="1" t="s">
        <v>21</v>
      </c>
    </row>
    <row r="55130" spans="1:20" x14ac:dyDescent="0.3">
      <c r="A55130">
        <v>5805285</v>
      </c>
      <c r="B55130" s="1" t="s">
        <v>47</v>
      </c>
      <c r="C55130" s="1" t="s">
        <v>48</v>
      </c>
      <c r="D55130" s="1" t="s">
        <v>48</v>
      </c>
      <c r="E55130" s="1" t="s">
        <v>38</v>
      </c>
      <c r="F55130">
        <v>0.25494235900000001</v>
      </c>
      <c r="G55130">
        <v>0.24116484499999999</v>
      </c>
      <c r="H55130">
        <v>0.29941530799999999</v>
      </c>
      <c r="I55130">
        <v>0.26440885800000002</v>
      </c>
      <c r="J55130">
        <v>0.250454016</v>
      </c>
      <c r="K55130">
        <v>0.269255138</v>
      </c>
      <c r="L55130">
        <v>0.310160151</v>
      </c>
      <c r="M55130">
        <v>0.30089848400000002</v>
      </c>
      <c r="N55130">
        <v>0.29738290499999998</v>
      </c>
      <c r="O55130">
        <v>0.26957896399999998</v>
      </c>
      <c r="P55130">
        <v>4.1741019999999998E-3</v>
      </c>
      <c r="Q55130">
        <v>0.270067803</v>
      </c>
      <c r="R55130">
        <v>9.0931231960000005</v>
      </c>
      <c r="S55130">
        <v>-999999</v>
      </c>
      <c r="T55130" s="1" t="s">
        <v>21</v>
      </c>
    </row>
    <row r="55131" spans="1:20" x14ac:dyDescent="0.3">
      <c r="A55131">
        <v>5805286</v>
      </c>
      <c r="B55131" s="1" t="s">
        <v>47</v>
      </c>
      <c r="C55131" s="1" t="s">
        <v>48</v>
      </c>
      <c r="D55131" s="1" t="s">
        <v>48</v>
      </c>
      <c r="E55131" s="1" t="s">
        <v>38</v>
      </c>
      <c r="F55131">
        <v>0.36460615899999999</v>
      </c>
      <c r="G55131">
        <v>0.34110022000000001</v>
      </c>
      <c r="H55131">
        <v>0.37213284200000002</v>
      </c>
      <c r="I55131">
        <v>0.34550154999999999</v>
      </c>
      <c r="J55131">
        <v>0.370001939</v>
      </c>
      <c r="K55131">
        <v>0.39921421800000001</v>
      </c>
      <c r="L55131">
        <v>0.47776683599999997</v>
      </c>
      <c r="M55131">
        <v>0.45986250400000001</v>
      </c>
      <c r="N55131">
        <v>0.44613058700000002</v>
      </c>
      <c r="O55131">
        <v>0.42027736399999999</v>
      </c>
      <c r="P55131">
        <v>1.2732787000000001E-2</v>
      </c>
      <c r="Q55131">
        <v>0.62099663500000002</v>
      </c>
      <c r="R55131">
        <v>23.049006729999999</v>
      </c>
      <c r="S55131">
        <v>23.049006729999999</v>
      </c>
      <c r="T55131" s="1" t="s">
        <v>24</v>
      </c>
    </row>
    <row r="55132" spans="1:20" x14ac:dyDescent="0.3">
      <c r="A55132">
        <v>5805292</v>
      </c>
      <c r="B55132" s="1" t="s">
        <v>47</v>
      </c>
      <c r="C55132" s="1" t="s">
        <v>48</v>
      </c>
      <c r="D55132" s="1" t="s">
        <v>48</v>
      </c>
      <c r="E55132" s="1" t="s">
        <v>38</v>
      </c>
      <c r="F55132">
        <v>3.2629017739999999</v>
      </c>
      <c r="G55132">
        <v>4.4426489760000001</v>
      </c>
      <c r="H55132">
        <v>3.7545855119999998</v>
      </c>
      <c r="I55132">
        <v>2.722789079</v>
      </c>
      <c r="J55132">
        <v>3.3427353950000001</v>
      </c>
      <c r="K55132">
        <v>2.7498309769999998</v>
      </c>
      <c r="L55132">
        <v>2.8390170449999999</v>
      </c>
      <c r="M55132">
        <v>3.1511276750000001</v>
      </c>
      <c r="N55132">
        <v>2.7050294639999999</v>
      </c>
      <c r="O55132">
        <v>2.6542143939999998</v>
      </c>
      <c r="P55132">
        <v>-0.126685047</v>
      </c>
      <c r="Q55132">
        <v>0.44611516299999998</v>
      </c>
      <c r="R55132">
        <v>-25.73935127</v>
      </c>
      <c r="S55132">
        <v>-25.73935127</v>
      </c>
      <c r="T55132" s="1" t="s">
        <v>23</v>
      </c>
    </row>
    <row r="55133" spans="1:20" x14ac:dyDescent="0.3">
      <c r="A55133">
        <v>5805293</v>
      </c>
      <c r="B55133" s="1" t="s">
        <v>47</v>
      </c>
      <c r="C55133" s="1" t="s">
        <v>48</v>
      </c>
      <c r="D55133" s="1" t="s">
        <v>48</v>
      </c>
      <c r="E55133" s="1" t="s">
        <v>38</v>
      </c>
      <c r="F55133">
        <v>3.2629017739999999</v>
      </c>
      <c r="G55133">
        <v>4.4426489760000001</v>
      </c>
      <c r="H55133">
        <v>3.7545855119999998</v>
      </c>
      <c r="I55133">
        <v>2.722789079</v>
      </c>
      <c r="J55133">
        <v>3.3427353950000001</v>
      </c>
      <c r="K55133">
        <v>2.7498309769999998</v>
      </c>
      <c r="L55133">
        <v>2.8390170449999999</v>
      </c>
      <c r="M55133">
        <v>3.1511276750000001</v>
      </c>
      <c r="N55133">
        <v>2.7050294639999999</v>
      </c>
      <c r="O55133">
        <v>2.6542143939999998</v>
      </c>
      <c r="P55133">
        <v>-0.126685047</v>
      </c>
      <c r="Q55133">
        <v>0.44611516299999998</v>
      </c>
      <c r="R55133">
        <v>-25.73935127</v>
      </c>
      <c r="S55133">
        <v>-25.73935127</v>
      </c>
      <c r="T55133" s="1" t="s">
        <v>23</v>
      </c>
    </row>
    <row r="55134" spans="1:20" x14ac:dyDescent="0.3">
      <c r="A55134">
        <v>5805294</v>
      </c>
      <c r="B55134" s="1" t="s">
        <v>47</v>
      </c>
      <c r="C55134" s="1" t="s">
        <v>48</v>
      </c>
      <c r="D55134" s="1" t="s">
        <v>48</v>
      </c>
      <c r="E55134" s="1" t="s">
        <v>38</v>
      </c>
      <c r="F55134">
        <v>6.5030336310000001</v>
      </c>
      <c r="G55134">
        <v>8.5122427460000001</v>
      </c>
      <c r="H55134">
        <v>6.7706755039999997</v>
      </c>
      <c r="I55134">
        <v>5.3897422910000001</v>
      </c>
      <c r="J55134">
        <v>6.2118648739999998</v>
      </c>
      <c r="K55134">
        <v>5.2385850600000001</v>
      </c>
      <c r="L55134">
        <v>4.8481271350000004</v>
      </c>
      <c r="M55134">
        <v>5.6153133999999998</v>
      </c>
      <c r="N55134">
        <v>5.0699537790000004</v>
      </c>
      <c r="O55134">
        <v>4.942264679</v>
      </c>
      <c r="P55134">
        <v>-0.28192654</v>
      </c>
      <c r="Q55134">
        <v>0.56855423599999999</v>
      </c>
      <c r="R55134">
        <v>-28.26784919</v>
      </c>
      <c r="S55134">
        <v>-28.26784919</v>
      </c>
      <c r="T55134" s="1" t="s">
        <v>23</v>
      </c>
    </row>
    <row r="55135" spans="1:20" x14ac:dyDescent="0.3">
      <c r="A55135">
        <v>5805716</v>
      </c>
      <c r="B55135" s="1" t="s">
        <v>47</v>
      </c>
      <c r="C55135" s="1" t="s">
        <v>48</v>
      </c>
      <c r="D55135" s="1" t="s">
        <v>48</v>
      </c>
      <c r="E55135" s="1" t="s">
        <v>38</v>
      </c>
      <c r="F55135">
        <v>4.1225126789999997</v>
      </c>
      <c r="G55135">
        <v>4.0402105649999998</v>
      </c>
      <c r="H55135">
        <v>4.0967173389999996</v>
      </c>
      <c r="I55135">
        <v>3.6497742259999999</v>
      </c>
      <c r="J55135">
        <v>2.8246458219999999</v>
      </c>
      <c r="K55135">
        <v>3.2834469209999999</v>
      </c>
      <c r="L55135">
        <v>2.2225625899999999</v>
      </c>
      <c r="M55135">
        <v>2.9960013170000002</v>
      </c>
      <c r="N55135">
        <v>3.4135636090000001</v>
      </c>
      <c r="O55135">
        <v>2.5561127109999999</v>
      </c>
      <c r="P55135">
        <v>-0.168548741</v>
      </c>
      <c r="Q55135">
        <v>0.58256446100000003</v>
      </c>
      <c r="R55135">
        <v>-26.86715534</v>
      </c>
      <c r="S55135">
        <v>-26.86715534</v>
      </c>
      <c r="T55135" s="1" t="s">
        <v>23</v>
      </c>
    </row>
    <row r="55136" spans="1:20" x14ac:dyDescent="0.3">
      <c r="A55136">
        <v>5805717</v>
      </c>
      <c r="B55136" s="1" t="s">
        <v>47</v>
      </c>
      <c r="C55136" s="1" t="s">
        <v>48</v>
      </c>
      <c r="D55136" s="1" t="s">
        <v>48</v>
      </c>
      <c r="E55136" s="1" t="s">
        <v>38</v>
      </c>
      <c r="F55136">
        <v>3.9316242039999998</v>
      </c>
      <c r="G55136">
        <v>3.9994106619999998</v>
      </c>
      <c r="H55136">
        <v>3.7616120240000002</v>
      </c>
      <c r="I55136">
        <v>3.1977609889999998</v>
      </c>
      <c r="J55136">
        <v>2.9209357219999998</v>
      </c>
      <c r="K55136">
        <v>3.09151957</v>
      </c>
      <c r="L55136">
        <v>2.6891807889999999</v>
      </c>
      <c r="M55136">
        <v>3.0176856660000002</v>
      </c>
      <c r="N55136">
        <v>3.8851697619999999</v>
      </c>
      <c r="O55136">
        <v>1.537559744</v>
      </c>
      <c r="P55136">
        <v>-0.166188212</v>
      </c>
      <c r="Q55136">
        <v>0.446190686</v>
      </c>
      <c r="R55136">
        <v>-27.814332780000001</v>
      </c>
      <c r="S55136">
        <v>-27.814332780000001</v>
      </c>
      <c r="T55136" s="1" t="s">
        <v>23</v>
      </c>
    </row>
    <row r="55137" spans="1:20" x14ac:dyDescent="0.3">
      <c r="A55137">
        <v>5805718</v>
      </c>
      <c r="B55137" s="1" t="s">
        <v>47</v>
      </c>
      <c r="C55137" s="1" t="s">
        <v>48</v>
      </c>
      <c r="D55137" s="1" t="s">
        <v>48</v>
      </c>
      <c r="E55137" s="1" t="s">
        <v>38</v>
      </c>
      <c r="F55137">
        <v>4.1263684100000004</v>
      </c>
      <c r="G55137">
        <v>3.9065015409999999</v>
      </c>
      <c r="H55137">
        <v>3.9179961059999999</v>
      </c>
      <c r="I55137">
        <v>3.6944007179999998</v>
      </c>
      <c r="J55137">
        <v>3.618711829</v>
      </c>
      <c r="K55137">
        <v>3.8655028699999998</v>
      </c>
      <c r="L55137">
        <v>3.3458618109999998</v>
      </c>
      <c r="M55137">
        <v>3.3289249179999998</v>
      </c>
      <c r="N55137">
        <v>3.9347758750000001</v>
      </c>
      <c r="O55137">
        <v>2.1409868510000001</v>
      </c>
      <c r="P55137">
        <v>-0.129786032</v>
      </c>
      <c r="Q55137">
        <v>0.47440068200000002</v>
      </c>
      <c r="R55137">
        <v>-21.30538825</v>
      </c>
      <c r="S55137">
        <v>-21.30538825</v>
      </c>
      <c r="T55137" s="1" t="s">
        <v>23</v>
      </c>
    </row>
    <row r="55138" spans="1:20" x14ac:dyDescent="0.3">
      <c r="A55138">
        <v>5805719</v>
      </c>
      <c r="B55138" s="1" t="s">
        <v>47</v>
      </c>
      <c r="C55138" s="1" t="s">
        <v>48</v>
      </c>
      <c r="D55138" s="1" t="s">
        <v>48</v>
      </c>
      <c r="E55138" s="1" t="s">
        <v>38</v>
      </c>
      <c r="F55138">
        <v>3.990340904</v>
      </c>
      <c r="G55138">
        <v>3.5874346620000002</v>
      </c>
      <c r="H55138">
        <v>3.226502456</v>
      </c>
      <c r="I55138">
        <v>3.5788211890000001</v>
      </c>
      <c r="J55138">
        <v>3.3307037039999998</v>
      </c>
      <c r="K55138">
        <v>3.8249344779999999</v>
      </c>
      <c r="L55138">
        <v>3.3347094479999999</v>
      </c>
      <c r="M55138">
        <v>3.0766918419999998</v>
      </c>
      <c r="N55138">
        <v>2.9788456449999998</v>
      </c>
      <c r="O55138">
        <v>2.0731751759999999</v>
      </c>
      <c r="P55138">
        <v>-0.13637437699999999</v>
      </c>
      <c r="Q55138">
        <v>0.59513127600000004</v>
      </c>
      <c r="R55138">
        <v>-24.763943990000001</v>
      </c>
      <c r="S55138">
        <v>-24.763943990000001</v>
      </c>
      <c r="T55138" s="1" t="s">
        <v>24</v>
      </c>
    </row>
    <row r="55139" spans="1:20" x14ac:dyDescent="0.3">
      <c r="A55139">
        <v>5805720</v>
      </c>
      <c r="B55139" s="1" t="s">
        <v>47</v>
      </c>
      <c r="C55139" s="1" t="s">
        <v>48</v>
      </c>
      <c r="D55139" s="1" t="s">
        <v>48</v>
      </c>
      <c r="E55139" s="1" t="s">
        <v>38</v>
      </c>
      <c r="F55139">
        <v>3.990340904</v>
      </c>
      <c r="G55139">
        <v>3.5874346620000002</v>
      </c>
      <c r="H55139">
        <v>3.226502456</v>
      </c>
      <c r="I55139">
        <v>3.5788211890000001</v>
      </c>
      <c r="J55139">
        <v>3.3307037039999998</v>
      </c>
      <c r="K55139">
        <v>3.8249344779999999</v>
      </c>
      <c r="L55139">
        <v>3.3347094479999999</v>
      </c>
      <c r="M55139">
        <v>3.0766918419999998</v>
      </c>
      <c r="N55139">
        <v>2.9788456449999998</v>
      </c>
      <c r="O55139">
        <v>2.0731751759999999</v>
      </c>
      <c r="P55139">
        <v>-0.13637437699999999</v>
      </c>
      <c r="Q55139">
        <v>0.59513127600000004</v>
      </c>
      <c r="R55139">
        <v>-24.763943990000001</v>
      </c>
      <c r="S55139">
        <v>-24.763943990000001</v>
      </c>
      <c r="T55139" s="1" t="s">
        <v>24</v>
      </c>
    </row>
    <row r="55140" spans="1:20" x14ac:dyDescent="0.3">
      <c r="A55140">
        <v>5805721</v>
      </c>
      <c r="B55140" s="1" t="s">
        <v>47</v>
      </c>
      <c r="C55140" s="1" t="s">
        <v>48</v>
      </c>
      <c r="D55140" s="1" t="s">
        <v>48</v>
      </c>
      <c r="E55140" s="1" t="s">
        <v>38</v>
      </c>
      <c r="F55140">
        <v>2.1219150839999998</v>
      </c>
      <c r="G55140">
        <v>1.980085758</v>
      </c>
      <c r="H55140">
        <v>1.557399389</v>
      </c>
      <c r="I55140">
        <v>1.763827056</v>
      </c>
      <c r="J55140">
        <v>1.204664188</v>
      </c>
      <c r="K55140">
        <v>1.2127352469999999</v>
      </c>
      <c r="L55140">
        <v>1.58721588</v>
      </c>
      <c r="M55140">
        <v>1.608555315</v>
      </c>
      <c r="N55140">
        <v>1.3315761260000001</v>
      </c>
      <c r="O55140">
        <v>1.1340964739999999</v>
      </c>
      <c r="P55140">
        <v>-8.3005562000000005E-2</v>
      </c>
      <c r="Q55140">
        <v>0.55928016700000005</v>
      </c>
      <c r="R55140">
        <v>-28.009546090000001</v>
      </c>
      <c r="S55140">
        <v>-28.009546090000001</v>
      </c>
      <c r="T55140" s="1" t="s">
        <v>23</v>
      </c>
    </row>
    <row r="55141" spans="1:20" x14ac:dyDescent="0.3">
      <c r="A55141">
        <v>5805722</v>
      </c>
      <c r="B55141" s="1" t="s">
        <v>47</v>
      </c>
      <c r="C55141" s="1" t="s">
        <v>48</v>
      </c>
      <c r="D55141" s="1" t="s">
        <v>48</v>
      </c>
      <c r="E55141" s="1" t="s">
        <v>38</v>
      </c>
      <c r="F55141">
        <v>0.91224186699999998</v>
      </c>
      <c r="G55141">
        <v>0.92130197000000003</v>
      </c>
      <c r="H55141">
        <v>0.97549713900000001</v>
      </c>
      <c r="I55141">
        <v>1.062825584</v>
      </c>
      <c r="J55141">
        <v>1.078122228</v>
      </c>
      <c r="K55141">
        <v>0.95169108300000005</v>
      </c>
      <c r="L55141">
        <v>1.0595659660000001</v>
      </c>
      <c r="M55141">
        <v>1.362699197</v>
      </c>
      <c r="N55141">
        <v>0.88879171999999995</v>
      </c>
      <c r="O55141">
        <v>0.86167600600000005</v>
      </c>
      <c r="P55141">
        <v>6.7705200000000004E-3</v>
      </c>
      <c r="Q55141">
        <v>1.9602405999999999E-2</v>
      </c>
      <c r="R55141">
        <v>10.82668247</v>
      </c>
      <c r="S55141">
        <v>-999999</v>
      </c>
      <c r="T55141" s="1" t="s">
        <v>21</v>
      </c>
    </row>
    <row r="55142" spans="1:20" x14ac:dyDescent="0.3">
      <c r="A55142">
        <v>5805723</v>
      </c>
      <c r="B55142" s="1" t="s">
        <v>47</v>
      </c>
      <c r="C55142" s="1" t="s">
        <v>48</v>
      </c>
      <c r="D55142" s="1" t="s">
        <v>48</v>
      </c>
      <c r="E55142" s="1" t="s">
        <v>38</v>
      </c>
      <c r="F55142">
        <v>0.68886798299999996</v>
      </c>
      <c r="G55142">
        <v>0.7477355</v>
      </c>
      <c r="H55142">
        <v>0.72560121300000002</v>
      </c>
      <c r="I55142">
        <v>0.71244607800000004</v>
      </c>
      <c r="J55142">
        <v>0.72434255400000003</v>
      </c>
      <c r="K55142">
        <v>0.62204814600000002</v>
      </c>
      <c r="L55142">
        <v>0.71368406500000003</v>
      </c>
      <c r="M55142">
        <v>0.75395252499999998</v>
      </c>
      <c r="N55142">
        <v>0.69663934699999996</v>
      </c>
      <c r="O55142">
        <v>0.63888692499999999</v>
      </c>
      <c r="P55142">
        <v>-4.6322819999999997E-3</v>
      </c>
      <c r="Q55142">
        <v>0.10621116799999999</v>
      </c>
      <c r="R55142">
        <v>-3.3635066810000001</v>
      </c>
      <c r="S55142">
        <v>-999999</v>
      </c>
      <c r="T55142" s="1" t="s">
        <v>21</v>
      </c>
    </row>
    <row r="55143" spans="1:20" x14ac:dyDescent="0.3">
      <c r="A55143">
        <v>5805724</v>
      </c>
      <c r="B55143" s="1" t="s">
        <v>47</v>
      </c>
      <c r="C55143" s="1" t="s">
        <v>48</v>
      </c>
      <c r="D55143" s="1" t="s">
        <v>48</v>
      </c>
      <c r="E55143" s="1" t="s">
        <v>38</v>
      </c>
      <c r="F55143">
        <v>0.63167545199999997</v>
      </c>
      <c r="G55143">
        <v>0.69738403299999996</v>
      </c>
      <c r="H55143">
        <v>0.63777868400000004</v>
      </c>
      <c r="I55143">
        <v>0.58124603100000005</v>
      </c>
      <c r="J55143">
        <v>0.616671674</v>
      </c>
      <c r="K55143">
        <v>0.61142332200000005</v>
      </c>
      <c r="L55143">
        <v>0.63650233300000003</v>
      </c>
      <c r="M55143">
        <v>0.67376430700000001</v>
      </c>
      <c r="N55143">
        <v>0.60516806199999995</v>
      </c>
      <c r="O55143">
        <v>0.609548125</v>
      </c>
      <c r="P55143">
        <v>-3.0558130000000001E-3</v>
      </c>
      <c r="Q55143">
        <v>7.3398066999999997E-2</v>
      </c>
      <c r="R55143">
        <v>-3.9839411660000001</v>
      </c>
      <c r="S55143">
        <v>-999999</v>
      </c>
      <c r="T55143" s="1" t="s">
        <v>21</v>
      </c>
    </row>
    <row r="55144" spans="1:20" x14ac:dyDescent="0.3">
      <c r="A55144">
        <v>5805725</v>
      </c>
      <c r="B55144" s="1" t="s">
        <v>47</v>
      </c>
      <c r="C55144" s="1" t="s">
        <v>48</v>
      </c>
      <c r="D55144" s="1" t="s">
        <v>48</v>
      </c>
      <c r="E55144" s="1" t="s">
        <v>38</v>
      </c>
      <c r="F55144">
        <v>0.640595672</v>
      </c>
      <c r="G55144">
        <v>0.65749734000000004</v>
      </c>
      <c r="H55144">
        <v>0.56675844500000006</v>
      </c>
      <c r="I55144">
        <v>0.52633954400000005</v>
      </c>
      <c r="J55144">
        <v>0.53993813199999996</v>
      </c>
      <c r="K55144">
        <v>0.53114121199999997</v>
      </c>
      <c r="L55144">
        <v>0.54573775499999999</v>
      </c>
      <c r="M55144">
        <v>0.62238053299999996</v>
      </c>
      <c r="N55144">
        <v>0.57261668700000001</v>
      </c>
      <c r="O55144">
        <v>0.53014906500000003</v>
      </c>
      <c r="P55144">
        <v>-7.64046E-3</v>
      </c>
      <c r="Q55144">
        <v>0.221048511</v>
      </c>
      <c r="R55144">
        <v>-7.4914905909999998</v>
      </c>
      <c r="S55144">
        <v>-999999</v>
      </c>
      <c r="T55144" s="1" t="s">
        <v>21</v>
      </c>
    </row>
    <row r="55145" spans="1:20" x14ac:dyDescent="0.3">
      <c r="A55145">
        <v>5805726</v>
      </c>
      <c r="B55145" s="1" t="s">
        <v>47</v>
      </c>
      <c r="C55145" s="1" t="s">
        <v>48</v>
      </c>
      <c r="D55145" s="1" t="s">
        <v>48</v>
      </c>
      <c r="E55145" s="1" t="s">
        <v>38</v>
      </c>
      <c r="F55145">
        <v>0.571852468</v>
      </c>
      <c r="G55145">
        <v>0.59055724300000001</v>
      </c>
      <c r="H55145">
        <v>0.49286729400000001</v>
      </c>
      <c r="I55145">
        <v>0.460969297</v>
      </c>
      <c r="J55145">
        <v>0.48880315499999999</v>
      </c>
      <c r="K55145">
        <v>0.48464306200000001</v>
      </c>
      <c r="L55145">
        <v>0.477320405</v>
      </c>
      <c r="M55145">
        <v>0.52937082199999996</v>
      </c>
      <c r="N55145">
        <v>0.48561489600000002</v>
      </c>
      <c r="O55145">
        <v>0.47363741300000001</v>
      </c>
      <c r="P55145">
        <v>-8.4310370000000006E-3</v>
      </c>
      <c r="Q55145">
        <v>0.33959978499999999</v>
      </c>
      <c r="R55145">
        <v>-10.06803537</v>
      </c>
      <c r="S55145">
        <v>-999999</v>
      </c>
      <c r="T55145" s="1" t="s">
        <v>21</v>
      </c>
    </row>
    <row r="55146" spans="1:20" x14ac:dyDescent="0.3">
      <c r="A55146">
        <v>5805727</v>
      </c>
      <c r="B55146" s="1" t="s">
        <v>47</v>
      </c>
      <c r="C55146" s="1" t="s">
        <v>48</v>
      </c>
      <c r="D55146" s="1" t="s">
        <v>48</v>
      </c>
      <c r="E55146" s="1" t="s">
        <v>38</v>
      </c>
      <c r="F55146">
        <v>0.52669112500000004</v>
      </c>
      <c r="G55146">
        <v>0.59276970500000004</v>
      </c>
      <c r="H55146">
        <v>0.50357945100000001</v>
      </c>
      <c r="I55146">
        <v>0.453822475</v>
      </c>
      <c r="J55146">
        <v>0.50216911600000003</v>
      </c>
      <c r="K55146">
        <v>0.46461582699999998</v>
      </c>
      <c r="L55146">
        <v>0.49497811800000002</v>
      </c>
      <c r="M55146">
        <v>0.52255739700000003</v>
      </c>
      <c r="N55146">
        <v>0.50878464999999995</v>
      </c>
      <c r="O55146">
        <v>0.453822475</v>
      </c>
      <c r="P55146">
        <v>-6.4418779999999998E-3</v>
      </c>
      <c r="Q55146">
        <v>0.222200709</v>
      </c>
      <c r="R55146">
        <v>-8.494906769</v>
      </c>
      <c r="S55146">
        <v>-999999</v>
      </c>
      <c r="T55146" s="1" t="s">
        <v>21</v>
      </c>
    </row>
    <row r="55147" spans="1:20" x14ac:dyDescent="0.3">
      <c r="A55147">
        <v>5805728</v>
      </c>
      <c r="B55147" s="1" t="s">
        <v>47</v>
      </c>
      <c r="C55147" s="1" t="s">
        <v>48</v>
      </c>
      <c r="D55147" s="1" t="s">
        <v>48</v>
      </c>
      <c r="E55147" s="1" t="s">
        <v>38</v>
      </c>
      <c r="F55147">
        <v>0.54333790000000004</v>
      </c>
      <c r="G55147">
        <v>0.60258733600000003</v>
      </c>
      <c r="H55147">
        <v>0.51007730399999995</v>
      </c>
      <c r="I55147">
        <v>0.51583166700000005</v>
      </c>
      <c r="J55147">
        <v>0.55093707599999997</v>
      </c>
      <c r="K55147">
        <v>0.50627676899999996</v>
      </c>
      <c r="L55147">
        <v>0.52951223599999997</v>
      </c>
      <c r="M55147">
        <v>0.56728852699999999</v>
      </c>
      <c r="N55147">
        <v>0.529441524</v>
      </c>
      <c r="O55147">
        <v>0.52053747399999994</v>
      </c>
      <c r="P55147">
        <v>-2.6350729999999999E-3</v>
      </c>
      <c r="Q55147">
        <v>7.2045739999999997E-2</v>
      </c>
      <c r="R55147">
        <v>-2.3390673990000002</v>
      </c>
      <c r="S55147">
        <v>-999999</v>
      </c>
      <c r="T55147" s="1" t="s">
        <v>21</v>
      </c>
    </row>
    <row r="55148" spans="1:20" x14ac:dyDescent="0.3">
      <c r="A55148">
        <v>5805729</v>
      </c>
      <c r="B55148" s="1" t="s">
        <v>47</v>
      </c>
      <c r="C55148" s="1" t="s">
        <v>48</v>
      </c>
      <c r="D55148" s="1" t="s">
        <v>48</v>
      </c>
      <c r="E55148" s="1" t="s">
        <v>38</v>
      </c>
      <c r="F55148">
        <v>0.49902695000000002</v>
      </c>
      <c r="G55148">
        <v>0.487564414</v>
      </c>
      <c r="H55148">
        <v>0.39534113100000001</v>
      </c>
      <c r="I55148">
        <v>0.42044578199999999</v>
      </c>
      <c r="J55148">
        <v>0.42320617900000002</v>
      </c>
      <c r="K55148">
        <v>0.41915630199999998</v>
      </c>
      <c r="L55148">
        <v>0.45406497200000001</v>
      </c>
      <c r="M55148">
        <v>0.46598292200000002</v>
      </c>
      <c r="N55148">
        <v>0.46960639199999998</v>
      </c>
      <c r="O55148">
        <v>0.41692314000000003</v>
      </c>
      <c r="P55148">
        <v>-2.5128709999999999E-3</v>
      </c>
      <c r="Q55148">
        <v>4.7976119999999997E-2</v>
      </c>
      <c r="R55148">
        <v>-2.1289057260000002</v>
      </c>
      <c r="S55148">
        <v>-999999</v>
      </c>
      <c r="T55148" s="1" t="s">
        <v>21</v>
      </c>
    </row>
    <row r="55149" spans="1:20" x14ac:dyDescent="0.3">
      <c r="A55149">
        <v>5805730</v>
      </c>
      <c r="B55149" s="1" t="s">
        <v>47</v>
      </c>
      <c r="C55149" s="1" t="s">
        <v>48</v>
      </c>
      <c r="D55149" s="1" t="s">
        <v>48</v>
      </c>
      <c r="E55149" s="1" t="s">
        <v>38</v>
      </c>
      <c r="F55149">
        <v>0.35542338600000001</v>
      </c>
      <c r="G55149">
        <v>0.379612059</v>
      </c>
      <c r="H55149">
        <v>0.30916761799999998</v>
      </c>
      <c r="I55149">
        <v>0.334022714</v>
      </c>
      <c r="J55149">
        <v>0.33684491799999999</v>
      </c>
      <c r="K55149">
        <v>0.35861792999999997</v>
      </c>
      <c r="L55149">
        <v>0.36029812300000003</v>
      </c>
      <c r="M55149">
        <v>0.35457000999999999</v>
      </c>
      <c r="N55149">
        <v>0.36034624399999998</v>
      </c>
      <c r="O55149">
        <v>0.33308724299999998</v>
      </c>
      <c r="P55149">
        <v>-5.02E-5</v>
      </c>
      <c r="Q55149">
        <v>5.8199999999999998E-5</v>
      </c>
      <c r="R55149">
        <v>0.36395551900000001</v>
      </c>
      <c r="S55149">
        <v>-999999</v>
      </c>
      <c r="T55149" s="1" t="s">
        <v>21</v>
      </c>
    </row>
    <row r="55150" spans="1:20" x14ac:dyDescent="0.3">
      <c r="A55150">
        <v>5805731</v>
      </c>
      <c r="B55150" s="1" t="s">
        <v>47</v>
      </c>
      <c r="C55150" s="1" t="s">
        <v>48</v>
      </c>
      <c r="D55150" s="1" t="s">
        <v>48</v>
      </c>
      <c r="E55150" s="1" t="s">
        <v>38</v>
      </c>
      <c r="F55150">
        <v>0.331888344</v>
      </c>
      <c r="G55150">
        <v>0.35556581500000001</v>
      </c>
      <c r="H55150">
        <v>0.29929537099999998</v>
      </c>
      <c r="I55150">
        <v>0.32400521500000001</v>
      </c>
      <c r="J55150">
        <v>0.33335425299999999</v>
      </c>
      <c r="K55150">
        <v>0.32219292500000002</v>
      </c>
      <c r="L55150">
        <v>0.321076115</v>
      </c>
      <c r="M55150">
        <v>0.33779094199999998</v>
      </c>
      <c r="N55150">
        <v>0.347259392</v>
      </c>
      <c r="O55150">
        <v>0.320647605</v>
      </c>
      <c r="P55150">
        <v>8.0099999999999995E-5</v>
      </c>
      <c r="Q55150">
        <v>2.37512E-4</v>
      </c>
      <c r="R55150">
        <v>1.9202855640000001</v>
      </c>
      <c r="S55150">
        <v>-999999</v>
      </c>
      <c r="T55150" s="1" t="s">
        <v>21</v>
      </c>
    </row>
    <row r="55151" spans="1:20" x14ac:dyDescent="0.3">
      <c r="A55151">
        <v>5805732</v>
      </c>
      <c r="B55151" s="1" t="s">
        <v>47</v>
      </c>
      <c r="C55151" s="1" t="s">
        <v>48</v>
      </c>
      <c r="D55151" s="1" t="s">
        <v>48</v>
      </c>
      <c r="E55151" s="1" t="s">
        <v>38</v>
      </c>
      <c r="F55151">
        <v>0.32517563700000002</v>
      </c>
      <c r="G55151">
        <v>0.33069376</v>
      </c>
      <c r="H55151">
        <v>0.27327632000000002</v>
      </c>
      <c r="I55151">
        <v>0.30029631299999998</v>
      </c>
      <c r="J55151">
        <v>0.32827363199999998</v>
      </c>
      <c r="K55151">
        <v>0.30417113600000001</v>
      </c>
      <c r="L55151">
        <v>0.31584499599999999</v>
      </c>
      <c r="M55151">
        <v>0.31378487100000002</v>
      </c>
      <c r="N55151">
        <v>0.33446909899999999</v>
      </c>
      <c r="O55151">
        <v>0.304699681</v>
      </c>
      <c r="P55151">
        <v>4.0745499999999998E-4</v>
      </c>
      <c r="Q55151">
        <v>4.4901300000000002E-3</v>
      </c>
      <c r="R55151">
        <v>2.5623466449999999</v>
      </c>
      <c r="S55151">
        <v>-999999</v>
      </c>
      <c r="T55151" s="1" t="s">
        <v>21</v>
      </c>
    </row>
    <row r="55152" spans="1:20" x14ac:dyDescent="0.3">
      <c r="A55152">
        <v>5805733</v>
      </c>
      <c r="B55152" s="1" t="s">
        <v>47</v>
      </c>
      <c r="C55152" s="1" t="s">
        <v>48</v>
      </c>
      <c r="D55152" s="1" t="s">
        <v>48</v>
      </c>
      <c r="E55152" s="1" t="s">
        <v>38</v>
      </c>
      <c r="F55152">
        <v>0.31694360999999999</v>
      </c>
      <c r="G55152">
        <v>0.336305523</v>
      </c>
      <c r="H55152">
        <v>0.26205352100000001</v>
      </c>
      <c r="I55152">
        <v>0.29386915200000002</v>
      </c>
      <c r="J55152">
        <v>0.32417834400000001</v>
      </c>
      <c r="K55152">
        <v>0.28217725199999999</v>
      </c>
      <c r="L55152">
        <v>0.30077795299999999</v>
      </c>
      <c r="M55152">
        <v>0.30879623699999997</v>
      </c>
      <c r="N55152">
        <v>0.33304276199999999</v>
      </c>
      <c r="O55152">
        <v>0.29285052</v>
      </c>
      <c r="P55152">
        <v>-1.6508000000000001E-4</v>
      </c>
      <c r="Q55152">
        <v>4.5457599999999999E-4</v>
      </c>
      <c r="R55152">
        <v>2.118082523</v>
      </c>
      <c r="S55152">
        <v>-999999</v>
      </c>
      <c r="T55152" s="1" t="s">
        <v>21</v>
      </c>
    </row>
    <row r="55153" spans="1:20" x14ac:dyDescent="0.3">
      <c r="A55153">
        <v>5805734</v>
      </c>
      <c r="B55153" s="1" t="s">
        <v>47</v>
      </c>
      <c r="C55153" s="1" t="s">
        <v>48</v>
      </c>
      <c r="D55153" s="1" t="s">
        <v>48</v>
      </c>
      <c r="E55153" s="1" t="s">
        <v>38</v>
      </c>
      <c r="F55153">
        <v>0.31694360999999999</v>
      </c>
      <c r="G55153">
        <v>0.336305523</v>
      </c>
      <c r="H55153">
        <v>0.26205352100000001</v>
      </c>
      <c r="I55153">
        <v>0.29386915200000002</v>
      </c>
      <c r="J55153">
        <v>0.32417834400000001</v>
      </c>
      <c r="K55153">
        <v>0.28217725199999999</v>
      </c>
      <c r="L55153">
        <v>0.30077795299999999</v>
      </c>
      <c r="M55153">
        <v>0.30879623699999997</v>
      </c>
      <c r="N55153">
        <v>0.33304276199999999</v>
      </c>
      <c r="O55153">
        <v>0.29285052</v>
      </c>
      <c r="P55153">
        <v>-1.6508000000000001E-4</v>
      </c>
      <c r="Q55153">
        <v>4.5457599999999999E-4</v>
      </c>
      <c r="R55153">
        <v>2.118082523</v>
      </c>
      <c r="S55153">
        <v>-999999</v>
      </c>
      <c r="T55153" s="1" t="s">
        <v>21</v>
      </c>
    </row>
    <row r="55154" spans="1:20" x14ac:dyDescent="0.3">
      <c r="A55154">
        <v>5805735</v>
      </c>
      <c r="B55154" s="1" t="s">
        <v>47</v>
      </c>
      <c r="C55154" s="1" t="s">
        <v>48</v>
      </c>
      <c r="D55154" s="1" t="s">
        <v>48</v>
      </c>
      <c r="E55154" s="1" t="s">
        <v>38</v>
      </c>
      <c r="F55154">
        <v>0.31618262400000002</v>
      </c>
      <c r="G55154">
        <v>0.331888344</v>
      </c>
      <c r="H55154">
        <v>0.25613681199999999</v>
      </c>
      <c r="I55154">
        <v>0.29059089300000002</v>
      </c>
      <c r="J55154">
        <v>0.31336609100000001</v>
      </c>
      <c r="K55154">
        <v>0.29300700299999999</v>
      </c>
      <c r="L55154">
        <v>0.303157279</v>
      </c>
      <c r="M55154">
        <v>0.30719206999999998</v>
      </c>
      <c r="N55154">
        <v>0.325132213</v>
      </c>
      <c r="O55154">
        <v>0.29473383800000003</v>
      </c>
      <c r="P55154">
        <v>1.95663E-4</v>
      </c>
      <c r="Q55154">
        <v>7.6265600000000001E-4</v>
      </c>
      <c r="R55154">
        <v>2.5271116899999999</v>
      </c>
      <c r="S55154">
        <v>-999999</v>
      </c>
      <c r="T55154" s="1" t="s">
        <v>21</v>
      </c>
    </row>
    <row r="55155" spans="1:20" x14ac:dyDescent="0.3">
      <c r="A55155">
        <v>5805736</v>
      </c>
      <c r="B55155" s="1" t="s">
        <v>47</v>
      </c>
      <c r="C55155" s="1" t="s">
        <v>48</v>
      </c>
      <c r="D55155" s="1" t="s">
        <v>48</v>
      </c>
      <c r="E55155" s="1" t="s">
        <v>38</v>
      </c>
      <c r="F55155">
        <v>0.30706901800000003</v>
      </c>
      <c r="G55155">
        <v>0.335946407</v>
      </c>
      <c r="H55155">
        <v>0.24148713599999999</v>
      </c>
      <c r="I55155">
        <v>0.27970098799999998</v>
      </c>
      <c r="J55155">
        <v>0.29774055900000002</v>
      </c>
      <c r="K55155">
        <v>0.28463742400000003</v>
      </c>
      <c r="L55155">
        <v>0.28315875899999998</v>
      </c>
      <c r="M55155">
        <v>0.29651044700000001</v>
      </c>
      <c r="N55155">
        <v>0.32292524700000003</v>
      </c>
      <c r="O55155">
        <v>0.28616202499999999</v>
      </c>
      <c r="P55155">
        <v>-4.1999999999999998E-5</v>
      </c>
      <c r="Q55155">
        <v>2.4199999999999999E-5</v>
      </c>
      <c r="R55155">
        <v>2.384974304</v>
      </c>
      <c r="S55155">
        <v>-999999</v>
      </c>
      <c r="T55155" s="1" t="s">
        <v>21</v>
      </c>
    </row>
    <row r="55156" spans="1:20" x14ac:dyDescent="0.3">
      <c r="A55156">
        <v>5805737</v>
      </c>
      <c r="B55156" s="1" t="s">
        <v>47</v>
      </c>
      <c r="C55156" s="1" t="s">
        <v>48</v>
      </c>
      <c r="D55156" s="1" t="s">
        <v>48</v>
      </c>
      <c r="E55156" s="1" t="s">
        <v>38</v>
      </c>
      <c r="F55156">
        <v>0.30653636299999998</v>
      </c>
      <c r="G55156">
        <v>0.31838602700000002</v>
      </c>
      <c r="H55156">
        <v>0.243234962</v>
      </c>
      <c r="I55156">
        <v>0.27375117999999998</v>
      </c>
      <c r="J55156">
        <v>0.29203035700000002</v>
      </c>
      <c r="K55156">
        <v>0.29568003399999998</v>
      </c>
      <c r="L55156">
        <v>0.29821810100000001</v>
      </c>
      <c r="M55156">
        <v>0.28781008000000002</v>
      </c>
      <c r="N55156">
        <v>0.31103123199999999</v>
      </c>
      <c r="O55156">
        <v>0.27869424500000001</v>
      </c>
      <c r="P55156">
        <v>-1.29E-5</v>
      </c>
      <c r="Q55156">
        <v>3.2899999999999998E-6</v>
      </c>
      <c r="R55156">
        <v>1.080242377</v>
      </c>
      <c r="S55156">
        <v>-999999</v>
      </c>
      <c r="T55156" s="1" t="s">
        <v>21</v>
      </c>
    </row>
    <row r="55157" spans="1:20" x14ac:dyDescent="0.3">
      <c r="A55157">
        <v>5809596</v>
      </c>
      <c r="B55157" s="1" t="s">
        <v>47</v>
      </c>
      <c r="C55157" s="1" t="s">
        <v>48</v>
      </c>
      <c r="D55157" s="1" t="s">
        <v>48</v>
      </c>
      <c r="E55157" s="1" t="s">
        <v>38</v>
      </c>
      <c r="F55157">
        <v>0.16453564600000001</v>
      </c>
      <c r="G55157">
        <v>0.16786493999999999</v>
      </c>
      <c r="H55157">
        <v>0.21228729299999999</v>
      </c>
      <c r="I55157">
        <v>0.189835749</v>
      </c>
      <c r="J55157">
        <v>0.16761851899999999</v>
      </c>
      <c r="K55157">
        <v>0.19205428399999999</v>
      </c>
      <c r="L55157">
        <v>0.20935917600000001</v>
      </c>
      <c r="M55157">
        <v>0.178238698</v>
      </c>
      <c r="N55157">
        <v>0.171949137</v>
      </c>
      <c r="O55157">
        <v>0.18318588199999999</v>
      </c>
      <c r="P55157">
        <v>6.6184600000000001E-4</v>
      </c>
      <c r="Q55157">
        <v>1.3751902999999999E-2</v>
      </c>
      <c r="R55157">
        <v>-2.077182793</v>
      </c>
      <c r="S55157">
        <v>-999999</v>
      </c>
      <c r="T55157" s="1" t="s">
        <v>21</v>
      </c>
    </row>
    <row r="55158" spans="1:20" x14ac:dyDescent="0.3">
      <c r="A55158">
        <v>5809597</v>
      </c>
      <c r="B55158" s="1" t="s">
        <v>47</v>
      </c>
      <c r="C55158" s="1" t="s">
        <v>48</v>
      </c>
      <c r="D55158" s="1" t="s">
        <v>48</v>
      </c>
      <c r="E55158" s="1" t="s">
        <v>38</v>
      </c>
      <c r="F55158">
        <v>0.17377287999999999</v>
      </c>
      <c r="G55158">
        <v>0.15779963699999999</v>
      </c>
      <c r="H55158">
        <v>0.21376667399999999</v>
      </c>
      <c r="I55158">
        <v>0.193341018</v>
      </c>
      <c r="J55158">
        <v>0.157189669</v>
      </c>
      <c r="K55158">
        <v>0.19601892400000001</v>
      </c>
      <c r="L55158">
        <v>0.211551447</v>
      </c>
      <c r="M55158">
        <v>0.185351455</v>
      </c>
      <c r="N55158">
        <v>0.177360131</v>
      </c>
      <c r="O55158">
        <v>0.178882559</v>
      </c>
      <c r="P55158">
        <v>8.1390900000000003E-4</v>
      </c>
      <c r="Q55158">
        <v>1.5812455E-2</v>
      </c>
      <c r="R55158">
        <v>-0.68673704300000005</v>
      </c>
      <c r="S55158">
        <v>-999999</v>
      </c>
      <c r="T55158" s="1" t="s">
        <v>21</v>
      </c>
    </row>
    <row r="55159" spans="1:20" x14ac:dyDescent="0.3">
      <c r="A55159">
        <v>5809598</v>
      </c>
      <c r="B55159" s="1" t="s">
        <v>47</v>
      </c>
      <c r="C55159" s="1" t="s">
        <v>48</v>
      </c>
      <c r="D55159" s="1" t="s">
        <v>48</v>
      </c>
      <c r="E55159" s="1" t="s">
        <v>38</v>
      </c>
      <c r="F55159">
        <v>0.17085040000000001</v>
      </c>
      <c r="G55159">
        <v>0.157441783</v>
      </c>
      <c r="H55159">
        <v>0.22129010800000001</v>
      </c>
      <c r="I55159">
        <v>0.20062728699999999</v>
      </c>
      <c r="J55159">
        <v>0.15998527100000001</v>
      </c>
      <c r="K55159">
        <v>0.1952873</v>
      </c>
      <c r="L55159">
        <v>0.219523996</v>
      </c>
      <c r="M55159">
        <v>0.18639403099999999</v>
      </c>
      <c r="N55159">
        <v>0.17928914700000001</v>
      </c>
      <c r="O55159">
        <v>0.18160257399999999</v>
      </c>
      <c r="P55159">
        <v>1.0134110000000001E-3</v>
      </c>
      <c r="Q55159">
        <v>1.9079688000000001E-2</v>
      </c>
      <c r="R55159">
        <v>-0.41786998800000003</v>
      </c>
      <c r="S55159">
        <v>-999999</v>
      </c>
      <c r="T55159" s="1" t="s">
        <v>21</v>
      </c>
    </row>
    <row r="55160" spans="1:20" x14ac:dyDescent="0.3">
      <c r="A55160">
        <v>5809599</v>
      </c>
      <c r="B55160" s="1" t="s">
        <v>47</v>
      </c>
      <c r="C55160" s="1" t="s">
        <v>48</v>
      </c>
      <c r="D55160" s="1" t="s">
        <v>48</v>
      </c>
      <c r="E55160" s="1" t="s">
        <v>38</v>
      </c>
      <c r="F55160">
        <v>0.17724173800000001</v>
      </c>
      <c r="G55160">
        <v>0.17220192400000001</v>
      </c>
      <c r="H55160">
        <v>0.227614539</v>
      </c>
      <c r="I55160">
        <v>0.20022578299999999</v>
      </c>
      <c r="J55160">
        <v>0.163943424</v>
      </c>
      <c r="K55160">
        <v>0.195809609</v>
      </c>
      <c r="L55160">
        <v>0.22164503099999999</v>
      </c>
      <c r="M55160">
        <v>0.20207938</v>
      </c>
      <c r="N55160">
        <v>0.183872169</v>
      </c>
      <c r="O55160">
        <v>0.18691751600000001</v>
      </c>
      <c r="P55160">
        <v>8.3164800000000004E-4</v>
      </c>
      <c r="Q55160">
        <v>1.4990231999999999E-2</v>
      </c>
      <c r="R55160">
        <v>-0.72594703599999999</v>
      </c>
      <c r="S55160">
        <v>-999999</v>
      </c>
      <c r="T55160" s="1" t="s">
        <v>21</v>
      </c>
    </row>
    <row r="55161" spans="1:20" x14ac:dyDescent="0.3">
      <c r="A55161">
        <v>5809600</v>
      </c>
      <c r="B55161" s="1" t="s">
        <v>47</v>
      </c>
      <c r="C55161" s="1" t="s">
        <v>48</v>
      </c>
      <c r="D55161" s="1" t="s">
        <v>48</v>
      </c>
      <c r="E55161" s="1" t="s">
        <v>38</v>
      </c>
      <c r="F55161">
        <v>0.18639403099999999</v>
      </c>
      <c r="G55161">
        <v>0.165770787</v>
      </c>
      <c r="H55161">
        <v>0.229507034</v>
      </c>
      <c r="I55161">
        <v>0.21098714700000001</v>
      </c>
      <c r="J55161">
        <v>0.16905732800000001</v>
      </c>
      <c r="K55161">
        <v>0.20180968299999999</v>
      </c>
      <c r="L55161">
        <v>0.22807096499999999</v>
      </c>
      <c r="M55161">
        <v>0.21121268600000001</v>
      </c>
      <c r="N55161">
        <v>0.19011483200000001</v>
      </c>
      <c r="O55161">
        <v>0.18676779900000001</v>
      </c>
      <c r="P55161">
        <v>1.0079049999999999E-3</v>
      </c>
      <c r="Q55161">
        <v>1.8816085E-2</v>
      </c>
      <c r="R55161">
        <v>1.104310798</v>
      </c>
      <c r="S55161">
        <v>-999999</v>
      </c>
      <c r="T55161" s="1" t="s">
        <v>21</v>
      </c>
    </row>
    <row r="55162" spans="1:20" x14ac:dyDescent="0.3">
      <c r="A55162">
        <v>5809601</v>
      </c>
      <c r="B55162" s="1" t="s">
        <v>47</v>
      </c>
      <c r="C55162" s="1" t="s">
        <v>48</v>
      </c>
      <c r="D55162" s="1" t="s">
        <v>48</v>
      </c>
      <c r="E55162" s="1" t="s">
        <v>38</v>
      </c>
      <c r="F55162">
        <v>0.19388401299999999</v>
      </c>
      <c r="G55162">
        <v>0.171215863</v>
      </c>
      <c r="H55162">
        <v>0.23704565499999999</v>
      </c>
      <c r="I55162">
        <v>0.21138199899999999</v>
      </c>
      <c r="J55162">
        <v>0.17114727900000001</v>
      </c>
      <c r="K55162">
        <v>0.20877283999999999</v>
      </c>
      <c r="L55162">
        <v>0.235940231</v>
      </c>
      <c r="M55162">
        <v>0.22146749800000001</v>
      </c>
      <c r="N55162">
        <v>0.20175578699999999</v>
      </c>
      <c r="O55162">
        <v>0.19807150400000001</v>
      </c>
      <c r="P55162">
        <v>1.726523E-3</v>
      </c>
      <c r="Q55162">
        <v>5.1450589999999997E-2</v>
      </c>
      <c r="R55162">
        <v>3.1801710299999999</v>
      </c>
      <c r="S55162">
        <v>-999999</v>
      </c>
      <c r="T55162" s="1" t="s">
        <v>21</v>
      </c>
    </row>
    <row r="55163" spans="1:20" x14ac:dyDescent="0.3">
      <c r="A55163">
        <v>5809602</v>
      </c>
      <c r="B55163" s="1" t="s">
        <v>47</v>
      </c>
      <c r="C55163" s="1" t="s">
        <v>48</v>
      </c>
      <c r="D55163" s="1" t="s">
        <v>48</v>
      </c>
      <c r="E55163" s="1" t="s">
        <v>38</v>
      </c>
      <c r="F55163">
        <v>0.19388401299999999</v>
      </c>
      <c r="G55163">
        <v>0.171215863</v>
      </c>
      <c r="H55163">
        <v>0.23704565499999999</v>
      </c>
      <c r="I55163">
        <v>0.21138199899999999</v>
      </c>
      <c r="J55163">
        <v>0.17114727900000001</v>
      </c>
      <c r="K55163">
        <v>0.20877283999999999</v>
      </c>
      <c r="L55163">
        <v>0.235940231</v>
      </c>
      <c r="M55163">
        <v>0.22146749800000001</v>
      </c>
      <c r="N55163">
        <v>0.20175578699999999</v>
      </c>
      <c r="O55163">
        <v>0.19807150400000001</v>
      </c>
      <c r="P55163">
        <v>1.726523E-3</v>
      </c>
      <c r="Q55163">
        <v>5.1450589999999997E-2</v>
      </c>
      <c r="R55163">
        <v>3.1801710299999999</v>
      </c>
      <c r="S55163">
        <v>-999999</v>
      </c>
      <c r="T55163" s="1" t="s">
        <v>21</v>
      </c>
    </row>
    <row r="55164" spans="1:20" x14ac:dyDescent="0.3">
      <c r="A55164">
        <v>5809603</v>
      </c>
      <c r="B55164" s="1" t="s">
        <v>47</v>
      </c>
      <c r="C55164" s="1" t="s">
        <v>48</v>
      </c>
      <c r="D55164" s="1" t="s">
        <v>48</v>
      </c>
      <c r="E55164" s="1" t="s">
        <v>38</v>
      </c>
      <c r="F55164">
        <v>0.20919148400000001</v>
      </c>
      <c r="G55164">
        <v>0.174051592</v>
      </c>
      <c r="H55164">
        <v>0.24601183500000001</v>
      </c>
      <c r="I55164">
        <v>0.228619884</v>
      </c>
      <c r="J55164">
        <v>0.18230727499999999</v>
      </c>
      <c r="K55164">
        <v>0.20961096600000001</v>
      </c>
      <c r="L55164">
        <v>0.248720739</v>
      </c>
      <c r="M55164">
        <v>0.23866569500000001</v>
      </c>
      <c r="N55164">
        <v>0.22069983100000001</v>
      </c>
      <c r="O55164">
        <v>0.209554987</v>
      </c>
      <c r="P55164">
        <v>2.3071799999999998E-3</v>
      </c>
      <c r="Q55164">
        <v>7.7254725999999996E-2</v>
      </c>
      <c r="R55164">
        <v>6.3035824810000003</v>
      </c>
      <c r="S55164">
        <v>-999999</v>
      </c>
      <c r="T55164" s="1" t="s">
        <v>21</v>
      </c>
    </row>
    <row r="55165" spans="1:20" x14ac:dyDescent="0.3">
      <c r="A55165">
        <v>5809604</v>
      </c>
      <c r="B55165" s="1" t="s">
        <v>47</v>
      </c>
      <c r="C55165" s="1" t="s">
        <v>48</v>
      </c>
      <c r="D55165" s="1" t="s">
        <v>48</v>
      </c>
      <c r="E55165" s="1" t="s">
        <v>38</v>
      </c>
      <c r="F55165">
        <v>0.21914320000000001</v>
      </c>
      <c r="G55165">
        <v>0.191516413</v>
      </c>
      <c r="H55165">
        <v>0.258128525</v>
      </c>
      <c r="I55165">
        <v>0.23802907000000001</v>
      </c>
      <c r="J55165">
        <v>0.20060049499999999</v>
      </c>
      <c r="K55165">
        <v>0.22664388199999999</v>
      </c>
      <c r="L55165">
        <v>0.25937254300000001</v>
      </c>
      <c r="M55165">
        <v>0.26149416399999997</v>
      </c>
      <c r="N55165">
        <v>0.26131960900000001</v>
      </c>
      <c r="O55165">
        <v>0.22567736399999999</v>
      </c>
      <c r="P55165">
        <v>3.9656470000000001E-3</v>
      </c>
      <c r="Q55165">
        <v>0.21592832100000001</v>
      </c>
      <c r="R55165">
        <v>11.91752556</v>
      </c>
      <c r="S55165">
        <v>-999999</v>
      </c>
      <c r="T55165" s="1" t="s">
        <v>21</v>
      </c>
    </row>
    <row r="55166" spans="1:20" x14ac:dyDescent="0.3">
      <c r="A55166">
        <v>5809605</v>
      </c>
      <c r="B55166" s="1" t="s">
        <v>47</v>
      </c>
      <c r="C55166" s="1" t="s">
        <v>48</v>
      </c>
      <c r="D55166" s="1" t="s">
        <v>48</v>
      </c>
      <c r="E55166" s="1" t="s">
        <v>38</v>
      </c>
      <c r="F55166">
        <v>0.251728275</v>
      </c>
      <c r="G55166">
        <v>0.21902616499999999</v>
      </c>
      <c r="H55166">
        <v>0.29171851900000001</v>
      </c>
      <c r="I55166">
        <v>0.25433023900000001</v>
      </c>
      <c r="J55166">
        <v>0.24180985699999999</v>
      </c>
      <c r="K55166">
        <v>0.27899215999999999</v>
      </c>
      <c r="L55166">
        <v>0.30551462200000001</v>
      </c>
      <c r="M55166">
        <v>0.29394765499999997</v>
      </c>
      <c r="N55166">
        <v>0.29386915200000002</v>
      </c>
      <c r="O55166">
        <v>0.258991792</v>
      </c>
      <c r="P55166">
        <v>4.794871E-3</v>
      </c>
      <c r="Q55166">
        <v>0.26940344300000002</v>
      </c>
      <c r="R55166">
        <v>11.060803959999999</v>
      </c>
      <c r="S55166">
        <v>-999999</v>
      </c>
      <c r="T55166" s="1" t="s">
        <v>21</v>
      </c>
    </row>
    <row r="55167" spans="1:20" x14ac:dyDescent="0.3">
      <c r="A55167">
        <v>5809606</v>
      </c>
      <c r="B55167" s="1" t="s">
        <v>47</v>
      </c>
      <c r="C55167" s="1" t="s">
        <v>48</v>
      </c>
      <c r="D55167" s="1" t="s">
        <v>48</v>
      </c>
      <c r="E55167" s="1" t="s">
        <v>38</v>
      </c>
      <c r="F55167">
        <v>0.336440291</v>
      </c>
      <c r="G55167">
        <v>0.30584120799999998</v>
      </c>
      <c r="H55167">
        <v>0.356564416</v>
      </c>
      <c r="I55167">
        <v>0.31779129699999997</v>
      </c>
      <c r="J55167">
        <v>0.33864915800000001</v>
      </c>
      <c r="K55167">
        <v>0.34661072799999998</v>
      </c>
      <c r="L55167">
        <v>0.416589194</v>
      </c>
      <c r="M55167">
        <v>0.38848477199999998</v>
      </c>
      <c r="N55167">
        <v>0.39512999599999998</v>
      </c>
      <c r="O55167">
        <v>0.35523357</v>
      </c>
      <c r="P55167">
        <v>7.6249580000000003E-3</v>
      </c>
      <c r="Q55167">
        <v>0.43584128100000002</v>
      </c>
      <c r="R55167">
        <v>14.016418420000001</v>
      </c>
      <c r="S55167">
        <v>14.016418420000001</v>
      </c>
      <c r="T55167" s="1" t="s">
        <v>23</v>
      </c>
    </row>
    <row r="55168" spans="1:20" x14ac:dyDescent="0.3">
      <c r="A55168">
        <v>5809612</v>
      </c>
      <c r="B55168" s="1" t="s">
        <v>47</v>
      </c>
      <c r="C55168" s="1" t="s">
        <v>48</v>
      </c>
      <c r="D55168" s="1" t="s">
        <v>48</v>
      </c>
      <c r="E55168" s="1" t="s">
        <v>38</v>
      </c>
      <c r="F55168">
        <v>2.8515566250000002</v>
      </c>
      <c r="G55168">
        <v>4.4083696120000004</v>
      </c>
      <c r="H55168">
        <v>3.8836134809999998</v>
      </c>
      <c r="I55168">
        <v>2.770843519</v>
      </c>
      <c r="J55168">
        <v>3.8454219410000001</v>
      </c>
      <c r="K55168">
        <v>3.032634002</v>
      </c>
      <c r="L55168">
        <v>3.162510674</v>
      </c>
      <c r="M55168">
        <v>3.3696283239999998</v>
      </c>
      <c r="N55168">
        <v>2.8492725889999999</v>
      </c>
      <c r="O55168">
        <v>2.9574403920000001</v>
      </c>
      <c r="P55168">
        <v>-7.3748105999999994E-2</v>
      </c>
      <c r="Q55168">
        <v>0.16247250999999999</v>
      </c>
      <c r="R55168">
        <v>-17.65326336</v>
      </c>
      <c r="S55168">
        <v>-999999</v>
      </c>
      <c r="T55168" s="1" t="s">
        <v>21</v>
      </c>
    </row>
    <row r="55169" spans="1:20" x14ac:dyDescent="0.3">
      <c r="A55169">
        <v>5809613</v>
      </c>
      <c r="B55169" s="1" t="s">
        <v>47</v>
      </c>
      <c r="C55169" s="1" t="s">
        <v>48</v>
      </c>
      <c r="D55169" s="1" t="s">
        <v>48</v>
      </c>
      <c r="E55169" s="1" t="s">
        <v>38</v>
      </c>
      <c r="F55169">
        <v>4.2126754330000002</v>
      </c>
      <c r="G55169">
        <v>5.6657838219999999</v>
      </c>
      <c r="H55169">
        <v>5.1801459960000003</v>
      </c>
      <c r="I55169">
        <v>4.1457012259999999</v>
      </c>
      <c r="J55169">
        <v>4.3574458619999996</v>
      </c>
      <c r="K55169">
        <v>4.1131637530000003</v>
      </c>
      <c r="L55169">
        <v>3.6071317070000002</v>
      </c>
      <c r="M55169">
        <v>4.1214117029999997</v>
      </c>
      <c r="N55169">
        <v>3.7611096939999999</v>
      </c>
      <c r="O55169">
        <v>3.6143649330000001</v>
      </c>
      <c r="P55169">
        <v>-0.15679500299999999</v>
      </c>
      <c r="Q55169">
        <v>0.50996114999999997</v>
      </c>
      <c r="R55169">
        <v>-23.652382549999999</v>
      </c>
      <c r="S55169">
        <v>-23.652382549999999</v>
      </c>
      <c r="T55169" s="1" t="s">
        <v>23</v>
      </c>
    </row>
    <row r="55170" spans="1:20" x14ac:dyDescent="0.3">
      <c r="A55170">
        <v>5809614</v>
      </c>
      <c r="B55170" s="1" t="s">
        <v>47</v>
      </c>
      <c r="C55170" s="1" t="s">
        <v>48</v>
      </c>
      <c r="D55170" s="1" t="s">
        <v>48</v>
      </c>
      <c r="E55170" s="1" t="s">
        <v>38</v>
      </c>
      <c r="F55170">
        <v>5.6280766040000003</v>
      </c>
      <c r="G55170">
        <v>8.4714158269999995</v>
      </c>
      <c r="H55170">
        <v>5.9551677559999998</v>
      </c>
      <c r="I55170">
        <v>5.8261545369999999</v>
      </c>
      <c r="J55170">
        <v>4.8242299439999998</v>
      </c>
      <c r="K55170">
        <v>4.6076130539999998</v>
      </c>
      <c r="L55170">
        <v>4.4867719900000003</v>
      </c>
      <c r="M55170">
        <v>4.4426489760000001</v>
      </c>
      <c r="N55170">
        <v>4.3394431180000002</v>
      </c>
      <c r="O55170">
        <v>4.7058708060000001</v>
      </c>
      <c r="P55170">
        <v>-0.29709708800000001</v>
      </c>
      <c r="Q55170">
        <v>0.511335439</v>
      </c>
      <c r="R55170">
        <v>-32.743996780000003</v>
      </c>
      <c r="S55170">
        <v>-32.743996780000003</v>
      </c>
      <c r="T55170" s="1" t="s">
        <v>23</v>
      </c>
    </row>
    <row r="55171" spans="1:20" x14ac:dyDescent="0.3">
      <c r="A55171">
        <v>5810036</v>
      </c>
      <c r="B55171" s="1" t="s">
        <v>47</v>
      </c>
      <c r="C55171" s="1" t="s">
        <v>48</v>
      </c>
      <c r="D55171" s="1" t="s">
        <v>48</v>
      </c>
      <c r="E55171" s="1" t="s">
        <v>38</v>
      </c>
      <c r="F55171">
        <v>4.0656501049999996</v>
      </c>
      <c r="G55171">
        <v>3.9669616319999998</v>
      </c>
      <c r="H55171">
        <v>3.788837682</v>
      </c>
      <c r="I55171">
        <v>3.6138822670000001</v>
      </c>
      <c r="J55171">
        <v>3.5195731829999999</v>
      </c>
      <c r="K55171">
        <v>3.4691733380000001</v>
      </c>
      <c r="L55171">
        <v>2.6221528260000002</v>
      </c>
      <c r="M55171">
        <v>3.2878348910000001</v>
      </c>
      <c r="N55171">
        <v>3.8541623089999999</v>
      </c>
      <c r="O55171">
        <v>2.558161744</v>
      </c>
      <c r="P55171">
        <v>-0.120530864</v>
      </c>
      <c r="Q55171">
        <v>0.48771839900000002</v>
      </c>
      <c r="R55171">
        <v>-17.944419499999999</v>
      </c>
      <c r="S55171">
        <v>-17.944419499999999</v>
      </c>
      <c r="T55171" s="1" t="s">
        <v>23</v>
      </c>
    </row>
    <row r="55172" spans="1:20" x14ac:dyDescent="0.3">
      <c r="A55172">
        <v>5810037</v>
      </c>
      <c r="B55172" s="1" t="s">
        <v>47</v>
      </c>
      <c r="C55172" s="1" t="s">
        <v>48</v>
      </c>
      <c r="D55172" s="1" t="s">
        <v>48</v>
      </c>
      <c r="E55172" s="1" t="s">
        <v>38</v>
      </c>
      <c r="F55172">
        <v>3.9416131669999999</v>
      </c>
      <c r="G55172">
        <v>4.1302277470000002</v>
      </c>
      <c r="H55172">
        <v>3.8408027150000001</v>
      </c>
      <c r="I55172">
        <v>3.7485732349999998</v>
      </c>
      <c r="J55172">
        <v>3.5436269829999998</v>
      </c>
      <c r="K55172">
        <v>3.6023176000000001</v>
      </c>
      <c r="L55172">
        <v>2.953887833</v>
      </c>
      <c r="M55172">
        <v>3.3552586139999998</v>
      </c>
      <c r="N55172">
        <v>3.9216605549999999</v>
      </c>
      <c r="O55172">
        <v>2.55508881</v>
      </c>
      <c r="P55172">
        <v>-0.113283489</v>
      </c>
      <c r="Q55172">
        <v>0.495386777</v>
      </c>
      <c r="R55172">
        <v>-17.46577598</v>
      </c>
      <c r="S55172">
        <v>-17.46577598</v>
      </c>
      <c r="T55172" s="1" t="s">
        <v>23</v>
      </c>
    </row>
    <row r="55173" spans="1:20" x14ac:dyDescent="0.3">
      <c r="A55173">
        <v>5810038</v>
      </c>
      <c r="B55173" s="1" t="s">
        <v>47</v>
      </c>
      <c r="C55173" s="1" t="s">
        <v>48</v>
      </c>
      <c r="D55173" s="1" t="s">
        <v>48</v>
      </c>
      <c r="E55173" s="1" t="s">
        <v>38</v>
      </c>
      <c r="F55173">
        <v>4.3755232919999996</v>
      </c>
      <c r="G55173">
        <v>4.3036604589999996</v>
      </c>
      <c r="H55173">
        <v>4.1473625329999999</v>
      </c>
      <c r="I55173">
        <v>4.1551241069999998</v>
      </c>
      <c r="J55173">
        <v>3.9305742079999999</v>
      </c>
      <c r="K55173">
        <v>4.053181017</v>
      </c>
      <c r="L55173">
        <v>3.88050279</v>
      </c>
      <c r="M55173">
        <v>3.9781027839999998</v>
      </c>
      <c r="N55173">
        <v>4.1490245059999999</v>
      </c>
      <c r="O55173">
        <v>3.9054582550000001</v>
      </c>
      <c r="P55173">
        <v>-4.1579351000000001E-2</v>
      </c>
      <c r="Q55173">
        <v>0.55849554700000004</v>
      </c>
      <c r="R55173">
        <v>-6.1899806980000003</v>
      </c>
      <c r="S55173">
        <v>-6.1899806980000003</v>
      </c>
      <c r="T55173" s="1" t="s">
        <v>23</v>
      </c>
    </row>
    <row r="55174" spans="1:20" x14ac:dyDescent="0.3">
      <c r="A55174">
        <v>5810039</v>
      </c>
      <c r="B55174" s="1" t="s">
        <v>47</v>
      </c>
      <c r="C55174" s="1" t="s">
        <v>48</v>
      </c>
      <c r="D55174" s="1" t="s">
        <v>48</v>
      </c>
      <c r="E55174" s="1" t="s">
        <v>38</v>
      </c>
      <c r="F55174">
        <v>4.2624765230000001</v>
      </c>
      <c r="G55174">
        <v>4.3545371499999996</v>
      </c>
      <c r="H55174">
        <v>4.0202957240000003</v>
      </c>
      <c r="I55174">
        <v>4.2081770159999996</v>
      </c>
      <c r="J55174">
        <v>4.1885528540000001</v>
      </c>
      <c r="K55174">
        <v>4.0983590169999999</v>
      </c>
      <c r="L55174">
        <v>3.9930063420000002</v>
      </c>
      <c r="M55174">
        <v>4.1969519780000004</v>
      </c>
      <c r="N55174">
        <v>4.096170259</v>
      </c>
      <c r="O55174">
        <v>4.2550826480000001</v>
      </c>
      <c r="P55174">
        <v>-1.0469925E-2</v>
      </c>
      <c r="Q55174">
        <v>7.7544381999999995E-2</v>
      </c>
      <c r="R55174">
        <v>-0.70509084300000002</v>
      </c>
      <c r="S55174">
        <v>-999999</v>
      </c>
      <c r="T55174" s="1" t="s">
        <v>21</v>
      </c>
    </row>
    <row r="55175" spans="1:20" x14ac:dyDescent="0.3">
      <c r="A55175">
        <v>5810040</v>
      </c>
      <c r="B55175" s="1" t="s">
        <v>47</v>
      </c>
      <c r="C55175" s="1" t="s">
        <v>48</v>
      </c>
      <c r="D55175" s="1" t="s">
        <v>48</v>
      </c>
      <c r="E55175" s="1" t="s">
        <v>38</v>
      </c>
      <c r="F55175">
        <v>4.2624765230000001</v>
      </c>
      <c r="G55175">
        <v>4.3545371499999996</v>
      </c>
      <c r="H55175">
        <v>4.0202957240000003</v>
      </c>
      <c r="I55175">
        <v>4.2081770159999996</v>
      </c>
      <c r="J55175">
        <v>4.1885528540000001</v>
      </c>
      <c r="K55175">
        <v>4.0983590169999999</v>
      </c>
      <c r="L55175">
        <v>3.9930063420000002</v>
      </c>
      <c r="M55175">
        <v>4.1969519780000004</v>
      </c>
      <c r="N55175">
        <v>4.096170259</v>
      </c>
      <c r="O55175">
        <v>4.2550826480000001</v>
      </c>
      <c r="P55175">
        <v>-1.0469925E-2</v>
      </c>
      <c r="Q55175">
        <v>7.7544381999999995E-2</v>
      </c>
      <c r="R55175">
        <v>-0.70509084300000002</v>
      </c>
      <c r="S55175">
        <v>-999999</v>
      </c>
      <c r="T55175" s="1" t="s">
        <v>21</v>
      </c>
    </row>
    <row r="55176" spans="1:20" x14ac:dyDescent="0.3">
      <c r="A55176">
        <v>5810041</v>
      </c>
      <c r="B55176" s="1" t="s">
        <v>47</v>
      </c>
      <c r="C55176" s="1" t="s">
        <v>48</v>
      </c>
      <c r="D55176" s="1" t="s">
        <v>48</v>
      </c>
      <c r="E55176" s="1" t="s">
        <v>38</v>
      </c>
      <c r="F55176">
        <v>4.1434871849999997</v>
      </c>
      <c r="G55176">
        <v>3.8356767490000001</v>
      </c>
      <c r="H55176">
        <v>3.7883317170000002</v>
      </c>
      <c r="I55176">
        <v>3.8147317150000002</v>
      </c>
      <c r="J55176">
        <v>3.7082414149999998</v>
      </c>
      <c r="K55176">
        <v>3.5233355030000002</v>
      </c>
      <c r="L55176">
        <v>3.1896571200000001</v>
      </c>
      <c r="M55176">
        <v>3.6815949020000001</v>
      </c>
      <c r="N55176">
        <v>3.585997645</v>
      </c>
      <c r="O55176">
        <v>3.6153304579999999</v>
      </c>
      <c r="P55176">
        <v>-5.5121079000000003E-2</v>
      </c>
      <c r="Q55176">
        <v>0.45825255500000001</v>
      </c>
      <c r="R55176">
        <v>-7.517084959</v>
      </c>
      <c r="S55176">
        <v>-7.517084959</v>
      </c>
      <c r="T55176" s="1" t="s">
        <v>23</v>
      </c>
    </row>
    <row r="55177" spans="1:20" x14ac:dyDescent="0.3">
      <c r="A55177">
        <v>5810042</v>
      </c>
      <c r="B55177" s="1" t="s">
        <v>47</v>
      </c>
      <c r="C55177" s="1" t="s">
        <v>48</v>
      </c>
      <c r="D55177" s="1" t="s">
        <v>48</v>
      </c>
      <c r="E55177" s="1" t="s">
        <v>38</v>
      </c>
      <c r="F55177">
        <v>0.98821627000000001</v>
      </c>
      <c r="G55177">
        <v>1.3049924530000001</v>
      </c>
      <c r="H55177">
        <v>0.91761815999999996</v>
      </c>
      <c r="I55177">
        <v>1.117856355</v>
      </c>
      <c r="J55177">
        <v>1.1599840029999999</v>
      </c>
      <c r="K55177">
        <v>1.037026848</v>
      </c>
      <c r="L55177">
        <v>0.94889902400000004</v>
      </c>
      <c r="M55177">
        <v>1.2174412139999999</v>
      </c>
      <c r="N55177">
        <v>0.97029993000000003</v>
      </c>
      <c r="O55177">
        <v>0.987029198</v>
      </c>
      <c r="P55177">
        <v>-8.9954249999999996E-3</v>
      </c>
      <c r="Q55177">
        <v>4.4630567000000003E-2</v>
      </c>
      <c r="R55177">
        <v>-1.1229674620000001</v>
      </c>
      <c r="S55177">
        <v>-999999</v>
      </c>
      <c r="T55177" s="1" t="s">
        <v>21</v>
      </c>
    </row>
    <row r="55178" spans="1:20" x14ac:dyDescent="0.3">
      <c r="A55178">
        <v>5810043</v>
      </c>
      <c r="B55178" s="1" t="s">
        <v>47</v>
      </c>
      <c r="C55178" s="1" t="s">
        <v>48</v>
      </c>
      <c r="D55178" s="1" t="s">
        <v>48</v>
      </c>
      <c r="E55178" s="1" t="s">
        <v>38</v>
      </c>
      <c r="F55178">
        <v>0.72279643199999999</v>
      </c>
      <c r="G55178">
        <v>0.82562721500000003</v>
      </c>
      <c r="H55178">
        <v>0.71884954099999998</v>
      </c>
      <c r="I55178">
        <v>0.75395252499999998</v>
      </c>
      <c r="J55178">
        <v>0.76042432299999996</v>
      </c>
      <c r="K55178">
        <v>0.74554180400000003</v>
      </c>
      <c r="L55178">
        <v>0.75013598599999998</v>
      </c>
      <c r="M55178">
        <v>0.81195881299999995</v>
      </c>
      <c r="N55178">
        <v>0.73222069599999995</v>
      </c>
      <c r="O55178">
        <v>0.70177517300000003</v>
      </c>
      <c r="P55178">
        <v>-2.447411E-3</v>
      </c>
      <c r="Q55178">
        <v>3.5295963E-2</v>
      </c>
      <c r="R55178">
        <v>-0.94027071799999995</v>
      </c>
      <c r="S55178">
        <v>-999999</v>
      </c>
      <c r="T55178" s="1" t="s">
        <v>21</v>
      </c>
    </row>
    <row r="55179" spans="1:20" x14ac:dyDescent="0.3">
      <c r="A55179">
        <v>5810044</v>
      </c>
      <c r="B55179" s="1" t="s">
        <v>47</v>
      </c>
      <c r="C55179" s="1" t="s">
        <v>48</v>
      </c>
      <c r="D55179" s="1" t="s">
        <v>48</v>
      </c>
      <c r="E55179" s="1" t="s">
        <v>38</v>
      </c>
      <c r="F55179">
        <v>0.70140038500000002</v>
      </c>
      <c r="G55179">
        <v>0.76613270099999997</v>
      </c>
      <c r="H55179">
        <v>0.67538591599999998</v>
      </c>
      <c r="I55179">
        <v>0.64068122900000002</v>
      </c>
      <c r="J55179">
        <v>0.64868820299999996</v>
      </c>
      <c r="K55179">
        <v>0.66829775199999997</v>
      </c>
      <c r="L55179">
        <v>0.67927557699999996</v>
      </c>
      <c r="M55179">
        <v>0.71856159200000003</v>
      </c>
      <c r="N55179">
        <v>0.67982009799999998</v>
      </c>
      <c r="O55179">
        <v>0.67205683100000002</v>
      </c>
      <c r="P55179">
        <v>-3.1333889999999999E-3</v>
      </c>
      <c r="Q55179">
        <v>6.8301715999999998E-2</v>
      </c>
      <c r="R55179">
        <v>-3.3823247919999999</v>
      </c>
      <c r="S55179">
        <v>-999999</v>
      </c>
      <c r="T55179" s="1" t="s">
        <v>21</v>
      </c>
    </row>
    <row r="55180" spans="1:20" x14ac:dyDescent="0.3">
      <c r="A55180">
        <v>5810045</v>
      </c>
      <c r="B55180" s="1" t="s">
        <v>47</v>
      </c>
      <c r="C55180" s="1" t="s">
        <v>48</v>
      </c>
      <c r="D55180" s="1" t="s">
        <v>48</v>
      </c>
      <c r="E55180" s="1" t="s">
        <v>38</v>
      </c>
      <c r="F55180">
        <v>0.73506204799999997</v>
      </c>
      <c r="G55180">
        <v>0.73653603599999995</v>
      </c>
      <c r="H55180">
        <v>0.664648456</v>
      </c>
      <c r="I55180">
        <v>0.64119481199999995</v>
      </c>
      <c r="J55180">
        <v>0.63752320900000004</v>
      </c>
      <c r="K55180">
        <v>0.66385006199999996</v>
      </c>
      <c r="L55180">
        <v>0.66243306199999996</v>
      </c>
      <c r="M55180">
        <v>0.70694886199999996</v>
      </c>
      <c r="N55180">
        <v>0.69868915099999995</v>
      </c>
      <c r="O55180">
        <v>0.69154110599999996</v>
      </c>
      <c r="P55180">
        <v>-2.1519579999999998E-3</v>
      </c>
      <c r="Q55180">
        <v>3.3500261000000003E-2</v>
      </c>
      <c r="R55180">
        <v>-1.828787956</v>
      </c>
      <c r="S55180">
        <v>-999999</v>
      </c>
      <c r="T55180" s="1" t="s">
        <v>21</v>
      </c>
    </row>
    <row r="55181" spans="1:20" x14ac:dyDescent="0.3">
      <c r="A55181">
        <v>5810046</v>
      </c>
      <c r="B55181" s="1" t="s">
        <v>47</v>
      </c>
      <c r="C55181" s="1" t="s">
        <v>48</v>
      </c>
      <c r="D55181" s="1" t="s">
        <v>48</v>
      </c>
      <c r="E55181" s="1" t="s">
        <v>38</v>
      </c>
      <c r="F55181">
        <v>0.71007136599999998</v>
      </c>
      <c r="G55181">
        <v>0.73251411899999996</v>
      </c>
      <c r="H55181">
        <v>0.59530838500000005</v>
      </c>
      <c r="I55181">
        <v>0.54522781099999995</v>
      </c>
      <c r="J55181">
        <v>0.57192884399999999</v>
      </c>
      <c r="K55181">
        <v>0.57938600399999995</v>
      </c>
      <c r="L55181">
        <v>0.55411001500000001</v>
      </c>
      <c r="M55181">
        <v>0.64497369100000002</v>
      </c>
      <c r="N55181">
        <v>0.58874604100000005</v>
      </c>
      <c r="O55181">
        <v>0.54719736799999996</v>
      </c>
      <c r="P55181">
        <v>-1.3271589E-2</v>
      </c>
      <c r="Q55181">
        <v>0.35904722100000003</v>
      </c>
      <c r="R55181">
        <v>-12.60991916</v>
      </c>
      <c r="S55181">
        <v>-999999</v>
      </c>
      <c r="T55181" s="1" t="s">
        <v>21</v>
      </c>
    </row>
    <row r="55182" spans="1:20" x14ac:dyDescent="0.3">
      <c r="A55182">
        <v>5810047</v>
      </c>
      <c r="B55182" s="1" t="s">
        <v>47</v>
      </c>
      <c r="C55182" s="1" t="s">
        <v>48</v>
      </c>
      <c r="D55182" s="1" t="s">
        <v>48</v>
      </c>
      <c r="E55182" s="1" t="s">
        <v>38</v>
      </c>
      <c r="F55182">
        <v>0.62763911299999997</v>
      </c>
      <c r="G55182">
        <v>0.65137937000000001</v>
      </c>
      <c r="H55182">
        <v>0.548001819</v>
      </c>
      <c r="I55182">
        <v>0.509328526</v>
      </c>
      <c r="J55182">
        <v>0.51569390699999995</v>
      </c>
      <c r="K55182">
        <v>0.52262718900000005</v>
      </c>
      <c r="L55182">
        <v>0.558493342</v>
      </c>
      <c r="M55182">
        <v>0.57660711899999995</v>
      </c>
      <c r="N55182">
        <v>0.52514592500000001</v>
      </c>
      <c r="O55182">
        <v>0.506953353</v>
      </c>
      <c r="P55182">
        <v>-1.0135465E-2</v>
      </c>
      <c r="Q55182">
        <v>0.36903386399999999</v>
      </c>
      <c r="R55182">
        <v>-11.94917783</v>
      </c>
      <c r="S55182">
        <v>-999999</v>
      </c>
      <c r="T55182" s="1" t="s">
        <v>21</v>
      </c>
    </row>
    <row r="55183" spans="1:20" x14ac:dyDescent="0.3">
      <c r="A55183">
        <v>5810048</v>
      </c>
      <c r="B55183" s="1" t="s">
        <v>47</v>
      </c>
      <c r="C55183" s="1" t="s">
        <v>48</v>
      </c>
      <c r="D55183" s="1" t="s">
        <v>48</v>
      </c>
      <c r="E55183" s="1" t="s">
        <v>38</v>
      </c>
      <c r="F55183">
        <v>0.62429520599999999</v>
      </c>
      <c r="G55183">
        <v>0.66322975200000001</v>
      </c>
      <c r="H55183">
        <v>0.54998139700000004</v>
      </c>
      <c r="I55183">
        <v>0.55901569299999998</v>
      </c>
      <c r="J55183">
        <v>0.55137871900000002</v>
      </c>
      <c r="K55183">
        <v>0.51755677700000002</v>
      </c>
      <c r="L55183">
        <v>0.55507286899999997</v>
      </c>
      <c r="M55183">
        <v>0.596820868</v>
      </c>
      <c r="N55183">
        <v>0.55834418799999996</v>
      </c>
      <c r="O55183">
        <v>0.54406401199999999</v>
      </c>
      <c r="P55183">
        <v>-7.6832289999999998E-3</v>
      </c>
      <c r="Q55183">
        <v>0.28698753799999999</v>
      </c>
      <c r="R55183">
        <v>-7.5252684719999996</v>
      </c>
      <c r="S55183">
        <v>-999999</v>
      </c>
      <c r="T55183" s="1" t="s">
        <v>21</v>
      </c>
    </row>
    <row r="55184" spans="1:20" x14ac:dyDescent="0.3">
      <c r="A55184">
        <v>5810049</v>
      </c>
      <c r="B55184" s="1" t="s">
        <v>47</v>
      </c>
      <c r="C55184" s="1" t="s">
        <v>48</v>
      </c>
      <c r="D55184" s="1" t="s">
        <v>48</v>
      </c>
      <c r="E55184" s="1" t="s">
        <v>38</v>
      </c>
      <c r="F55184">
        <v>0.55603739500000005</v>
      </c>
      <c r="G55184">
        <v>0.55167334400000001</v>
      </c>
      <c r="H55184">
        <v>0.42496190499999997</v>
      </c>
      <c r="I55184">
        <v>0.47751168100000002</v>
      </c>
      <c r="J55184">
        <v>0.45255149099999997</v>
      </c>
      <c r="K55184">
        <v>0.47974891400000003</v>
      </c>
      <c r="L55184">
        <v>0.52206911300000003</v>
      </c>
      <c r="M55184">
        <v>0.50654729399999998</v>
      </c>
      <c r="N55184">
        <v>0.49004504199999999</v>
      </c>
      <c r="O55184">
        <v>0.475983612</v>
      </c>
      <c r="P55184">
        <v>-3.5338510000000002E-3</v>
      </c>
      <c r="Q55184">
        <v>6.6819143999999997E-2</v>
      </c>
      <c r="R55184">
        <v>-3.9210392070000002</v>
      </c>
      <c r="S55184">
        <v>-999999</v>
      </c>
      <c r="T55184" s="1" t="s">
        <v>21</v>
      </c>
    </row>
    <row r="55185" spans="1:20" x14ac:dyDescent="0.3">
      <c r="A55185">
        <v>5810050</v>
      </c>
      <c r="B55185" s="1" t="s">
        <v>47</v>
      </c>
      <c r="C55185" s="1" t="s">
        <v>48</v>
      </c>
      <c r="D55185" s="1" t="s">
        <v>48</v>
      </c>
      <c r="E55185" s="1" t="s">
        <v>38</v>
      </c>
      <c r="F55185">
        <v>0.39820251600000001</v>
      </c>
      <c r="G55185">
        <v>0.43757449500000001</v>
      </c>
      <c r="H55185">
        <v>0.33725003199999998</v>
      </c>
      <c r="I55185">
        <v>0.372779482</v>
      </c>
      <c r="J55185">
        <v>0.35828283300000002</v>
      </c>
      <c r="K55185">
        <v>0.41018521299999999</v>
      </c>
      <c r="L55185">
        <v>0.40925500599999998</v>
      </c>
      <c r="M55185">
        <v>0.38615707799999999</v>
      </c>
      <c r="N55185">
        <v>0.38538428400000002</v>
      </c>
      <c r="O55185">
        <v>0.38256391200000001</v>
      </c>
      <c r="P55185">
        <v>-6.0736199999999996E-4</v>
      </c>
      <c r="Q55185">
        <v>4.2062590000000004E-3</v>
      </c>
      <c r="R55185">
        <v>-1.613071836</v>
      </c>
      <c r="S55185">
        <v>-999999</v>
      </c>
      <c r="T55185" s="1" t="s">
        <v>21</v>
      </c>
    </row>
    <row r="55186" spans="1:20" x14ac:dyDescent="0.3">
      <c r="A55186">
        <v>5810051</v>
      </c>
      <c r="B55186" s="1" t="s">
        <v>47</v>
      </c>
      <c r="C55186" s="1" t="s">
        <v>48</v>
      </c>
      <c r="D55186" s="1" t="s">
        <v>48</v>
      </c>
      <c r="E55186" s="1" t="s">
        <v>38</v>
      </c>
      <c r="F55186">
        <v>0.35742259199999998</v>
      </c>
      <c r="G55186">
        <v>0.364362774</v>
      </c>
      <c r="H55186">
        <v>0.31294787000000002</v>
      </c>
      <c r="I55186">
        <v>0.33567732099999997</v>
      </c>
      <c r="J55186">
        <v>0.35876163900000002</v>
      </c>
      <c r="K55186">
        <v>0.35871373000000001</v>
      </c>
      <c r="L55186">
        <v>0.36300282099999998</v>
      </c>
      <c r="M55186">
        <v>0.32713574499999998</v>
      </c>
      <c r="N55186">
        <v>0.36188951499999999</v>
      </c>
      <c r="O55186">
        <v>0.33869438699999999</v>
      </c>
      <c r="P55186">
        <v>-1.9999199999999999E-4</v>
      </c>
      <c r="Q55186">
        <v>1.134967E-3</v>
      </c>
      <c r="R55186">
        <v>-0.67781620600000003</v>
      </c>
      <c r="S55186">
        <v>-999999</v>
      </c>
      <c r="T55186" s="1" t="s">
        <v>21</v>
      </c>
    </row>
    <row r="55187" spans="1:20" x14ac:dyDescent="0.3">
      <c r="A55187">
        <v>5810052</v>
      </c>
      <c r="B55187" s="1" t="s">
        <v>47</v>
      </c>
      <c r="C55187" s="1" t="s">
        <v>48</v>
      </c>
      <c r="D55187" s="1" t="s">
        <v>48</v>
      </c>
      <c r="E55187" s="1" t="s">
        <v>38</v>
      </c>
      <c r="F55187">
        <v>0.35904923</v>
      </c>
      <c r="G55187">
        <v>0.34228668099999998</v>
      </c>
      <c r="H55187">
        <v>0.28750274799999997</v>
      </c>
      <c r="I55187">
        <v>0.31227987699999998</v>
      </c>
      <c r="J55187">
        <v>0.320947502</v>
      </c>
      <c r="K55187">
        <v>0.31165492900000002</v>
      </c>
      <c r="L55187">
        <v>0.32249426799999997</v>
      </c>
      <c r="M55187">
        <v>0.32998788800000001</v>
      </c>
      <c r="N55187">
        <v>0.367883238</v>
      </c>
      <c r="O55187">
        <v>0.31061612700000002</v>
      </c>
      <c r="P55187">
        <v>-1.3906500000000001E-4</v>
      </c>
      <c r="Q55187">
        <v>3.02405E-4</v>
      </c>
      <c r="R55187">
        <v>1.9870373800000001</v>
      </c>
      <c r="S55187">
        <v>-999999</v>
      </c>
      <c r="T55187" s="1" t="s">
        <v>21</v>
      </c>
    </row>
    <row r="55188" spans="1:20" x14ac:dyDescent="0.3">
      <c r="A55188">
        <v>5810053</v>
      </c>
      <c r="B55188" s="1" t="s">
        <v>47</v>
      </c>
      <c r="C55188" s="1" t="s">
        <v>48</v>
      </c>
      <c r="D55188" s="1" t="s">
        <v>48</v>
      </c>
      <c r="E55188" s="1" t="s">
        <v>38</v>
      </c>
      <c r="F55188">
        <v>0.335946407</v>
      </c>
      <c r="G55188">
        <v>0.33073792699999999</v>
      </c>
      <c r="H55188">
        <v>0.26138941700000001</v>
      </c>
      <c r="I55188">
        <v>0.29292875099999999</v>
      </c>
      <c r="J55188">
        <v>0.31136371499999999</v>
      </c>
      <c r="K55188">
        <v>0.288464251</v>
      </c>
      <c r="L55188">
        <v>0.31294787000000002</v>
      </c>
      <c r="M55188">
        <v>0.32735426200000001</v>
      </c>
      <c r="N55188">
        <v>0.34939927500000001</v>
      </c>
      <c r="O55188">
        <v>0.30682306199999998</v>
      </c>
      <c r="P55188">
        <v>1.427282E-3</v>
      </c>
      <c r="Q55188">
        <v>2.7708191E-2</v>
      </c>
      <c r="R55188">
        <v>5.9804352180000002</v>
      </c>
      <c r="S55188">
        <v>-999999</v>
      </c>
      <c r="T55188" s="1" t="s">
        <v>21</v>
      </c>
    </row>
    <row r="55189" spans="1:20" x14ac:dyDescent="0.3">
      <c r="A55189">
        <v>5810054</v>
      </c>
      <c r="B55189" s="1" t="s">
        <v>47</v>
      </c>
      <c r="C55189" s="1" t="s">
        <v>48</v>
      </c>
      <c r="D55189" s="1" t="s">
        <v>48</v>
      </c>
      <c r="E55189" s="1" t="s">
        <v>38</v>
      </c>
      <c r="F55189">
        <v>0.335946407</v>
      </c>
      <c r="G55189">
        <v>0.33073792699999999</v>
      </c>
      <c r="H55189">
        <v>0.26138941700000001</v>
      </c>
      <c r="I55189">
        <v>0.29292875099999999</v>
      </c>
      <c r="J55189">
        <v>0.31136371499999999</v>
      </c>
      <c r="K55189">
        <v>0.288464251</v>
      </c>
      <c r="L55189">
        <v>0.31294787000000002</v>
      </c>
      <c r="M55189">
        <v>0.32735426200000001</v>
      </c>
      <c r="N55189">
        <v>0.34939927500000001</v>
      </c>
      <c r="O55189">
        <v>0.30682306199999998</v>
      </c>
      <c r="P55189">
        <v>1.427282E-3</v>
      </c>
      <c r="Q55189">
        <v>2.7708191E-2</v>
      </c>
      <c r="R55189">
        <v>5.9804352180000002</v>
      </c>
      <c r="S55189">
        <v>-999999</v>
      </c>
      <c r="T55189" s="1" t="s">
        <v>21</v>
      </c>
    </row>
    <row r="55190" spans="1:20" x14ac:dyDescent="0.3">
      <c r="A55190">
        <v>5810055</v>
      </c>
      <c r="B55190" s="1" t="s">
        <v>47</v>
      </c>
      <c r="C55190" s="1" t="s">
        <v>48</v>
      </c>
      <c r="D55190" s="1" t="s">
        <v>48</v>
      </c>
      <c r="E55190" s="1" t="s">
        <v>38</v>
      </c>
      <c r="F55190">
        <v>0.33171109700000001</v>
      </c>
      <c r="G55190">
        <v>0.32822979400000002</v>
      </c>
      <c r="H55190">
        <v>0.25600001999999999</v>
      </c>
      <c r="I55190">
        <v>0.28172539699999999</v>
      </c>
      <c r="J55190">
        <v>0.31365917799999998</v>
      </c>
      <c r="K55190">
        <v>0.28784851900000002</v>
      </c>
      <c r="L55190">
        <v>0.30029631299999998</v>
      </c>
      <c r="M55190">
        <v>0.31248847200000002</v>
      </c>
      <c r="N55190">
        <v>0.34233239599999998</v>
      </c>
      <c r="O55190">
        <v>0.30368406199999998</v>
      </c>
      <c r="P55190">
        <v>9.6254100000000003E-4</v>
      </c>
      <c r="Q55190">
        <v>1.2671069E-2</v>
      </c>
      <c r="R55190">
        <v>4.6470267510000003</v>
      </c>
      <c r="S55190">
        <v>-999999</v>
      </c>
      <c r="T55190" s="1" t="s">
        <v>21</v>
      </c>
    </row>
    <row r="55191" spans="1:20" x14ac:dyDescent="0.3">
      <c r="A55191">
        <v>5810056</v>
      </c>
      <c r="B55191" s="1" t="s">
        <v>47</v>
      </c>
      <c r="C55191" s="1" t="s">
        <v>48</v>
      </c>
      <c r="D55191" s="1" t="s">
        <v>48</v>
      </c>
      <c r="E55191" s="1" t="s">
        <v>38</v>
      </c>
      <c r="F55191">
        <v>0.312655448</v>
      </c>
      <c r="G55191">
        <v>0.36871941000000003</v>
      </c>
      <c r="H55191">
        <v>0.24385294199999999</v>
      </c>
      <c r="I55191">
        <v>0.28881117899999997</v>
      </c>
      <c r="J55191">
        <v>0.298856014</v>
      </c>
      <c r="K55191">
        <v>0.29269412099999997</v>
      </c>
      <c r="L55191">
        <v>0.30117991100000002</v>
      </c>
      <c r="M55191">
        <v>0.31597156399999998</v>
      </c>
      <c r="N55191">
        <v>0.34288145799999997</v>
      </c>
      <c r="O55191">
        <v>0.31470815699999999</v>
      </c>
      <c r="P55191">
        <v>1.388764E-3</v>
      </c>
      <c r="Q55191">
        <v>1.6102765000000002E-2</v>
      </c>
      <c r="R55191">
        <v>5.2239437070000001</v>
      </c>
      <c r="S55191">
        <v>-999999</v>
      </c>
      <c r="T55191" s="1" t="s">
        <v>21</v>
      </c>
    </row>
    <row r="55192" spans="1:20" x14ac:dyDescent="0.3">
      <c r="A55192">
        <v>5810057</v>
      </c>
      <c r="B55192" s="1" t="s">
        <v>47</v>
      </c>
      <c r="C55192" s="1" t="s">
        <v>48</v>
      </c>
      <c r="D55192" s="1" t="s">
        <v>48</v>
      </c>
      <c r="E55192" s="1" t="s">
        <v>38</v>
      </c>
      <c r="F55192">
        <v>0.30706901800000003</v>
      </c>
      <c r="G55192">
        <v>0.335632494</v>
      </c>
      <c r="H55192">
        <v>0.25699341799999997</v>
      </c>
      <c r="I55192">
        <v>0.29086267900000001</v>
      </c>
      <c r="J55192">
        <v>0.30053703700000001</v>
      </c>
      <c r="K55192">
        <v>0.28669756200000002</v>
      </c>
      <c r="L55192">
        <v>0.284713461</v>
      </c>
      <c r="M55192">
        <v>0.305025396</v>
      </c>
      <c r="N55192">
        <v>0.33666502399999998</v>
      </c>
      <c r="O55192">
        <v>0.30482178399999998</v>
      </c>
      <c r="P55192">
        <v>1.181063E-3</v>
      </c>
      <c r="Q55192">
        <v>2.2795706999999998E-2</v>
      </c>
      <c r="R55192">
        <v>5.2036832479999999</v>
      </c>
      <c r="S55192">
        <v>-999999</v>
      </c>
      <c r="T55192" s="1" t="s">
        <v>21</v>
      </c>
    </row>
    <row r="55193" spans="1:20" x14ac:dyDescent="0.3">
      <c r="A55193">
        <v>5810058</v>
      </c>
      <c r="B55193" s="1" t="s">
        <v>47</v>
      </c>
      <c r="C55193" s="1" t="s">
        <v>48</v>
      </c>
      <c r="D55193" s="1" t="s">
        <v>48</v>
      </c>
      <c r="E55193" s="1" t="s">
        <v>38</v>
      </c>
      <c r="F55193">
        <v>0.30486249500000001</v>
      </c>
      <c r="G55193">
        <v>0.32844904200000002</v>
      </c>
      <c r="H55193">
        <v>0.238219879</v>
      </c>
      <c r="I55193">
        <v>0.28198889100000002</v>
      </c>
      <c r="J55193">
        <v>0.28677414899999998</v>
      </c>
      <c r="K55193">
        <v>0.28323440100000002</v>
      </c>
      <c r="L55193">
        <v>0.28229032900000001</v>
      </c>
      <c r="M55193">
        <v>0.26657167399999998</v>
      </c>
      <c r="N55193">
        <v>0.33955489799999999</v>
      </c>
      <c r="O55193">
        <v>0.29778032500000001</v>
      </c>
      <c r="P55193">
        <v>9.2803000000000004E-4</v>
      </c>
      <c r="Q55193">
        <v>9.3295349999999999E-3</v>
      </c>
      <c r="R55193">
        <v>3.714780755</v>
      </c>
      <c r="S55193">
        <v>-999999</v>
      </c>
      <c r="T55193" s="1" t="s">
        <v>21</v>
      </c>
    </row>
    <row r="55194" spans="1:20" x14ac:dyDescent="0.3">
      <c r="A55194">
        <v>5813916</v>
      </c>
      <c r="B55194" s="1" t="s">
        <v>47</v>
      </c>
      <c r="C55194" s="1" t="s">
        <v>48</v>
      </c>
      <c r="D55194" s="1" t="s">
        <v>48</v>
      </c>
      <c r="E55194" s="1" t="s">
        <v>38</v>
      </c>
      <c r="F55194">
        <v>0.15712670400000001</v>
      </c>
      <c r="G55194">
        <v>0.169305864</v>
      </c>
      <c r="H55194">
        <v>0.20121761599999999</v>
      </c>
      <c r="I55194">
        <v>0.18699241899999999</v>
      </c>
      <c r="J55194">
        <v>0.160134903</v>
      </c>
      <c r="K55194">
        <v>0.18779325999999999</v>
      </c>
      <c r="L55194">
        <v>0.20941510299999999</v>
      </c>
      <c r="M55194">
        <v>0.18119074099999999</v>
      </c>
      <c r="N55194">
        <v>0.17622681800000001</v>
      </c>
      <c r="O55194">
        <v>0.17377287999999999</v>
      </c>
      <c r="P55194">
        <v>1.170026E-3</v>
      </c>
      <c r="Q55194">
        <v>4.4983873000000001E-2</v>
      </c>
      <c r="R55194">
        <v>0.67094739400000003</v>
      </c>
      <c r="S55194">
        <v>-999999</v>
      </c>
      <c r="T55194" s="1" t="s">
        <v>21</v>
      </c>
    </row>
    <row r="55195" spans="1:20" x14ac:dyDescent="0.3">
      <c r="A55195">
        <v>5813917</v>
      </c>
      <c r="B55195" s="1" t="s">
        <v>47</v>
      </c>
      <c r="C55195" s="1" t="s">
        <v>48</v>
      </c>
      <c r="D55195" s="1" t="s">
        <v>48</v>
      </c>
      <c r="E55195" s="1" t="s">
        <v>38</v>
      </c>
      <c r="F55195">
        <v>0.16594799099999999</v>
      </c>
      <c r="G55195">
        <v>0.168246485</v>
      </c>
      <c r="H55195">
        <v>0.208243762</v>
      </c>
      <c r="I55195">
        <v>0.187092337</v>
      </c>
      <c r="J55195">
        <v>0.15681225500000001</v>
      </c>
      <c r="K55195">
        <v>0.19380634899999999</v>
      </c>
      <c r="L55195">
        <v>0.214080939</v>
      </c>
      <c r="M55195">
        <v>0.185351455</v>
      </c>
      <c r="N55195">
        <v>0.19573117400000001</v>
      </c>
      <c r="O55195">
        <v>0.169486847</v>
      </c>
      <c r="P55195">
        <v>1.3802479999999999E-3</v>
      </c>
      <c r="Q55195">
        <v>4.8221146999999999E-2</v>
      </c>
      <c r="R55195">
        <v>1.4990162810000001</v>
      </c>
      <c r="S55195">
        <v>-999999</v>
      </c>
      <c r="T55195" s="1" t="s">
        <v>21</v>
      </c>
    </row>
    <row r="55196" spans="1:20" x14ac:dyDescent="0.3">
      <c r="A55196">
        <v>5813918</v>
      </c>
      <c r="B55196" s="1" t="s">
        <v>47</v>
      </c>
      <c r="C55196" s="1" t="s">
        <v>48</v>
      </c>
      <c r="D55196" s="1" t="s">
        <v>48</v>
      </c>
      <c r="E55196" s="1" t="s">
        <v>38</v>
      </c>
      <c r="F55196">
        <v>0.171903215</v>
      </c>
      <c r="G55196">
        <v>0.168246485</v>
      </c>
      <c r="H55196">
        <v>0.22417542400000001</v>
      </c>
      <c r="I55196">
        <v>0.20178273299999999</v>
      </c>
      <c r="J55196">
        <v>0.15906916500000001</v>
      </c>
      <c r="K55196">
        <v>0.19649069999999999</v>
      </c>
      <c r="L55196">
        <v>0.21742325800000001</v>
      </c>
      <c r="M55196">
        <v>0.18739241100000001</v>
      </c>
      <c r="N55196">
        <v>0.18592166500000001</v>
      </c>
      <c r="O55196">
        <v>0.18114235100000001</v>
      </c>
      <c r="P55196">
        <v>6.5034299999999995E-4</v>
      </c>
      <c r="Q55196">
        <v>8.8200310000000007E-3</v>
      </c>
      <c r="R55196">
        <v>-1.748760892</v>
      </c>
      <c r="S55196">
        <v>-999999</v>
      </c>
      <c r="T55196" s="1" t="s">
        <v>21</v>
      </c>
    </row>
    <row r="55197" spans="1:20" x14ac:dyDescent="0.3">
      <c r="A55197">
        <v>5813919</v>
      </c>
      <c r="B55197" s="1" t="s">
        <v>47</v>
      </c>
      <c r="C55197" s="1" t="s">
        <v>48</v>
      </c>
      <c r="D55197" s="1" t="s">
        <v>48</v>
      </c>
      <c r="E55197" s="1" t="s">
        <v>38</v>
      </c>
      <c r="F55197">
        <v>0.17674535099999999</v>
      </c>
      <c r="G55197">
        <v>0.16665870399999999</v>
      </c>
      <c r="H55197">
        <v>0.229997968</v>
      </c>
      <c r="I55197">
        <v>0.20354198200000001</v>
      </c>
      <c r="J55197">
        <v>0.16425023499999999</v>
      </c>
      <c r="K55197">
        <v>0.19823028300000001</v>
      </c>
      <c r="L55197">
        <v>0.22694676699999999</v>
      </c>
      <c r="M55197">
        <v>0.20129825000000001</v>
      </c>
      <c r="N55197">
        <v>0.18617012899999999</v>
      </c>
      <c r="O55197">
        <v>0.17861996499999999</v>
      </c>
      <c r="P55197">
        <v>6.9180200000000004E-4</v>
      </c>
      <c r="Q55197">
        <v>8.2843799999999992E-3</v>
      </c>
      <c r="R55197">
        <v>-1.27548891</v>
      </c>
      <c r="S55197">
        <v>-999999</v>
      </c>
      <c r="T55197" s="1" t="s">
        <v>21</v>
      </c>
    </row>
    <row r="55198" spans="1:20" x14ac:dyDescent="0.3">
      <c r="A55198">
        <v>5813920</v>
      </c>
      <c r="B55198" s="1" t="s">
        <v>47</v>
      </c>
      <c r="C55198" s="1" t="s">
        <v>48</v>
      </c>
      <c r="D55198" s="1" t="s">
        <v>48</v>
      </c>
      <c r="E55198" s="1" t="s">
        <v>38</v>
      </c>
      <c r="F55198">
        <v>0.17897814400000001</v>
      </c>
      <c r="G55198">
        <v>0.16482155200000001</v>
      </c>
      <c r="H55198">
        <v>0.23707731500000001</v>
      </c>
      <c r="I55198">
        <v>0.20854990700000001</v>
      </c>
      <c r="J55198">
        <v>0.168606378</v>
      </c>
      <c r="K55198">
        <v>0.199318679</v>
      </c>
      <c r="L55198">
        <v>0.22794916200000001</v>
      </c>
      <c r="M55198">
        <v>0.20457756299999999</v>
      </c>
      <c r="N55198">
        <v>0.19518300499999999</v>
      </c>
      <c r="O55198">
        <v>0.18493112</v>
      </c>
      <c r="P55198">
        <v>1.1667769999999999E-3</v>
      </c>
      <c r="Q55198">
        <v>2.2127866999999999E-2</v>
      </c>
      <c r="R55198">
        <v>0.65670982899999997</v>
      </c>
      <c r="S55198">
        <v>-999999</v>
      </c>
      <c r="T55198" s="1" t="s">
        <v>21</v>
      </c>
    </row>
    <row r="55199" spans="1:20" x14ac:dyDescent="0.3">
      <c r="A55199">
        <v>5813921</v>
      </c>
      <c r="B55199" s="1" t="s">
        <v>47</v>
      </c>
      <c r="C55199" s="1" t="s">
        <v>48</v>
      </c>
      <c r="D55199" s="1" t="s">
        <v>48</v>
      </c>
      <c r="E55199" s="1" t="s">
        <v>38</v>
      </c>
      <c r="F55199">
        <v>0.196045104</v>
      </c>
      <c r="G55199">
        <v>0.17238600300000001</v>
      </c>
      <c r="H55199">
        <v>0.24958587300000001</v>
      </c>
      <c r="I55199">
        <v>0.21313952799999999</v>
      </c>
      <c r="J55199">
        <v>0.17254723299999999</v>
      </c>
      <c r="K55199">
        <v>0.20586570300000001</v>
      </c>
      <c r="L55199">
        <v>0.23612936500000001</v>
      </c>
      <c r="M55199">
        <v>0.22637163099999999</v>
      </c>
      <c r="N55199">
        <v>0.20278227900000001</v>
      </c>
      <c r="O55199">
        <v>0.20100275000000001</v>
      </c>
      <c r="P55199">
        <v>1.4764209999999999E-3</v>
      </c>
      <c r="Q55199">
        <v>3.1932226000000001E-2</v>
      </c>
      <c r="R55199">
        <v>1.964295686</v>
      </c>
      <c r="S55199">
        <v>-999999</v>
      </c>
      <c r="T55199" s="1" t="s">
        <v>21</v>
      </c>
    </row>
    <row r="55200" spans="1:20" x14ac:dyDescent="0.3">
      <c r="A55200">
        <v>5813922</v>
      </c>
      <c r="B55200" s="1" t="s">
        <v>47</v>
      </c>
      <c r="C55200" s="1" t="s">
        <v>48</v>
      </c>
      <c r="D55200" s="1" t="s">
        <v>48</v>
      </c>
      <c r="E55200" s="1" t="s">
        <v>38</v>
      </c>
      <c r="F55200">
        <v>0.19796572300000001</v>
      </c>
      <c r="G55200">
        <v>0.18311250300000001</v>
      </c>
      <c r="H55200">
        <v>0.249919418</v>
      </c>
      <c r="I55200">
        <v>0.22822331000000001</v>
      </c>
      <c r="J55200">
        <v>0.18617012899999999</v>
      </c>
      <c r="K55200">
        <v>0.21160796000000001</v>
      </c>
      <c r="L55200">
        <v>0.24545393600000001</v>
      </c>
      <c r="M55200">
        <v>0.238984646</v>
      </c>
      <c r="N55200">
        <v>0.219670632</v>
      </c>
      <c r="O55200">
        <v>0.21914320000000001</v>
      </c>
      <c r="P55200">
        <v>2.842182E-3</v>
      </c>
      <c r="Q55200">
        <v>0.133446072</v>
      </c>
      <c r="R55200">
        <v>7.4169587740000003</v>
      </c>
      <c r="S55200">
        <v>-999999</v>
      </c>
      <c r="T55200" s="1" t="s">
        <v>21</v>
      </c>
    </row>
    <row r="55201" spans="1:20" x14ac:dyDescent="0.3">
      <c r="A55201">
        <v>5813923</v>
      </c>
      <c r="B55201" s="1" t="s">
        <v>47</v>
      </c>
      <c r="C55201" s="1" t="s">
        <v>48</v>
      </c>
      <c r="D55201" s="1" t="s">
        <v>48</v>
      </c>
      <c r="E55201" s="1" t="s">
        <v>38</v>
      </c>
      <c r="F55201">
        <v>0.21594741000000001</v>
      </c>
      <c r="G55201">
        <v>0.196359537</v>
      </c>
      <c r="H55201">
        <v>0.253617957</v>
      </c>
      <c r="I55201">
        <v>0.245552296</v>
      </c>
      <c r="J55201">
        <v>0.20460488600000001</v>
      </c>
      <c r="K55201">
        <v>0.22155624700000001</v>
      </c>
      <c r="L55201">
        <v>0.25243525</v>
      </c>
      <c r="M55201">
        <v>0.25351636500000002</v>
      </c>
      <c r="N55201">
        <v>0.243267448</v>
      </c>
      <c r="O55201">
        <v>0.25944183100000001</v>
      </c>
      <c r="P55201">
        <v>4.587257E-3</v>
      </c>
      <c r="Q55201">
        <v>0.36703625299999998</v>
      </c>
      <c r="R55201">
        <v>13.560198659999999</v>
      </c>
      <c r="S55201">
        <v>-999999</v>
      </c>
      <c r="T55201" s="1" t="s">
        <v>21</v>
      </c>
    </row>
    <row r="55202" spans="1:20" x14ac:dyDescent="0.3">
      <c r="A55202">
        <v>5813924</v>
      </c>
      <c r="B55202" s="1" t="s">
        <v>47</v>
      </c>
      <c r="C55202" s="1" t="s">
        <v>48</v>
      </c>
      <c r="D55202" s="1" t="s">
        <v>48</v>
      </c>
      <c r="E55202" s="1" t="s">
        <v>38</v>
      </c>
      <c r="F55202">
        <v>0.24538838399999999</v>
      </c>
      <c r="G55202">
        <v>0.22152665999999999</v>
      </c>
      <c r="H55202">
        <v>0.28418162899999999</v>
      </c>
      <c r="I55202">
        <v>0.26975903499999998</v>
      </c>
      <c r="J55202">
        <v>0.24206834399999999</v>
      </c>
      <c r="K55202">
        <v>0.24627481400000001</v>
      </c>
      <c r="L55202">
        <v>0.29355534999999999</v>
      </c>
      <c r="M55202">
        <v>0.29179644700000001</v>
      </c>
      <c r="N55202">
        <v>0.28399193099999998</v>
      </c>
      <c r="O55202">
        <v>0.26589612000000001</v>
      </c>
      <c r="P55202">
        <v>4.457552E-3</v>
      </c>
      <c r="Q55202">
        <v>0.30169510399999999</v>
      </c>
      <c r="R55202">
        <v>12.06074102</v>
      </c>
      <c r="S55202">
        <v>-999999</v>
      </c>
      <c r="T55202" s="1" t="s">
        <v>21</v>
      </c>
    </row>
    <row r="55203" spans="1:20" x14ac:dyDescent="0.3">
      <c r="A55203">
        <v>5813925</v>
      </c>
      <c r="B55203" s="1" t="s">
        <v>47</v>
      </c>
      <c r="C55203" s="1" t="s">
        <v>48</v>
      </c>
      <c r="D55203" s="1" t="s">
        <v>48</v>
      </c>
      <c r="E55203" s="1" t="s">
        <v>38</v>
      </c>
      <c r="F55203">
        <v>0.31500250000000002</v>
      </c>
      <c r="G55203">
        <v>0.27951428</v>
      </c>
      <c r="H55203">
        <v>0.33411194300000002</v>
      </c>
      <c r="I55203">
        <v>0.38677643</v>
      </c>
      <c r="J55203">
        <v>0.325132213</v>
      </c>
      <c r="K55203">
        <v>0.31227987699999998</v>
      </c>
      <c r="L55203">
        <v>0.40799984700000003</v>
      </c>
      <c r="M55203">
        <v>0.38118692900000001</v>
      </c>
      <c r="N55203">
        <v>0.392081183</v>
      </c>
      <c r="O55203">
        <v>0.318046045</v>
      </c>
      <c r="P55203">
        <v>6.6760789999999997E-3</v>
      </c>
      <c r="Q55203">
        <v>0.21967410300000001</v>
      </c>
      <c r="R55203">
        <v>17.518888990000001</v>
      </c>
      <c r="S55203">
        <v>-999999</v>
      </c>
      <c r="T55203" s="1" t="s">
        <v>21</v>
      </c>
    </row>
    <row r="55204" spans="1:20" x14ac:dyDescent="0.3">
      <c r="A55204">
        <v>5813932</v>
      </c>
      <c r="B55204" s="1" t="s">
        <v>47</v>
      </c>
      <c r="C55204" s="1" t="s">
        <v>48</v>
      </c>
      <c r="D55204" s="1" t="s">
        <v>48</v>
      </c>
      <c r="E55204" s="1" t="s">
        <v>38</v>
      </c>
      <c r="F55204">
        <v>3.1197227500000002</v>
      </c>
      <c r="G55204">
        <v>4.2961951450000004</v>
      </c>
      <c r="H55204">
        <v>3.8846509330000001</v>
      </c>
      <c r="I55204">
        <v>2.7786253909999998</v>
      </c>
      <c r="J55204">
        <v>3.612434656</v>
      </c>
      <c r="K55204">
        <v>3.3431818469999999</v>
      </c>
      <c r="L55204">
        <v>3.068894791</v>
      </c>
      <c r="M55204">
        <v>3.2260715850000001</v>
      </c>
      <c r="N55204">
        <v>2.6812913059999999</v>
      </c>
      <c r="O55204">
        <v>3.0229293689999999</v>
      </c>
      <c r="P55204">
        <v>-9.0101871E-2</v>
      </c>
      <c r="Q55204">
        <v>0.29683355</v>
      </c>
      <c r="R55204">
        <v>-20.974842979999998</v>
      </c>
      <c r="S55204">
        <v>-999999</v>
      </c>
      <c r="T55204" s="1" t="s">
        <v>21</v>
      </c>
    </row>
    <row r="55205" spans="1:20" x14ac:dyDescent="0.3">
      <c r="A55205">
        <v>5813933</v>
      </c>
      <c r="B55205" s="1" t="s">
        <v>47</v>
      </c>
      <c r="C55205" s="1" t="s">
        <v>48</v>
      </c>
      <c r="D55205" s="1" t="s">
        <v>48</v>
      </c>
      <c r="E55205" s="1" t="s">
        <v>38</v>
      </c>
      <c r="F55205">
        <v>4.0160027359999999</v>
      </c>
      <c r="G55205">
        <v>6.0756675219999998</v>
      </c>
      <c r="H55205">
        <v>5.1898403709999998</v>
      </c>
      <c r="I55205">
        <v>4.040750171</v>
      </c>
      <c r="J55205">
        <v>4.1712478900000001</v>
      </c>
      <c r="K55205">
        <v>4.3319157339999999</v>
      </c>
      <c r="L55205">
        <v>3.8836134809999998</v>
      </c>
      <c r="M55205">
        <v>4.1745916489999999</v>
      </c>
      <c r="N55205">
        <v>3.7822654010000001</v>
      </c>
      <c r="O55205">
        <v>3.743570359</v>
      </c>
      <c r="P55205">
        <v>-0.144804194</v>
      </c>
      <c r="Q55205">
        <v>0.35592256300000003</v>
      </c>
      <c r="R55205">
        <v>-23.434091729999999</v>
      </c>
      <c r="S55205">
        <v>-999999</v>
      </c>
      <c r="T55205" s="1" t="s">
        <v>21</v>
      </c>
    </row>
    <row r="55206" spans="1:20" x14ac:dyDescent="0.3">
      <c r="A55206">
        <v>5814357</v>
      </c>
      <c r="B55206" s="1" t="s">
        <v>47</v>
      </c>
      <c r="C55206" s="1" t="s">
        <v>48</v>
      </c>
      <c r="D55206" s="1" t="s">
        <v>48</v>
      </c>
      <c r="E55206" s="1" t="s">
        <v>38</v>
      </c>
      <c r="F55206">
        <v>4.1192106339999999</v>
      </c>
      <c r="G55206">
        <v>4.2233784539999997</v>
      </c>
      <c r="H55206">
        <v>4.0890648670000003</v>
      </c>
      <c r="I55206">
        <v>3.9664318789999999</v>
      </c>
      <c r="J55206">
        <v>4.0213696880000001</v>
      </c>
      <c r="K55206">
        <v>3.9463536349999999</v>
      </c>
      <c r="L55206">
        <v>3.4474660660000001</v>
      </c>
      <c r="M55206">
        <v>3.5450470209999998</v>
      </c>
      <c r="N55206">
        <v>4.1706908580000004</v>
      </c>
      <c r="O55206">
        <v>3.4258946199999998</v>
      </c>
      <c r="P55206">
        <v>-6.6428242999999998E-2</v>
      </c>
      <c r="Q55206">
        <v>0.43427556499999997</v>
      </c>
      <c r="R55206">
        <v>-10.37690931</v>
      </c>
      <c r="S55206">
        <v>-10.37690931</v>
      </c>
      <c r="T55206" s="1" t="s">
        <v>23</v>
      </c>
    </row>
    <row r="55207" spans="1:20" x14ac:dyDescent="0.3">
      <c r="A55207">
        <v>5814358</v>
      </c>
      <c r="B55207" s="1" t="s">
        <v>47</v>
      </c>
      <c r="C55207" s="1" t="s">
        <v>48</v>
      </c>
      <c r="D55207" s="1" t="s">
        <v>48</v>
      </c>
      <c r="E55207" s="1" t="s">
        <v>38</v>
      </c>
      <c r="F55207">
        <v>4.292753984</v>
      </c>
      <c r="G55207">
        <v>4.5295181060000003</v>
      </c>
      <c r="H55207">
        <v>4.4724140180000003</v>
      </c>
      <c r="I55207">
        <v>4.1645684049999998</v>
      </c>
      <c r="J55207">
        <v>4.3813707040000001</v>
      </c>
      <c r="K55207">
        <v>4.292753984</v>
      </c>
      <c r="L55207">
        <v>4.1523504500000001</v>
      </c>
      <c r="M55207">
        <v>4.1790541640000001</v>
      </c>
      <c r="N55207">
        <v>4.1043841329999999</v>
      </c>
      <c r="O55207">
        <v>4.30481012</v>
      </c>
      <c r="P55207">
        <v>-2.7027288E-2</v>
      </c>
      <c r="Q55207">
        <v>0.33368488600000001</v>
      </c>
      <c r="R55207">
        <v>-5.3136846220000002</v>
      </c>
      <c r="S55207">
        <v>-999999</v>
      </c>
      <c r="T55207" s="1" t="s">
        <v>21</v>
      </c>
    </row>
    <row r="55208" spans="1:20" x14ac:dyDescent="0.3">
      <c r="A55208">
        <v>5814363</v>
      </c>
      <c r="B55208" s="1" t="s">
        <v>47</v>
      </c>
      <c r="C55208" s="1" t="s">
        <v>48</v>
      </c>
      <c r="D55208" s="1" t="s">
        <v>48</v>
      </c>
      <c r="E55208" s="1" t="s">
        <v>38</v>
      </c>
      <c r="F55208">
        <v>0.761847418</v>
      </c>
      <c r="G55208">
        <v>0.82794597700000006</v>
      </c>
      <c r="H55208">
        <v>0.71702781000000004</v>
      </c>
      <c r="I55208">
        <v>0.71463782600000003</v>
      </c>
      <c r="J55208">
        <v>0.78950339199999997</v>
      </c>
      <c r="K55208">
        <v>0.793626206</v>
      </c>
      <c r="L55208">
        <v>0.73466948200000004</v>
      </c>
      <c r="M55208">
        <v>0.78100893100000002</v>
      </c>
      <c r="N55208">
        <v>0.69691851100000002</v>
      </c>
      <c r="O55208">
        <v>0.70365211900000002</v>
      </c>
      <c r="P55208">
        <v>-6.4050089999999997E-3</v>
      </c>
      <c r="Q55208">
        <v>0.186614486</v>
      </c>
      <c r="R55208">
        <v>-5.4291872809999999</v>
      </c>
      <c r="S55208">
        <v>-999999</v>
      </c>
      <c r="T55208" s="1" t="s">
        <v>21</v>
      </c>
    </row>
    <row r="55209" spans="1:20" x14ac:dyDescent="0.3">
      <c r="A55209">
        <v>5814364</v>
      </c>
      <c r="B55209" s="1" t="s">
        <v>47</v>
      </c>
      <c r="C55209" s="1" t="s">
        <v>48</v>
      </c>
      <c r="D55209" s="1" t="s">
        <v>48</v>
      </c>
      <c r="E55209" s="1" t="s">
        <v>38</v>
      </c>
      <c r="F55209">
        <v>0.74236245599999995</v>
      </c>
      <c r="G55209">
        <v>0.84503753500000001</v>
      </c>
      <c r="H55209">
        <v>0.73496388700000004</v>
      </c>
      <c r="I55209">
        <v>0.74853480699999997</v>
      </c>
      <c r="J55209">
        <v>0.69617432099999998</v>
      </c>
      <c r="K55209">
        <v>0.75536350799999996</v>
      </c>
      <c r="L55209">
        <v>0.74375174899999996</v>
      </c>
      <c r="M55209">
        <v>0.78802863700000003</v>
      </c>
      <c r="N55209">
        <v>0.78309779300000004</v>
      </c>
      <c r="O55209">
        <v>0.72067590100000001</v>
      </c>
      <c r="P55209">
        <v>-1.930869E-3</v>
      </c>
      <c r="Q55209">
        <v>2.0039214E-2</v>
      </c>
      <c r="R55209">
        <v>-1.315967187</v>
      </c>
      <c r="S55209">
        <v>-999999</v>
      </c>
      <c r="T55209" s="1" t="s">
        <v>21</v>
      </c>
    </row>
    <row r="55210" spans="1:20" x14ac:dyDescent="0.3">
      <c r="A55210">
        <v>5814365</v>
      </c>
      <c r="B55210" s="1" t="s">
        <v>47</v>
      </c>
      <c r="C55210" s="1" t="s">
        <v>48</v>
      </c>
      <c r="D55210" s="1" t="s">
        <v>48</v>
      </c>
      <c r="E55210" s="1" t="s">
        <v>38</v>
      </c>
      <c r="F55210">
        <v>0.82089951699999997</v>
      </c>
      <c r="G55210">
        <v>0.90411567699999995</v>
      </c>
      <c r="H55210">
        <v>0.83818136300000001</v>
      </c>
      <c r="I55210">
        <v>0.80849623199999998</v>
      </c>
      <c r="J55210">
        <v>0.75516177699999998</v>
      </c>
      <c r="K55210">
        <v>0.81925669700000003</v>
      </c>
      <c r="L55210">
        <v>0.75425465599999997</v>
      </c>
      <c r="M55210">
        <v>0.796493067</v>
      </c>
      <c r="N55210">
        <v>0.80397399199999997</v>
      </c>
      <c r="O55210">
        <v>0.74783536699999997</v>
      </c>
      <c r="P55210">
        <v>-1.0094789999999999E-2</v>
      </c>
      <c r="Q55210">
        <v>0.42474985300000001</v>
      </c>
      <c r="R55210">
        <v>-8.3838334700000008</v>
      </c>
      <c r="S55210">
        <v>-8.3838334700000008</v>
      </c>
      <c r="T55210" s="1" t="s">
        <v>23</v>
      </c>
    </row>
    <row r="55211" spans="1:20" x14ac:dyDescent="0.3">
      <c r="A55211">
        <v>5814366</v>
      </c>
      <c r="B55211" s="1" t="s">
        <v>47</v>
      </c>
      <c r="C55211" s="1" t="s">
        <v>48</v>
      </c>
      <c r="D55211" s="1" t="s">
        <v>48</v>
      </c>
      <c r="E55211" s="1" t="s">
        <v>38</v>
      </c>
      <c r="F55211">
        <v>0.82971702199999997</v>
      </c>
      <c r="G55211">
        <v>0.99165361600000002</v>
      </c>
      <c r="H55211">
        <v>0.74315602000000003</v>
      </c>
      <c r="I55211">
        <v>0.76797662200000005</v>
      </c>
      <c r="J55211">
        <v>0.73143880999999999</v>
      </c>
      <c r="K55211">
        <v>0.75647399000000004</v>
      </c>
      <c r="L55211">
        <v>0.76695167500000005</v>
      </c>
      <c r="M55211">
        <v>0.74444737000000005</v>
      </c>
      <c r="N55211">
        <v>0.79841005899999995</v>
      </c>
      <c r="O55211">
        <v>0.72231394599999998</v>
      </c>
      <c r="P55211">
        <v>-1.3884336000000001E-2</v>
      </c>
      <c r="Q55211">
        <v>0.28144765300000002</v>
      </c>
      <c r="R55211">
        <v>-11.67292537</v>
      </c>
      <c r="S55211">
        <v>-999999</v>
      </c>
      <c r="T55211" s="1" t="s">
        <v>21</v>
      </c>
    </row>
    <row r="55212" spans="1:20" x14ac:dyDescent="0.3">
      <c r="A55212">
        <v>5814367</v>
      </c>
      <c r="B55212" s="1" t="s">
        <v>47</v>
      </c>
      <c r="C55212" s="1" t="s">
        <v>48</v>
      </c>
      <c r="D55212" s="1" t="s">
        <v>48</v>
      </c>
      <c r="E55212" s="1" t="s">
        <v>38</v>
      </c>
      <c r="F55212">
        <v>0.73949288499999999</v>
      </c>
      <c r="G55212">
        <v>0.78257505400000005</v>
      </c>
      <c r="H55212">
        <v>0.65224986799999995</v>
      </c>
      <c r="I55212">
        <v>0.59356187800000004</v>
      </c>
      <c r="J55212">
        <v>0.57753193000000003</v>
      </c>
      <c r="K55212">
        <v>0.61551976100000005</v>
      </c>
      <c r="L55212">
        <v>0.59308644700000002</v>
      </c>
      <c r="M55212">
        <v>0.67394429300000003</v>
      </c>
      <c r="N55212">
        <v>0.64445708099999999</v>
      </c>
      <c r="O55212">
        <v>0.60178311799999995</v>
      </c>
      <c r="P55212">
        <v>-1.2492E-2</v>
      </c>
      <c r="Q55212">
        <v>0.31159046299999998</v>
      </c>
      <c r="R55212">
        <v>-11.68795633</v>
      </c>
      <c r="S55212">
        <v>-999999</v>
      </c>
      <c r="T55212" s="1" t="s">
        <v>21</v>
      </c>
    </row>
    <row r="55213" spans="1:20" x14ac:dyDescent="0.3">
      <c r="A55213">
        <v>5814368</v>
      </c>
      <c r="B55213" s="1" t="s">
        <v>47</v>
      </c>
      <c r="C55213" s="1" t="s">
        <v>48</v>
      </c>
      <c r="D55213" s="1" t="s">
        <v>48</v>
      </c>
      <c r="E55213" s="1" t="s">
        <v>38</v>
      </c>
      <c r="F55213">
        <v>0.68355269500000004</v>
      </c>
      <c r="G55213">
        <v>0.67873149200000005</v>
      </c>
      <c r="H55213">
        <v>0.57522267800000004</v>
      </c>
      <c r="I55213">
        <v>0.54954087399999996</v>
      </c>
      <c r="J55213">
        <v>0.53749199400000003</v>
      </c>
      <c r="K55213">
        <v>0.53677465300000005</v>
      </c>
      <c r="L55213">
        <v>0.55826962599999996</v>
      </c>
      <c r="M55213">
        <v>0.61314049500000001</v>
      </c>
      <c r="N55213">
        <v>0.572846152</v>
      </c>
      <c r="O55213">
        <v>0.54275770800000001</v>
      </c>
      <c r="P55213">
        <v>-1.086845E-2</v>
      </c>
      <c r="Q55213">
        <v>0.34963850800000001</v>
      </c>
      <c r="R55213">
        <v>-10.774801070000001</v>
      </c>
      <c r="S55213">
        <v>-999999</v>
      </c>
      <c r="T55213" s="1" t="s">
        <v>21</v>
      </c>
    </row>
    <row r="55214" spans="1:20" x14ac:dyDescent="0.3">
      <c r="A55214">
        <v>5814369</v>
      </c>
      <c r="B55214" s="1" t="s">
        <v>47</v>
      </c>
      <c r="C55214" s="1" t="s">
        <v>48</v>
      </c>
      <c r="D55214" s="1" t="s">
        <v>48</v>
      </c>
      <c r="E55214" s="1" t="s">
        <v>38</v>
      </c>
      <c r="F55214">
        <v>0.609710957</v>
      </c>
      <c r="G55214">
        <v>0.56125988100000002</v>
      </c>
      <c r="H55214">
        <v>0.47674703400000001</v>
      </c>
      <c r="I55214">
        <v>0.494515604</v>
      </c>
      <c r="J55214">
        <v>0.47142867999999999</v>
      </c>
      <c r="K55214">
        <v>0.49155260299999998</v>
      </c>
      <c r="L55214">
        <v>0.52332562400000004</v>
      </c>
      <c r="M55214">
        <v>0.57430156499999996</v>
      </c>
      <c r="N55214">
        <v>0.518663875</v>
      </c>
      <c r="O55214">
        <v>0.50156589699999998</v>
      </c>
      <c r="P55214">
        <v>-4.1039450000000003E-3</v>
      </c>
      <c r="Q55214">
        <v>7.4355350000000001E-2</v>
      </c>
      <c r="R55214">
        <v>-3.2278909260000002</v>
      </c>
      <c r="S55214">
        <v>-999999</v>
      </c>
      <c r="T55214" s="1" t="s">
        <v>21</v>
      </c>
    </row>
    <row r="55215" spans="1:20" x14ac:dyDescent="0.3">
      <c r="A55215">
        <v>5814370</v>
      </c>
      <c r="B55215" s="1" t="s">
        <v>47</v>
      </c>
      <c r="C55215" s="1" t="s">
        <v>48</v>
      </c>
      <c r="D55215" s="1" t="s">
        <v>48</v>
      </c>
      <c r="E55215" s="1" t="s">
        <v>38</v>
      </c>
      <c r="F55215">
        <v>0.46666797700000001</v>
      </c>
      <c r="G55215">
        <v>0.45980109400000002</v>
      </c>
      <c r="H55215">
        <v>0.391348794</v>
      </c>
      <c r="I55215">
        <v>0.39692824100000001</v>
      </c>
      <c r="J55215">
        <v>0.37728713800000002</v>
      </c>
      <c r="K55215">
        <v>0.40060281800000003</v>
      </c>
      <c r="L55215">
        <v>0.42241564999999998</v>
      </c>
      <c r="M55215">
        <v>0.40070983300000002</v>
      </c>
      <c r="N55215">
        <v>0.450681779</v>
      </c>
      <c r="O55215">
        <v>0.39639849799999999</v>
      </c>
      <c r="P55215">
        <v>-3.3313779999999999E-3</v>
      </c>
      <c r="Q55215">
        <v>0.101124099</v>
      </c>
      <c r="R55215">
        <v>-5.3139175190000003</v>
      </c>
      <c r="S55215">
        <v>-999999</v>
      </c>
      <c r="T55215" s="1" t="s">
        <v>21</v>
      </c>
    </row>
    <row r="55216" spans="1:20" x14ac:dyDescent="0.3">
      <c r="A55216">
        <v>5814371</v>
      </c>
      <c r="B55216" s="1" t="s">
        <v>47</v>
      </c>
      <c r="C55216" s="1" t="s">
        <v>48</v>
      </c>
      <c r="D55216" s="1" t="s">
        <v>48</v>
      </c>
      <c r="E55216" s="1" t="s">
        <v>38</v>
      </c>
      <c r="F55216">
        <v>0.40092394999999997</v>
      </c>
      <c r="G55216">
        <v>0.41265774399999999</v>
      </c>
      <c r="H55216">
        <v>0.32919558300000001</v>
      </c>
      <c r="I55216">
        <v>0.35675494400000002</v>
      </c>
      <c r="J55216">
        <v>0.35141152399999998</v>
      </c>
      <c r="K55216">
        <v>0.36285741300000002</v>
      </c>
      <c r="L55216">
        <v>0.38200232000000001</v>
      </c>
      <c r="M55216">
        <v>0.35770910900000003</v>
      </c>
      <c r="N55216">
        <v>0.38425364899999997</v>
      </c>
      <c r="O55216">
        <v>0.35334097199999998</v>
      </c>
      <c r="P55216">
        <v>-2.4079990000000001E-3</v>
      </c>
      <c r="Q55216">
        <v>8.2751198999999998E-2</v>
      </c>
      <c r="R55216">
        <v>-4.1542256589999997</v>
      </c>
      <c r="S55216">
        <v>-999999</v>
      </c>
      <c r="T55216" s="1" t="s">
        <v>21</v>
      </c>
    </row>
    <row r="55217" spans="1:20" x14ac:dyDescent="0.3">
      <c r="A55217">
        <v>5814372</v>
      </c>
      <c r="B55217" s="1" t="s">
        <v>47</v>
      </c>
      <c r="C55217" s="1" t="s">
        <v>48</v>
      </c>
      <c r="D55217" s="1" t="s">
        <v>48</v>
      </c>
      <c r="E55217" s="1" t="s">
        <v>38</v>
      </c>
      <c r="F55217">
        <v>0.37104108400000002</v>
      </c>
      <c r="G55217">
        <v>0.35108316099999998</v>
      </c>
      <c r="H55217">
        <v>0.28962230100000003</v>
      </c>
      <c r="I55217">
        <v>0.319835009</v>
      </c>
      <c r="J55217">
        <v>0.32469828899999997</v>
      </c>
      <c r="K55217">
        <v>0.33007604000000001</v>
      </c>
      <c r="L55217">
        <v>0.34981948800000001</v>
      </c>
      <c r="M55217">
        <v>0.31614040100000002</v>
      </c>
      <c r="N55217">
        <v>0.36237314100000001</v>
      </c>
      <c r="O55217">
        <v>0.32604534200000002</v>
      </c>
      <c r="P55217">
        <v>-5.9400100000000003E-4</v>
      </c>
      <c r="Q55217">
        <v>5.4173490000000001E-3</v>
      </c>
      <c r="R55217">
        <v>-0.71042125899999997</v>
      </c>
      <c r="S55217">
        <v>-999999</v>
      </c>
      <c r="T55217" s="1" t="s">
        <v>21</v>
      </c>
    </row>
    <row r="55218" spans="1:20" x14ac:dyDescent="0.3">
      <c r="A55218">
        <v>5814373</v>
      </c>
      <c r="B55218" s="1" t="s">
        <v>47</v>
      </c>
      <c r="C55218" s="1" t="s">
        <v>48</v>
      </c>
      <c r="D55218" s="1" t="s">
        <v>48</v>
      </c>
      <c r="E55218" s="1" t="s">
        <v>38</v>
      </c>
      <c r="F55218">
        <v>0.351317675</v>
      </c>
      <c r="G55218">
        <v>0.36029812300000003</v>
      </c>
      <c r="H55218">
        <v>0.27973834400000003</v>
      </c>
      <c r="I55218">
        <v>0.303562416</v>
      </c>
      <c r="J55218">
        <v>0.30154213099999999</v>
      </c>
      <c r="K55218">
        <v>0.30900250499999998</v>
      </c>
      <c r="L55218">
        <v>0.32805450000000003</v>
      </c>
      <c r="M55218">
        <v>0.31028444199999999</v>
      </c>
      <c r="N55218">
        <v>0.36373073500000003</v>
      </c>
      <c r="O55218">
        <v>0.30461830699999998</v>
      </c>
      <c r="P55218">
        <v>-9.854480000000001E-4</v>
      </c>
      <c r="Q55218">
        <v>1.1048937999999999E-2</v>
      </c>
      <c r="R55218">
        <v>-1.283159908</v>
      </c>
      <c r="S55218">
        <v>-999999</v>
      </c>
      <c r="T55218" s="1" t="s">
        <v>21</v>
      </c>
    </row>
    <row r="55219" spans="1:20" x14ac:dyDescent="0.3">
      <c r="A55219">
        <v>5814374</v>
      </c>
      <c r="B55219" s="1" t="s">
        <v>47</v>
      </c>
      <c r="C55219" s="1" t="s">
        <v>48</v>
      </c>
      <c r="D55219" s="1" t="s">
        <v>48</v>
      </c>
      <c r="E55219" s="1" t="s">
        <v>38</v>
      </c>
      <c r="F55219">
        <v>0.351317675</v>
      </c>
      <c r="G55219">
        <v>0.36029812300000003</v>
      </c>
      <c r="H55219">
        <v>0.27973834400000003</v>
      </c>
      <c r="I55219">
        <v>0.303562416</v>
      </c>
      <c r="J55219">
        <v>0.30154213099999999</v>
      </c>
      <c r="K55219">
        <v>0.30900250499999998</v>
      </c>
      <c r="L55219">
        <v>0.32805450000000003</v>
      </c>
      <c r="M55219">
        <v>0.31028444199999999</v>
      </c>
      <c r="N55219">
        <v>0.36373073500000003</v>
      </c>
      <c r="O55219">
        <v>0.30461830699999998</v>
      </c>
      <c r="P55219">
        <v>-9.854480000000001E-4</v>
      </c>
      <c r="Q55219">
        <v>1.1048937999999999E-2</v>
      </c>
      <c r="R55219">
        <v>-1.283159908</v>
      </c>
      <c r="S55219">
        <v>-999999</v>
      </c>
      <c r="T55219" s="1" t="s">
        <v>21</v>
      </c>
    </row>
    <row r="55220" spans="1:20" x14ac:dyDescent="0.3">
      <c r="A55220">
        <v>5814375</v>
      </c>
      <c r="B55220" s="1" t="s">
        <v>47</v>
      </c>
      <c r="C55220" s="1" t="s">
        <v>48</v>
      </c>
      <c r="D55220" s="1" t="s">
        <v>48</v>
      </c>
      <c r="E55220" s="1" t="s">
        <v>38</v>
      </c>
      <c r="F55220">
        <v>0.32669914700000002</v>
      </c>
      <c r="G55220">
        <v>0.34536315299999998</v>
      </c>
      <c r="H55220">
        <v>0.26100570499999998</v>
      </c>
      <c r="I55220">
        <v>0.29332021899999999</v>
      </c>
      <c r="J55220">
        <v>0.28769479199999998</v>
      </c>
      <c r="K55220">
        <v>0.29144593299999999</v>
      </c>
      <c r="L55220">
        <v>0.32331362000000002</v>
      </c>
      <c r="M55220">
        <v>0.28692738499999998</v>
      </c>
      <c r="N55220">
        <v>0.344579947</v>
      </c>
      <c r="O55220">
        <v>0.29762129399999998</v>
      </c>
      <c r="P55220">
        <v>-2.65717E-4</v>
      </c>
      <c r="Q55220">
        <v>8.4032499999999995E-4</v>
      </c>
      <c r="R55220">
        <v>-0.422196293</v>
      </c>
      <c r="S55220">
        <v>-999999</v>
      </c>
      <c r="T55220" s="1" t="s">
        <v>21</v>
      </c>
    </row>
    <row r="55221" spans="1:20" x14ac:dyDescent="0.3">
      <c r="A55221">
        <v>5814376</v>
      </c>
      <c r="B55221" s="1" t="s">
        <v>47</v>
      </c>
      <c r="C55221" s="1" t="s">
        <v>48</v>
      </c>
      <c r="D55221" s="1" t="s">
        <v>48</v>
      </c>
      <c r="E55221" s="1" t="s">
        <v>38</v>
      </c>
      <c r="F55221">
        <v>0.33038475499999997</v>
      </c>
      <c r="G55221">
        <v>0.344579947</v>
      </c>
      <c r="H55221">
        <v>0.25484023700000002</v>
      </c>
      <c r="I55221">
        <v>0.28146214899999999</v>
      </c>
      <c r="J55221">
        <v>0.28593281500000001</v>
      </c>
      <c r="K55221">
        <v>0.28334790100000001</v>
      </c>
      <c r="L55221">
        <v>0.31487631900000002</v>
      </c>
      <c r="M55221">
        <v>0.28138698099999998</v>
      </c>
      <c r="N55221">
        <v>0.31881151600000002</v>
      </c>
      <c r="O55221">
        <v>0.294576434</v>
      </c>
      <c r="P55221">
        <v>-1.6500760000000001E-3</v>
      </c>
      <c r="Q55221">
        <v>3.3475106999999997E-2</v>
      </c>
      <c r="R55221">
        <v>-3.7674578350000001</v>
      </c>
      <c r="S55221">
        <v>-999999</v>
      </c>
      <c r="T55221" s="1" t="s">
        <v>21</v>
      </c>
    </row>
    <row r="55222" spans="1:20" x14ac:dyDescent="0.3">
      <c r="A55222">
        <v>5814377</v>
      </c>
      <c r="B55222" s="1" t="s">
        <v>47</v>
      </c>
      <c r="C55222" s="1" t="s">
        <v>48</v>
      </c>
      <c r="D55222" s="1" t="s">
        <v>48</v>
      </c>
      <c r="E55222" s="1" t="s">
        <v>38</v>
      </c>
      <c r="F55222">
        <v>0.31424617500000002</v>
      </c>
      <c r="G55222">
        <v>0.35005315799999998</v>
      </c>
      <c r="H55222">
        <v>0.25470413800000002</v>
      </c>
      <c r="I55222">
        <v>0.28425754399999997</v>
      </c>
      <c r="J55222">
        <v>0.29556159399999998</v>
      </c>
      <c r="K55222">
        <v>0.29738290499999998</v>
      </c>
      <c r="L55222">
        <v>0.28421958400000003</v>
      </c>
      <c r="M55222">
        <v>0.28850277800000002</v>
      </c>
      <c r="N55222">
        <v>0.36135827100000001</v>
      </c>
      <c r="O55222">
        <v>0.303562416</v>
      </c>
      <c r="P55222">
        <v>9.3141000000000003E-4</v>
      </c>
      <c r="Q55222">
        <v>7.8835199999999998E-3</v>
      </c>
      <c r="R55222">
        <v>3.745360705</v>
      </c>
      <c r="S55222">
        <v>-999999</v>
      </c>
      <c r="T55222" s="1" t="s">
        <v>21</v>
      </c>
    </row>
    <row r="55223" spans="1:20" x14ac:dyDescent="0.3">
      <c r="A55223">
        <v>5814378</v>
      </c>
      <c r="B55223" s="1" t="s">
        <v>47</v>
      </c>
      <c r="C55223" s="1" t="s">
        <v>48</v>
      </c>
      <c r="D55223" s="1" t="s">
        <v>48</v>
      </c>
      <c r="E55223" s="1" t="s">
        <v>38</v>
      </c>
      <c r="F55223">
        <v>0.30348134500000001</v>
      </c>
      <c r="G55223">
        <v>0.32801069199999999</v>
      </c>
      <c r="H55223">
        <v>0.23318359799999999</v>
      </c>
      <c r="I55223">
        <v>0.27163892299999998</v>
      </c>
      <c r="J55223">
        <v>0.295838029</v>
      </c>
      <c r="K55223">
        <v>0.28904269599999999</v>
      </c>
      <c r="L55223">
        <v>0.27940231500000001</v>
      </c>
      <c r="M55223">
        <v>0.29183541899999998</v>
      </c>
      <c r="N55223">
        <v>0.32941547700000001</v>
      </c>
      <c r="O55223">
        <v>0.28950628699999997</v>
      </c>
      <c r="P55223">
        <v>1.1746180000000001E-3</v>
      </c>
      <c r="Q55223">
        <v>1.6536515000000002E-2</v>
      </c>
      <c r="R55223">
        <v>5.3293451230000004</v>
      </c>
      <c r="S55223">
        <v>-999999</v>
      </c>
      <c r="T55223" s="1" t="s">
        <v>21</v>
      </c>
    </row>
    <row r="55224" spans="1:20" x14ac:dyDescent="0.3">
      <c r="A55224">
        <v>5818235</v>
      </c>
      <c r="B55224" s="1" t="s">
        <v>47</v>
      </c>
      <c r="C55224" s="1" t="s">
        <v>48</v>
      </c>
      <c r="D55224" s="1" t="s">
        <v>48</v>
      </c>
      <c r="E55224" s="1" t="s">
        <v>38</v>
      </c>
      <c r="F55224">
        <v>0.15477328500000001</v>
      </c>
      <c r="G55224">
        <v>0.17398187200000001</v>
      </c>
      <c r="H55224">
        <v>0.20422269400000001</v>
      </c>
      <c r="I55224">
        <v>0.19128635899999999</v>
      </c>
      <c r="J55224">
        <v>0.15314894200000001</v>
      </c>
      <c r="K55224">
        <v>0.18480767400000001</v>
      </c>
      <c r="L55224">
        <v>0.208104753</v>
      </c>
      <c r="M55224">
        <v>0.180177269</v>
      </c>
      <c r="N55224">
        <v>0.17890645099999999</v>
      </c>
      <c r="O55224">
        <v>0.175686342</v>
      </c>
      <c r="P55224">
        <v>1.1186449999999999E-3</v>
      </c>
      <c r="Q55224">
        <v>3.5139542000000003E-2</v>
      </c>
      <c r="R55224">
        <v>0.33626368400000001</v>
      </c>
      <c r="S55224">
        <v>-999999</v>
      </c>
      <c r="T55224" s="1" t="s">
        <v>21</v>
      </c>
    </row>
    <row r="55225" spans="1:20" x14ac:dyDescent="0.3">
      <c r="A55225">
        <v>5818236</v>
      </c>
      <c r="B55225" s="1" t="s">
        <v>47</v>
      </c>
      <c r="C55225" s="1" t="s">
        <v>48</v>
      </c>
      <c r="D55225" s="1" t="s">
        <v>48</v>
      </c>
      <c r="E55225" s="1" t="s">
        <v>38</v>
      </c>
      <c r="F55225">
        <v>0.15477328500000001</v>
      </c>
      <c r="G55225">
        <v>0.17398187200000001</v>
      </c>
      <c r="H55225">
        <v>0.20422269400000001</v>
      </c>
      <c r="I55225">
        <v>0.19128635899999999</v>
      </c>
      <c r="J55225">
        <v>0.15314894200000001</v>
      </c>
      <c r="K55225">
        <v>0.18480767400000001</v>
      </c>
      <c r="L55225">
        <v>0.208104753</v>
      </c>
      <c r="M55225">
        <v>0.180177269</v>
      </c>
      <c r="N55225">
        <v>0.17890645099999999</v>
      </c>
      <c r="O55225">
        <v>0.175686342</v>
      </c>
      <c r="P55225">
        <v>1.1186449999999999E-3</v>
      </c>
      <c r="Q55225">
        <v>3.5139542000000003E-2</v>
      </c>
      <c r="R55225">
        <v>0.33626368400000001</v>
      </c>
      <c r="S55225">
        <v>-999999</v>
      </c>
      <c r="T55225" s="1" t="s">
        <v>21</v>
      </c>
    </row>
    <row r="55226" spans="1:20" x14ac:dyDescent="0.3">
      <c r="A55226">
        <v>5818237</v>
      </c>
      <c r="B55226" s="1" t="s">
        <v>47</v>
      </c>
      <c r="C55226" s="1" t="s">
        <v>48</v>
      </c>
      <c r="D55226" s="1" t="s">
        <v>48</v>
      </c>
      <c r="E55226" s="1" t="s">
        <v>38</v>
      </c>
      <c r="F55226">
        <v>0.16346244900000001</v>
      </c>
      <c r="G55226">
        <v>0.17252419099999999</v>
      </c>
      <c r="H55226">
        <v>0.210677424</v>
      </c>
      <c r="I55226">
        <v>0.189000956</v>
      </c>
      <c r="J55226">
        <v>0.15777856400000001</v>
      </c>
      <c r="K55226">
        <v>0.19272231300000001</v>
      </c>
      <c r="L55226">
        <v>0.211353771</v>
      </c>
      <c r="M55226">
        <v>0.18394585199999999</v>
      </c>
      <c r="N55226">
        <v>0.18177242499999999</v>
      </c>
      <c r="O55226">
        <v>0.17419111500000001</v>
      </c>
      <c r="P55226">
        <v>7.8569700000000002E-4</v>
      </c>
      <c r="Q55226">
        <v>1.7546129000000001E-2</v>
      </c>
      <c r="R55226">
        <v>-1.2356165349999999</v>
      </c>
      <c r="S55226">
        <v>-999999</v>
      </c>
      <c r="T55226" s="1" t="s">
        <v>21</v>
      </c>
    </row>
    <row r="55227" spans="1:20" x14ac:dyDescent="0.3">
      <c r="A55227">
        <v>5818238</v>
      </c>
      <c r="B55227" s="1" t="s">
        <v>47</v>
      </c>
      <c r="C55227" s="1" t="s">
        <v>48</v>
      </c>
      <c r="D55227" s="1" t="s">
        <v>48</v>
      </c>
      <c r="E55227" s="1" t="s">
        <v>38</v>
      </c>
      <c r="F55227">
        <v>0.167685689</v>
      </c>
      <c r="G55227">
        <v>0.17349461499999999</v>
      </c>
      <c r="H55227">
        <v>0.21832526699999999</v>
      </c>
      <c r="I55227">
        <v>0.20052014000000001</v>
      </c>
      <c r="J55227">
        <v>0.15975041700000001</v>
      </c>
      <c r="K55227">
        <v>0.19422091699999999</v>
      </c>
      <c r="L55227">
        <v>0.21586090799999999</v>
      </c>
      <c r="M55227">
        <v>0.19801860700000001</v>
      </c>
      <c r="N55227">
        <v>0.18228293000000001</v>
      </c>
      <c r="O55227">
        <v>0.181045611</v>
      </c>
      <c r="P55227">
        <v>9.7404200000000005E-4</v>
      </c>
      <c r="Q55227">
        <v>2.2483803E-2</v>
      </c>
      <c r="R55227">
        <v>0.32914336700000002</v>
      </c>
      <c r="S55227">
        <v>-999999</v>
      </c>
      <c r="T55227" s="1" t="s">
        <v>21</v>
      </c>
    </row>
    <row r="55228" spans="1:20" x14ac:dyDescent="0.3">
      <c r="A55228">
        <v>5818239</v>
      </c>
      <c r="B55228" s="1" t="s">
        <v>47</v>
      </c>
      <c r="C55228" s="1" t="s">
        <v>48</v>
      </c>
      <c r="D55228" s="1" t="s">
        <v>48</v>
      </c>
      <c r="E55228" s="1" t="s">
        <v>38</v>
      </c>
      <c r="F55228">
        <v>0.17545186900000001</v>
      </c>
      <c r="G55228">
        <v>0.16328789899999999</v>
      </c>
      <c r="H55228">
        <v>0.222297204</v>
      </c>
      <c r="I55228">
        <v>0.206168352</v>
      </c>
      <c r="J55228">
        <v>0.162830591</v>
      </c>
      <c r="K55228">
        <v>0.207549647</v>
      </c>
      <c r="L55228">
        <v>0.22217848400000001</v>
      </c>
      <c r="M55228">
        <v>0.202268382</v>
      </c>
      <c r="N55228">
        <v>0.18522772800000001</v>
      </c>
      <c r="O55228">
        <v>0.18517826000000001</v>
      </c>
      <c r="P55228">
        <v>1.416495E-3</v>
      </c>
      <c r="Q55228">
        <v>3.7598501999999999E-2</v>
      </c>
      <c r="R55228">
        <v>2.074265874</v>
      </c>
      <c r="S55228">
        <v>-999999</v>
      </c>
      <c r="T55228" s="1" t="s">
        <v>21</v>
      </c>
    </row>
    <row r="55229" spans="1:20" x14ac:dyDescent="0.3">
      <c r="A55229">
        <v>5818240</v>
      </c>
      <c r="B55229" s="1" t="s">
        <v>47</v>
      </c>
      <c r="C55229" s="1" t="s">
        <v>48</v>
      </c>
      <c r="D55229" s="1" t="s">
        <v>48</v>
      </c>
      <c r="E55229" s="1" t="s">
        <v>38</v>
      </c>
      <c r="F55229">
        <v>0.179552725</v>
      </c>
      <c r="G55229">
        <v>0.17298561900000001</v>
      </c>
      <c r="H55229">
        <v>0.23070552799999999</v>
      </c>
      <c r="I55229">
        <v>0.21453887599999999</v>
      </c>
      <c r="J55229">
        <v>0.170827584</v>
      </c>
      <c r="K55229">
        <v>0.19977171599999999</v>
      </c>
      <c r="L55229">
        <v>0.229047734</v>
      </c>
      <c r="M55229">
        <v>0.21350989200000001</v>
      </c>
      <c r="N55229">
        <v>0.19998526599999999</v>
      </c>
      <c r="O55229">
        <v>0.18671792000000001</v>
      </c>
      <c r="P55229">
        <v>1.454405E-3</v>
      </c>
      <c r="Q55229">
        <v>4.0068777999999999E-2</v>
      </c>
      <c r="R55229">
        <v>2.9094529389999999</v>
      </c>
      <c r="S55229">
        <v>-999999</v>
      </c>
      <c r="T55229" s="1" t="s">
        <v>21</v>
      </c>
    </row>
    <row r="55230" spans="1:20" x14ac:dyDescent="0.3">
      <c r="A55230">
        <v>5818241</v>
      </c>
      <c r="B55230" s="1" t="s">
        <v>47</v>
      </c>
      <c r="C55230" s="1" t="s">
        <v>48</v>
      </c>
      <c r="D55230" s="1" t="s">
        <v>48</v>
      </c>
      <c r="E55230" s="1" t="s">
        <v>38</v>
      </c>
      <c r="F55230">
        <v>0.18679274300000001</v>
      </c>
      <c r="G55230">
        <v>0.176650959</v>
      </c>
      <c r="H55230">
        <v>0.23315245900000001</v>
      </c>
      <c r="I55230">
        <v>0.219582639</v>
      </c>
      <c r="J55230">
        <v>0.17340195899999999</v>
      </c>
      <c r="K55230">
        <v>0.214223939</v>
      </c>
      <c r="L55230">
        <v>0.235940231</v>
      </c>
      <c r="M55230">
        <v>0.216293765</v>
      </c>
      <c r="N55230">
        <v>0.205289152</v>
      </c>
      <c r="O55230">
        <v>0.189633037</v>
      </c>
      <c r="P55230">
        <v>1.4038259999999999E-3</v>
      </c>
      <c r="Q55230">
        <v>3.5773174999999997E-2</v>
      </c>
      <c r="R55230">
        <v>2.4505340389999999</v>
      </c>
      <c r="S55230">
        <v>-999999</v>
      </c>
      <c r="T55230" s="1" t="s">
        <v>21</v>
      </c>
    </row>
    <row r="55231" spans="1:20" x14ac:dyDescent="0.3">
      <c r="A55231">
        <v>5818242</v>
      </c>
      <c r="B55231" s="1" t="s">
        <v>47</v>
      </c>
      <c r="C55231" s="1" t="s">
        <v>48</v>
      </c>
      <c r="D55231" s="1" t="s">
        <v>48</v>
      </c>
      <c r="E55231" s="1" t="s">
        <v>38</v>
      </c>
      <c r="F55231">
        <v>0.19292832800000001</v>
      </c>
      <c r="G55231">
        <v>0.18051446099999999</v>
      </c>
      <c r="H55231">
        <v>0.24430930000000001</v>
      </c>
      <c r="I55231">
        <v>0.22444503399999999</v>
      </c>
      <c r="J55231">
        <v>0.18829552599999999</v>
      </c>
      <c r="K55231">
        <v>0.215630406</v>
      </c>
      <c r="L55231">
        <v>0.235279452</v>
      </c>
      <c r="M55231">
        <v>0.22737148600000001</v>
      </c>
      <c r="N55231">
        <v>0.22075878700000001</v>
      </c>
      <c r="O55231">
        <v>0.20791029799999999</v>
      </c>
      <c r="P55231">
        <v>2.3739220000000001E-3</v>
      </c>
      <c r="Q55231">
        <v>0.11710614900000001</v>
      </c>
      <c r="R55231">
        <v>6.1980334890000002</v>
      </c>
      <c r="S55231">
        <v>-999999</v>
      </c>
      <c r="T55231" s="1" t="s">
        <v>21</v>
      </c>
    </row>
    <row r="55232" spans="1:20" x14ac:dyDescent="0.3">
      <c r="A55232">
        <v>5818243</v>
      </c>
      <c r="B55232" s="1" t="s">
        <v>47</v>
      </c>
      <c r="C55232" s="1" t="s">
        <v>48</v>
      </c>
      <c r="D55232" s="1" t="s">
        <v>48</v>
      </c>
      <c r="E55232" s="1" t="s">
        <v>38</v>
      </c>
      <c r="F55232">
        <v>0.205893198</v>
      </c>
      <c r="G55232">
        <v>0.18676779900000001</v>
      </c>
      <c r="H55232">
        <v>0.25926864599999999</v>
      </c>
      <c r="I55232">
        <v>0.24522458</v>
      </c>
      <c r="J55232">
        <v>0.206719764</v>
      </c>
      <c r="K55232">
        <v>0.224145487</v>
      </c>
      <c r="L55232">
        <v>0.25545358400000001</v>
      </c>
      <c r="M55232">
        <v>0.25219937199999998</v>
      </c>
      <c r="N55232">
        <v>0.250454016</v>
      </c>
      <c r="O55232">
        <v>0.22087674800000001</v>
      </c>
      <c r="P55232">
        <v>3.5964959999999998E-3</v>
      </c>
      <c r="Q55232">
        <v>0.18551373700000001</v>
      </c>
      <c r="R55232">
        <v>10.98285579</v>
      </c>
      <c r="S55232">
        <v>-999999</v>
      </c>
      <c r="T55232" s="1" t="s">
        <v>21</v>
      </c>
    </row>
    <row r="55233" spans="1:20" x14ac:dyDescent="0.3">
      <c r="A55233">
        <v>5818244</v>
      </c>
      <c r="B55233" s="1" t="s">
        <v>47</v>
      </c>
      <c r="C55233" s="1" t="s">
        <v>48</v>
      </c>
      <c r="D55233" s="1" t="s">
        <v>48</v>
      </c>
      <c r="E55233" s="1" t="s">
        <v>38</v>
      </c>
      <c r="F55233">
        <v>0.23377604099999999</v>
      </c>
      <c r="G55233">
        <v>0.222297204</v>
      </c>
      <c r="H55233">
        <v>0.27145759699999999</v>
      </c>
      <c r="I55233">
        <v>0.27087816599999998</v>
      </c>
      <c r="J55233">
        <v>0.242456594</v>
      </c>
      <c r="K55233">
        <v>0.23365119100000001</v>
      </c>
      <c r="L55233">
        <v>0.29281141300000002</v>
      </c>
      <c r="M55233">
        <v>0.29989553499999999</v>
      </c>
      <c r="N55233">
        <v>0.28631493299999999</v>
      </c>
      <c r="O55233">
        <v>0.252502685</v>
      </c>
      <c r="P55233">
        <v>4.9445330000000001E-3</v>
      </c>
      <c r="Q55233">
        <v>0.297750024</v>
      </c>
      <c r="R55233">
        <v>15.28214404</v>
      </c>
      <c r="S55233">
        <v>-999999</v>
      </c>
      <c r="T55233" s="1" t="s">
        <v>21</v>
      </c>
    </row>
    <row r="55234" spans="1:20" x14ac:dyDescent="0.3">
      <c r="A55234">
        <v>5818245</v>
      </c>
      <c r="B55234" s="1" t="s">
        <v>47</v>
      </c>
      <c r="C55234" s="1" t="s">
        <v>48</v>
      </c>
      <c r="D55234" s="1" t="s">
        <v>48</v>
      </c>
      <c r="E55234" s="1" t="s">
        <v>38</v>
      </c>
      <c r="F55234">
        <v>0.298895929</v>
      </c>
      <c r="G55234">
        <v>0.28410573500000003</v>
      </c>
      <c r="H55234">
        <v>0.33518455600000002</v>
      </c>
      <c r="I55234">
        <v>0.317833741</v>
      </c>
      <c r="J55234">
        <v>0.34485617000000002</v>
      </c>
      <c r="K55234">
        <v>0.29833760599999998</v>
      </c>
      <c r="L55234">
        <v>0.40653130999999998</v>
      </c>
      <c r="M55234">
        <v>0.43033037299999999</v>
      </c>
      <c r="N55234">
        <v>0.36411955200000001</v>
      </c>
      <c r="O55234">
        <v>0.31040878199999999</v>
      </c>
      <c r="P55234">
        <v>8.2364580000000003E-3</v>
      </c>
      <c r="Q55234">
        <v>0.264970231</v>
      </c>
      <c r="R55234">
        <v>20.33056951</v>
      </c>
      <c r="S55234">
        <v>-999999</v>
      </c>
      <c r="T55234" s="1" t="s">
        <v>21</v>
      </c>
    </row>
    <row r="55235" spans="1:20" x14ac:dyDescent="0.3">
      <c r="A55235">
        <v>5818252</v>
      </c>
      <c r="B55235" s="1" t="s">
        <v>47</v>
      </c>
      <c r="C55235" s="1" t="s">
        <v>48</v>
      </c>
      <c r="D55235" s="1" t="s">
        <v>48</v>
      </c>
      <c r="E55235" s="1" t="s">
        <v>38</v>
      </c>
      <c r="F55235">
        <v>3.5017569559999999</v>
      </c>
      <c r="G55235">
        <v>4.1362997139999997</v>
      </c>
      <c r="H55235">
        <v>3.7550869699999998</v>
      </c>
      <c r="I55235">
        <v>2.9673310430000002</v>
      </c>
      <c r="J55235">
        <v>3.569274917</v>
      </c>
      <c r="K55235">
        <v>3.4451647900000002</v>
      </c>
      <c r="L55235">
        <v>3.5228649929999998</v>
      </c>
      <c r="M55235">
        <v>3.314728787</v>
      </c>
      <c r="N55235">
        <v>2.5667170769999998</v>
      </c>
      <c r="O55235">
        <v>2.9003339079999999</v>
      </c>
      <c r="P55235">
        <v>-0.10338900099999999</v>
      </c>
      <c r="Q55235">
        <v>0.476015311</v>
      </c>
      <c r="R55235">
        <v>-22.920485790000001</v>
      </c>
      <c r="S55235">
        <v>-22.920485790000001</v>
      </c>
      <c r="T55235" s="1" t="s">
        <v>23</v>
      </c>
    </row>
    <row r="55236" spans="1:20" x14ac:dyDescent="0.3">
      <c r="A55236">
        <v>5818253</v>
      </c>
      <c r="B55236" s="1" t="s">
        <v>47</v>
      </c>
      <c r="C55236" s="1" t="s">
        <v>48</v>
      </c>
      <c r="D55236" s="1" t="s">
        <v>48</v>
      </c>
      <c r="E55236" s="1" t="s">
        <v>38</v>
      </c>
      <c r="F55236">
        <v>4.045069614</v>
      </c>
      <c r="G55236">
        <v>5.6612456499999997</v>
      </c>
      <c r="H55236">
        <v>4.9218457630000003</v>
      </c>
      <c r="I55236">
        <v>3.4896188970000002</v>
      </c>
      <c r="J55236">
        <v>3.7908622190000001</v>
      </c>
      <c r="K55236">
        <v>4.1634561980000004</v>
      </c>
      <c r="L55236">
        <v>3.7295978000000001</v>
      </c>
      <c r="M55236">
        <v>3.9426661119999999</v>
      </c>
      <c r="N55236">
        <v>3.3209321300000001</v>
      </c>
      <c r="O55236">
        <v>3.50550023</v>
      </c>
      <c r="P55236">
        <v>-0.15176779800000001</v>
      </c>
      <c r="Q55236">
        <v>0.40500013400000001</v>
      </c>
      <c r="R55236">
        <v>-26.381050550000001</v>
      </c>
      <c r="S55236">
        <v>-26.381050550000001</v>
      </c>
      <c r="T55236" s="1" t="s">
        <v>23</v>
      </c>
    </row>
    <row r="55237" spans="1:20" x14ac:dyDescent="0.3">
      <c r="A55237">
        <v>5818677</v>
      </c>
      <c r="B55237" s="1" t="s">
        <v>47</v>
      </c>
      <c r="C55237" s="1" t="s">
        <v>48</v>
      </c>
      <c r="D55237" s="1" t="s">
        <v>48</v>
      </c>
      <c r="E55237" s="1" t="s">
        <v>38</v>
      </c>
      <c r="F55237">
        <v>4.3737705900000003</v>
      </c>
      <c r="G55237">
        <v>4.275589482</v>
      </c>
      <c r="H55237">
        <v>4.2590623699999997</v>
      </c>
      <c r="I55237">
        <v>4.1274707099999999</v>
      </c>
      <c r="J55237">
        <v>4.120861326</v>
      </c>
      <c r="K55237">
        <v>4.2397670950000004</v>
      </c>
      <c r="L55237">
        <v>3.8929605249999999</v>
      </c>
      <c r="M55237">
        <v>3.8986836789999999</v>
      </c>
      <c r="N55237">
        <v>4.2149264439999996</v>
      </c>
      <c r="O55237">
        <v>3.709727419</v>
      </c>
      <c r="P55237">
        <v>-5.3257867E-2</v>
      </c>
      <c r="Q55237">
        <v>0.58581444000000005</v>
      </c>
      <c r="R55237">
        <v>-8.4060225400000004</v>
      </c>
      <c r="S55237">
        <v>-8.4060225400000004</v>
      </c>
      <c r="T55237" s="1" t="s">
        <v>24</v>
      </c>
    </row>
    <row r="55238" spans="1:20" x14ac:dyDescent="0.3">
      <c r="A55238">
        <v>5818678</v>
      </c>
      <c r="B55238" s="1" t="s">
        <v>47</v>
      </c>
      <c r="C55238" s="1" t="s">
        <v>48</v>
      </c>
      <c r="D55238" s="1" t="s">
        <v>48</v>
      </c>
      <c r="E55238" s="1" t="s">
        <v>38</v>
      </c>
      <c r="F55238">
        <v>4.4783909140000002</v>
      </c>
      <c r="G55238">
        <v>4.8158616280000004</v>
      </c>
      <c r="H55238">
        <v>4.4939682520000002</v>
      </c>
      <c r="I55238">
        <v>4.6676899450000002</v>
      </c>
      <c r="J55238">
        <v>4.6088439110000001</v>
      </c>
      <c r="K55238">
        <v>4.5083954210000003</v>
      </c>
      <c r="L55238">
        <v>4.3737705900000003</v>
      </c>
      <c r="M55238">
        <v>4.286452347</v>
      </c>
      <c r="N55238">
        <v>4.3667668019999999</v>
      </c>
      <c r="O55238">
        <v>4.2664631609999999</v>
      </c>
      <c r="P55238">
        <v>-4.2853331000000001E-2</v>
      </c>
      <c r="Q55238">
        <v>0.55626899600000002</v>
      </c>
      <c r="R55238">
        <v>-6.2991338519999998</v>
      </c>
      <c r="S55238">
        <v>-6.2991338519999998</v>
      </c>
      <c r="T55238" s="1" t="s">
        <v>23</v>
      </c>
    </row>
    <row r="55239" spans="1:20" x14ac:dyDescent="0.3">
      <c r="A55239">
        <v>5818684</v>
      </c>
      <c r="B55239" s="1" t="s">
        <v>47</v>
      </c>
      <c r="C55239" s="1" t="s">
        <v>48</v>
      </c>
      <c r="D55239" s="1" t="s">
        <v>48</v>
      </c>
      <c r="E55239" s="1" t="s">
        <v>38</v>
      </c>
      <c r="F55239">
        <v>0.93731161799999996</v>
      </c>
      <c r="G55239">
        <v>1.241909645</v>
      </c>
      <c r="H55239">
        <v>0.82905243699999998</v>
      </c>
      <c r="I55239">
        <v>0.85937754200000005</v>
      </c>
      <c r="J55239">
        <v>0.85126739600000001</v>
      </c>
      <c r="K55239">
        <v>0.90568671999999995</v>
      </c>
      <c r="L55239">
        <v>0.87349414800000003</v>
      </c>
      <c r="M55239">
        <v>0.94082315999999999</v>
      </c>
      <c r="N55239">
        <v>0.90013987299999998</v>
      </c>
      <c r="O55239">
        <v>0.83049304499999999</v>
      </c>
      <c r="P55239">
        <v>-1.635232E-2</v>
      </c>
      <c r="Q55239">
        <v>0.16749103100000001</v>
      </c>
      <c r="R55239">
        <v>-11.19637552</v>
      </c>
      <c r="S55239">
        <v>-999999</v>
      </c>
      <c r="T55239" s="1" t="s">
        <v>21</v>
      </c>
    </row>
    <row r="55240" spans="1:20" x14ac:dyDescent="0.3">
      <c r="A55240">
        <v>5818685</v>
      </c>
      <c r="B55240" s="1" t="s">
        <v>47</v>
      </c>
      <c r="C55240" s="1" t="s">
        <v>48</v>
      </c>
      <c r="D55240" s="1" t="s">
        <v>48</v>
      </c>
      <c r="E55240" s="1" t="s">
        <v>38</v>
      </c>
      <c r="F55240">
        <v>1.440933705</v>
      </c>
      <c r="G55240">
        <v>1.244732416</v>
      </c>
      <c r="H55240">
        <v>1.0386901180000001</v>
      </c>
      <c r="I55240">
        <v>1.277232615</v>
      </c>
      <c r="J55240">
        <v>1.0511095939999999</v>
      </c>
      <c r="K55240">
        <v>1.244898662</v>
      </c>
      <c r="L55240">
        <v>1.145665935</v>
      </c>
      <c r="M55240">
        <v>1.249228835</v>
      </c>
      <c r="N55240">
        <v>1.3151400390000001</v>
      </c>
      <c r="O55240">
        <v>1.0876671200000001</v>
      </c>
      <c r="P55240">
        <v>-1.1119778E-2</v>
      </c>
      <c r="Q55240">
        <v>6.9601813999999998E-2</v>
      </c>
      <c r="R55240">
        <v>-1.9418187039999999</v>
      </c>
      <c r="S55240">
        <v>-999999</v>
      </c>
      <c r="T55240" s="1" t="s">
        <v>21</v>
      </c>
    </row>
    <row r="55241" spans="1:20" x14ac:dyDescent="0.3">
      <c r="A55241">
        <v>5818686</v>
      </c>
      <c r="B55241" s="1" t="s">
        <v>47</v>
      </c>
      <c r="C55241" s="1" t="s">
        <v>48</v>
      </c>
      <c r="D55241" s="1" t="s">
        <v>48</v>
      </c>
      <c r="E55241" s="1" t="s">
        <v>38</v>
      </c>
      <c r="F55241">
        <v>1.0570219359999999</v>
      </c>
      <c r="G55241">
        <v>0.80257938399999995</v>
      </c>
      <c r="H55241">
        <v>0.90835162999999997</v>
      </c>
      <c r="I55241">
        <v>0.92290287699999995</v>
      </c>
      <c r="J55241">
        <v>0.83918941999999996</v>
      </c>
      <c r="K55241">
        <v>0.90013987299999998</v>
      </c>
      <c r="L55241">
        <v>0.84019869000000003</v>
      </c>
      <c r="M55241">
        <v>0.73614268299999996</v>
      </c>
      <c r="N55241">
        <v>0.86421141800000001</v>
      </c>
      <c r="O55241">
        <v>0.86398061800000003</v>
      </c>
      <c r="P55241">
        <v>-1.4267603E-2</v>
      </c>
      <c r="Q55241">
        <v>0.26075679299999999</v>
      </c>
      <c r="R55241">
        <v>-10.96905316</v>
      </c>
      <c r="S55241">
        <v>-999999</v>
      </c>
      <c r="T55241" s="1" t="s">
        <v>21</v>
      </c>
    </row>
    <row r="55242" spans="1:20" x14ac:dyDescent="0.3">
      <c r="A55242">
        <v>5818687</v>
      </c>
      <c r="B55242" s="1" t="s">
        <v>47</v>
      </c>
      <c r="C55242" s="1" t="s">
        <v>48</v>
      </c>
      <c r="D55242" s="1" t="s">
        <v>48</v>
      </c>
      <c r="E55242" s="1" t="s">
        <v>38</v>
      </c>
      <c r="F55242">
        <v>0.77601836599999996</v>
      </c>
      <c r="G55242">
        <v>0.83149185599999997</v>
      </c>
      <c r="H55242">
        <v>0.77239952899999997</v>
      </c>
      <c r="I55242">
        <v>0.63735295000000003</v>
      </c>
      <c r="J55242">
        <v>0.626801461</v>
      </c>
      <c r="K55242">
        <v>0.67800672299999998</v>
      </c>
      <c r="L55242">
        <v>0.67637882000000005</v>
      </c>
      <c r="M55242">
        <v>0.78351623500000001</v>
      </c>
      <c r="N55242">
        <v>0.71320766199999996</v>
      </c>
      <c r="O55242">
        <v>0.68978857999999998</v>
      </c>
      <c r="P55242">
        <v>-8.364794E-3</v>
      </c>
      <c r="Q55242">
        <v>0.13592759900000001</v>
      </c>
      <c r="R55242">
        <v>-8.1262440229999999</v>
      </c>
      <c r="S55242">
        <v>-999999</v>
      </c>
      <c r="T55242" s="1" t="s">
        <v>21</v>
      </c>
    </row>
    <row r="55243" spans="1:20" x14ac:dyDescent="0.3">
      <c r="A55243">
        <v>5818688</v>
      </c>
      <c r="B55243" s="1" t="s">
        <v>47</v>
      </c>
      <c r="C55243" s="1" t="s">
        <v>48</v>
      </c>
      <c r="D55243" s="1" t="s">
        <v>48</v>
      </c>
      <c r="E55243" s="1" t="s">
        <v>38</v>
      </c>
      <c r="F55243">
        <v>0.72531055899999997</v>
      </c>
      <c r="G55243">
        <v>0.75204183400000002</v>
      </c>
      <c r="H55243">
        <v>0.65907979800000005</v>
      </c>
      <c r="I55243">
        <v>0.59514940000000005</v>
      </c>
      <c r="J55243">
        <v>0.57706933900000001</v>
      </c>
      <c r="K55243">
        <v>0.609710957</v>
      </c>
      <c r="L55243">
        <v>0.59953701299999995</v>
      </c>
      <c r="M55243">
        <v>0.63777868400000004</v>
      </c>
      <c r="N55243">
        <v>0.65190152999999995</v>
      </c>
      <c r="O55243">
        <v>0.61093358399999997</v>
      </c>
      <c r="P55243">
        <v>-1.0855006E-2</v>
      </c>
      <c r="Q55243">
        <v>0.32754045999999998</v>
      </c>
      <c r="R55243">
        <v>-11.03795358</v>
      </c>
      <c r="S55243">
        <v>-999999</v>
      </c>
      <c r="T55243" s="1" t="s">
        <v>21</v>
      </c>
    </row>
    <row r="55244" spans="1:20" x14ac:dyDescent="0.3">
      <c r="A55244">
        <v>5818689</v>
      </c>
      <c r="B55244" s="1" t="s">
        <v>47</v>
      </c>
      <c r="C55244" s="1" t="s">
        <v>48</v>
      </c>
      <c r="D55244" s="1" t="s">
        <v>48</v>
      </c>
      <c r="E55244" s="1" t="s">
        <v>38</v>
      </c>
      <c r="F55244">
        <v>0.65016262499999999</v>
      </c>
      <c r="G55244">
        <v>0.63803426100000005</v>
      </c>
      <c r="H55244">
        <v>0.57537634100000001</v>
      </c>
      <c r="I55244">
        <v>0.53050319000000001</v>
      </c>
      <c r="J55244">
        <v>0.49181525999999998</v>
      </c>
      <c r="K55244">
        <v>0.51116840200000002</v>
      </c>
      <c r="L55244">
        <v>0.55123146499999998</v>
      </c>
      <c r="M55244">
        <v>0.52102432499999995</v>
      </c>
      <c r="N55244">
        <v>0.57223444999999995</v>
      </c>
      <c r="O55244">
        <v>0.54413667700000001</v>
      </c>
      <c r="P55244">
        <v>-9.7276020000000001E-3</v>
      </c>
      <c r="Q55244">
        <v>0.32079125600000002</v>
      </c>
      <c r="R55244">
        <v>-12.136779539999999</v>
      </c>
      <c r="S55244">
        <v>-999999</v>
      </c>
      <c r="T55244" s="1" t="s">
        <v>21</v>
      </c>
    </row>
    <row r="55245" spans="1:20" x14ac:dyDescent="0.3">
      <c r="A55245">
        <v>5818690</v>
      </c>
      <c r="B55245" s="1" t="s">
        <v>47</v>
      </c>
      <c r="C55245" s="1" t="s">
        <v>48</v>
      </c>
      <c r="D55245" s="1" t="s">
        <v>48</v>
      </c>
      <c r="E55245" s="1" t="s">
        <v>38</v>
      </c>
      <c r="F55245">
        <v>0.52570729100000002</v>
      </c>
      <c r="G55245">
        <v>0.52318586300000003</v>
      </c>
      <c r="H55245">
        <v>0.45038093699999998</v>
      </c>
      <c r="I55245">
        <v>0.44215648600000002</v>
      </c>
      <c r="J55245">
        <v>0.404797666</v>
      </c>
      <c r="K55245">
        <v>0.44846029700000001</v>
      </c>
      <c r="L55245">
        <v>0.46232566200000003</v>
      </c>
      <c r="M55245">
        <v>0.41647793700000002</v>
      </c>
      <c r="N55245">
        <v>0.49816131600000002</v>
      </c>
      <c r="O55245">
        <v>0.42241564999999998</v>
      </c>
      <c r="P55245">
        <v>-7.0917660000000002E-3</v>
      </c>
      <c r="Q55245">
        <v>0.24895788299999999</v>
      </c>
      <c r="R55245">
        <v>-10.819848589999999</v>
      </c>
      <c r="S55245">
        <v>-999999</v>
      </c>
      <c r="T55245" s="1" t="s">
        <v>21</v>
      </c>
    </row>
    <row r="55246" spans="1:20" x14ac:dyDescent="0.3">
      <c r="A55246">
        <v>5818691</v>
      </c>
      <c r="B55246" s="1" t="s">
        <v>47</v>
      </c>
      <c r="C55246" s="1" t="s">
        <v>48</v>
      </c>
      <c r="D55246" s="1" t="s">
        <v>48</v>
      </c>
      <c r="E55246" s="1" t="s">
        <v>38</v>
      </c>
      <c r="F55246">
        <v>0.43402425500000003</v>
      </c>
      <c r="G55246">
        <v>0.46146206000000001</v>
      </c>
      <c r="H55246">
        <v>0.38677643</v>
      </c>
      <c r="I55246">
        <v>0.39339243099999999</v>
      </c>
      <c r="J55246">
        <v>0.35761357799999999</v>
      </c>
      <c r="K55246">
        <v>0.39113979199999999</v>
      </c>
      <c r="L55246">
        <v>0.38858854999999998</v>
      </c>
      <c r="M55246">
        <v>0.36965620399999999</v>
      </c>
      <c r="N55246">
        <v>0.44369445400000002</v>
      </c>
      <c r="O55246">
        <v>0.38517846700000002</v>
      </c>
      <c r="P55246">
        <v>-3.8210420000000002E-3</v>
      </c>
      <c r="Q55246">
        <v>0.118144029</v>
      </c>
      <c r="R55246">
        <v>-6.5301451879999997</v>
      </c>
      <c r="S55246">
        <v>-999999</v>
      </c>
      <c r="T55246" s="1" t="s">
        <v>21</v>
      </c>
    </row>
    <row r="55247" spans="1:20" x14ac:dyDescent="0.3">
      <c r="A55247">
        <v>5818692</v>
      </c>
      <c r="B55247" s="1" t="s">
        <v>47</v>
      </c>
      <c r="C55247" s="1" t="s">
        <v>48</v>
      </c>
      <c r="D55247" s="1" t="s">
        <v>48</v>
      </c>
      <c r="E55247" s="1" t="s">
        <v>38</v>
      </c>
      <c r="F55247">
        <v>0.39592233300000002</v>
      </c>
      <c r="G55247">
        <v>0.37497645600000001</v>
      </c>
      <c r="H55247">
        <v>0.33429047299999998</v>
      </c>
      <c r="I55247">
        <v>0.35466472900000001</v>
      </c>
      <c r="J55247">
        <v>0.32617599800000002</v>
      </c>
      <c r="K55247">
        <v>0.34925931700000001</v>
      </c>
      <c r="L55247">
        <v>0.37228196699999999</v>
      </c>
      <c r="M55247">
        <v>0.32981165600000001</v>
      </c>
      <c r="N55247">
        <v>0.38461303600000002</v>
      </c>
      <c r="O55247">
        <v>0.360153799</v>
      </c>
      <c r="P55247">
        <v>-1.2176960000000001E-3</v>
      </c>
      <c r="Q55247">
        <v>2.3987496000000001E-2</v>
      </c>
      <c r="R55247">
        <v>-2.7697311689999999</v>
      </c>
      <c r="S55247">
        <v>-999999</v>
      </c>
      <c r="T55247" s="1" t="s">
        <v>21</v>
      </c>
    </row>
    <row r="55248" spans="1:20" x14ac:dyDescent="0.3">
      <c r="A55248">
        <v>5818693</v>
      </c>
      <c r="B55248" s="1" t="s">
        <v>47</v>
      </c>
      <c r="C55248" s="1" t="s">
        <v>48</v>
      </c>
      <c r="D55248" s="1" t="s">
        <v>48</v>
      </c>
      <c r="E55248" s="1" t="s">
        <v>38</v>
      </c>
      <c r="F55248">
        <v>0.35442797999999998</v>
      </c>
      <c r="G55248">
        <v>0.37362678300000002</v>
      </c>
      <c r="H55248">
        <v>0.30017602300000001</v>
      </c>
      <c r="I55248">
        <v>0.32981165600000001</v>
      </c>
      <c r="J55248">
        <v>0.30506613500000002</v>
      </c>
      <c r="K55248">
        <v>0.329459473</v>
      </c>
      <c r="L55248">
        <v>0.35528101400000001</v>
      </c>
      <c r="M55248">
        <v>0.28715739200000001</v>
      </c>
      <c r="N55248">
        <v>0.35943304300000001</v>
      </c>
      <c r="O55248">
        <v>0.32744171</v>
      </c>
      <c r="P55248">
        <v>-1.8577229999999999E-3</v>
      </c>
      <c r="Q55248">
        <v>3.8943315999999999E-2</v>
      </c>
      <c r="R55248">
        <v>-5.2710579910000002</v>
      </c>
      <c r="S55248">
        <v>-999999</v>
      </c>
      <c r="T55248" s="1" t="s">
        <v>21</v>
      </c>
    </row>
    <row r="55249" spans="1:20" x14ac:dyDescent="0.3">
      <c r="A55249">
        <v>5818694</v>
      </c>
      <c r="B55249" s="1" t="s">
        <v>47</v>
      </c>
      <c r="C55249" s="1" t="s">
        <v>48</v>
      </c>
      <c r="D55249" s="1" t="s">
        <v>48</v>
      </c>
      <c r="E55249" s="1" t="s">
        <v>38</v>
      </c>
      <c r="F55249">
        <v>0.35442797999999998</v>
      </c>
      <c r="G55249">
        <v>0.37362678300000002</v>
      </c>
      <c r="H55249">
        <v>0.30017602300000001</v>
      </c>
      <c r="I55249">
        <v>0.32981165600000001</v>
      </c>
      <c r="J55249">
        <v>0.30506613500000002</v>
      </c>
      <c r="K55249">
        <v>0.329459473</v>
      </c>
      <c r="L55249">
        <v>0.35528101400000001</v>
      </c>
      <c r="M55249">
        <v>0.28715739200000001</v>
      </c>
      <c r="N55249">
        <v>0.35943304300000001</v>
      </c>
      <c r="O55249">
        <v>0.32744171</v>
      </c>
      <c r="P55249">
        <v>-1.8577229999999999E-3</v>
      </c>
      <c r="Q55249">
        <v>3.8943315999999999E-2</v>
      </c>
      <c r="R55249">
        <v>-5.2710579910000002</v>
      </c>
      <c r="S55249">
        <v>-999999</v>
      </c>
      <c r="T55249" s="1" t="s">
        <v>21</v>
      </c>
    </row>
    <row r="55250" spans="1:20" x14ac:dyDescent="0.3">
      <c r="A55250">
        <v>5818695</v>
      </c>
      <c r="B55250" s="1" t="s">
        <v>47</v>
      </c>
      <c r="C55250" s="1" t="s">
        <v>48</v>
      </c>
      <c r="D55250" s="1" t="s">
        <v>48</v>
      </c>
      <c r="E55250" s="1" t="s">
        <v>38</v>
      </c>
      <c r="F55250">
        <v>0.35188114799999998</v>
      </c>
      <c r="G55250">
        <v>0.37228196699999999</v>
      </c>
      <c r="H55250">
        <v>0.28842572999999999</v>
      </c>
      <c r="I55250">
        <v>0.321419336</v>
      </c>
      <c r="J55250">
        <v>0.31020157599999998</v>
      </c>
      <c r="K55250">
        <v>0.30653636299999998</v>
      </c>
      <c r="L55250">
        <v>0.31652061399999998</v>
      </c>
      <c r="M55250">
        <v>0.31040878199999999</v>
      </c>
      <c r="N55250">
        <v>0.35828283300000002</v>
      </c>
      <c r="O55250">
        <v>0.31462411000000001</v>
      </c>
      <c r="P55250">
        <v>-2.071233E-3</v>
      </c>
      <c r="Q55250">
        <v>5.5572158000000003E-2</v>
      </c>
      <c r="R55250">
        <v>-2.8909185850000001</v>
      </c>
      <c r="S55250">
        <v>-999999</v>
      </c>
      <c r="T55250" s="1" t="s">
        <v>21</v>
      </c>
    </row>
    <row r="55251" spans="1:20" x14ac:dyDescent="0.3">
      <c r="A55251">
        <v>5818696</v>
      </c>
      <c r="B55251" s="1" t="s">
        <v>47</v>
      </c>
      <c r="C55251" s="1" t="s">
        <v>48</v>
      </c>
      <c r="D55251" s="1" t="s">
        <v>48</v>
      </c>
      <c r="E55251" s="1" t="s">
        <v>38</v>
      </c>
      <c r="F55251">
        <v>0.34146484599999999</v>
      </c>
      <c r="G55251">
        <v>0.37849835799999998</v>
      </c>
      <c r="H55251">
        <v>0.28029929100000001</v>
      </c>
      <c r="I55251">
        <v>0.315255012</v>
      </c>
      <c r="J55251">
        <v>0.31500250000000002</v>
      </c>
      <c r="K55251">
        <v>0.308755</v>
      </c>
      <c r="L55251">
        <v>0.32469828899999997</v>
      </c>
      <c r="M55251">
        <v>0.31749434900000001</v>
      </c>
      <c r="N55251">
        <v>0.351130051</v>
      </c>
      <c r="O55251">
        <v>0.30682306199999998</v>
      </c>
      <c r="P55251">
        <v>-1.789676E-3</v>
      </c>
      <c r="Q55251">
        <v>3.9744413999999999E-2</v>
      </c>
      <c r="R55251">
        <v>-2.4808521300000002</v>
      </c>
      <c r="S55251">
        <v>-999999</v>
      </c>
      <c r="T55251" s="1" t="s">
        <v>21</v>
      </c>
    </row>
    <row r="55252" spans="1:20" x14ac:dyDescent="0.3">
      <c r="A55252">
        <v>5818697</v>
      </c>
      <c r="B55252" s="1" t="s">
        <v>47</v>
      </c>
      <c r="C55252" s="1" t="s">
        <v>48</v>
      </c>
      <c r="D55252" s="1" t="s">
        <v>48</v>
      </c>
      <c r="E55252" s="1" t="s">
        <v>38</v>
      </c>
      <c r="F55252">
        <v>0.32587121499999999</v>
      </c>
      <c r="G55252">
        <v>0.37648181200000003</v>
      </c>
      <c r="H55252">
        <v>0.27569570500000001</v>
      </c>
      <c r="I55252">
        <v>0.290979237</v>
      </c>
      <c r="J55252">
        <v>0.31898187</v>
      </c>
      <c r="K55252">
        <v>0.31315691099999998</v>
      </c>
      <c r="L55252">
        <v>0.294026179</v>
      </c>
      <c r="M55252">
        <v>0.312906079</v>
      </c>
      <c r="N55252">
        <v>0.352257298</v>
      </c>
      <c r="O55252">
        <v>0.29774055900000002</v>
      </c>
      <c r="P55252">
        <v>-1.4144229999999999E-3</v>
      </c>
      <c r="Q55252">
        <v>2.0219142999999998E-2</v>
      </c>
      <c r="R55252">
        <v>-1.548470424</v>
      </c>
      <c r="S55252">
        <v>-999999</v>
      </c>
      <c r="T55252" s="1" t="s">
        <v>21</v>
      </c>
    </row>
    <row r="55253" spans="1:20" x14ac:dyDescent="0.3">
      <c r="A55253">
        <v>5818698</v>
      </c>
      <c r="B55253" s="1" t="s">
        <v>47</v>
      </c>
      <c r="C55253" s="1" t="s">
        <v>48</v>
      </c>
      <c r="D55253" s="1" t="s">
        <v>48</v>
      </c>
      <c r="E55253" s="1" t="s">
        <v>38</v>
      </c>
      <c r="F55253">
        <v>0.32901977399999999</v>
      </c>
      <c r="G55253">
        <v>0.34311049300000002</v>
      </c>
      <c r="H55253">
        <v>0.26006625300000002</v>
      </c>
      <c r="I55253">
        <v>0.29218640200000001</v>
      </c>
      <c r="J55253">
        <v>0.31207142199999999</v>
      </c>
      <c r="K55253">
        <v>0.29544320099999999</v>
      </c>
      <c r="L55253">
        <v>0.30085830200000002</v>
      </c>
      <c r="M55253">
        <v>0.30376518699999999</v>
      </c>
      <c r="N55253">
        <v>0.32283900500000001</v>
      </c>
      <c r="O55253">
        <v>0.28704236500000002</v>
      </c>
      <c r="P55253">
        <v>-1.7685750000000001E-3</v>
      </c>
      <c r="Q55253">
        <v>5.1485928E-2</v>
      </c>
      <c r="R55253">
        <v>-1.9899197820000001</v>
      </c>
      <c r="S55253">
        <v>-999999</v>
      </c>
      <c r="T55253" s="1" t="s">
        <v>21</v>
      </c>
    </row>
    <row r="55254" spans="1:20" x14ac:dyDescent="0.3">
      <c r="A55254">
        <v>5818699</v>
      </c>
      <c r="B55254" s="1" t="s">
        <v>47</v>
      </c>
      <c r="C55254" s="1" t="s">
        <v>48</v>
      </c>
      <c r="D55254" s="1" t="s">
        <v>48</v>
      </c>
      <c r="E55254" s="1" t="s">
        <v>38</v>
      </c>
      <c r="F55254">
        <v>0.31808852300000001</v>
      </c>
      <c r="G55254">
        <v>0.33073792699999999</v>
      </c>
      <c r="H55254">
        <v>0.246603934</v>
      </c>
      <c r="I55254">
        <v>0.26939901300000002</v>
      </c>
      <c r="J55254">
        <v>0.30559623499999999</v>
      </c>
      <c r="K55254">
        <v>0.27706138400000002</v>
      </c>
      <c r="L55254">
        <v>0.28251661900000002</v>
      </c>
      <c r="M55254">
        <v>0.309994508</v>
      </c>
      <c r="N55254">
        <v>0.30834293400000001</v>
      </c>
      <c r="O55254">
        <v>0.28391608600000001</v>
      </c>
      <c r="P55254">
        <v>-8.2755199999999995E-4</v>
      </c>
      <c r="Q55254">
        <v>9.5891510000000006E-3</v>
      </c>
      <c r="R55254">
        <v>0.76199605299999995</v>
      </c>
      <c r="S55254">
        <v>-999999</v>
      </c>
      <c r="T55254" s="1" t="s">
        <v>21</v>
      </c>
    </row>
    <row r="55255" spans="1:20" x14ac:dyDescent="0.3">
      <c r="A55255">
        <v>5822555</v>
      </c>
      <c r="B55255" s="1" t="s">
        <v>47</v>
      </c>
      <c r="C55255" s="1" t="s">
        <v>48</v>
      </c>
      <c r="D55255" s="1" t="s">
        <v>48</v>
      </c>
      <c r="E55255" s="1" t="s">
        <v>38</v>
      </c>
      <c r="F55255">
        <v>0.15353804300000001</v>
      </c>
      <c r="G55255">
        <v>0.17496049599999999</v>
      </c>
      <c r="H55255">
        <v>0.20100275000000001</v>
      </c>
      <c r="I55255">
        <v>0.19513087900000001</v>
      </c>
      <c r="J55255">
        <v>0.15587267899999999</v>
      </c>
      <c r="K55255">
        <v>0.18182098199999999</v>
      </c>
      <c r="L55255">
        <v>0.208828611</v>
      </c>
      <c r="M55255">
        <v>0.17641519899999999</v>
      </c>
      <c r="N55255">
        <v>0.17213294500000001</v>
      </c>
      <c r="O55255">
        <v>0.17393540800000001</v>
      </c>
      <c r="P55255">
        <v>6.5386199999999995E-4</v>
      </c>
      <c r="Q55255">
        <v>1.2080588E-2</v>
      </c>
      <c r="R55255">
        <v>-1.32534822</v>
      </c>
      <c r="S55255">
        <v>-999999</v>
      </c>
      <c r="T55255" s="1" t="s">
        <v>21</v>
      </c>
    </row>
    <row r="55256" spans="1:20" x14ac:dyDescent="0.3">
      <c r="A55256">
        <v>5822556</v>
      </c>
      <c r="B55256" s="1" t="s">
        <v>47</v>
      </c>
      <c r="C55256" s="1" t="s">
        <v>48</v>
      </c>
      <c r="D55256" s="1" t="s">
        <v>48</v>
      </c>
      <c r="E55256" s="1" t="s">
        <v>38</v>
      </c>
      <c r="F55256">
        <v>0.15777856400000001</v>
      </c>
      <c r="G55256">
        <v>0.170827584</v>
      </c>
      <c r="H55256">
        <v>0.21011545600000001</v>
      </c>
      <c r="I55256">
        <v>0.19722683299999999</v>
      </c>
      <c r="J55256">
        <v>0.167685689</v>
      </c>
      <c r="K55256">
        <v>0.19254223100000001</v>
      </c>
      <c r="L55256">
        <v>0.21551524699999999</v>
      </c>
      <c r="M55256">
        <v>0.18500522799999999</v>
      </c>
      <c r="N55256">
        <v>0.17700519000000001</v>
      </c>
      <c r="O55256">
        <v>0.17788199800000001</v>
      </c>
      <c r="P55256">
        <v>1.0808770000000001E-3</v>
      </c>
      <c r="Q55256">
        <v>3.0849648E-2</v>
      </c>
      <c r="R55256">
        <v>0.21733135200000001</v>
      </c>
      <c r="S55256">
        <v>-999999</v>
      </c>
      <c r="T55256" s="1" t="s">
        <v>21</v>
      </c>
    </row>
    <row r="55257" spans="1:20" x14ac:dyDescent="0.3">
      <c r="A55257">
        <v>5822557</v>
      </c>
      <c r="B55257" s="1" t="s">
        <v>47</v>
      </c>
      <c r="C55257" s="1" t="s">
        <v>48</v>
      </c>
      <c r="D55257" s="1" t="s">
        <v>48</v>
      </c>
      <c r="E55257" s="1" t="s">
        <v>38</v>
      </c>
      <c r="F55257">
        <v>0.16775288599999999</v>
      </c>
      <c r="G55257">
        <v>0.17014453299999999</v>
      </c>
      <c r="H55257">
        <v>0.21800477200000001</v>
      </c>
      <c r="I55257">
        <v>0.197332219</v>
      </c>
      <c r="J55257">
        <v>0.16548323400000001</v>
      </c>
      <c r="K55257">
        <v>0.201486522</v>
      </c>
      <c r="L55257">
        <v>0.22725005700000001</v>
      </c>
      <c r="M55257">
        <v>0.196516943</v>
      </c>
      <c r="N55257">
        <v>0.18520299300000001</v>
      </c>
      <c r="O55257">
        <v>0.183872169</v>
      </c>
      <c r="P55257">
        <v>1.6290930000000001E-3</v>
      </c>
      <c r="Q55257">
        <v>5.5658885999999998E-2</v>
      </c>
      <c r="R55257">
        <v>1.743096934</v>
      </c>
      <c r="S55257">
        <v>-999999</v>
      </c>
      <c r="T55257" s="1" t="s">
        <v>21</v>
      </c>
    </row>
    <row r="55258" spans="1:20" x14ac:dyDescent="0.3">
      <c r="A55258">
        <v>5822558</v>
      </c>
      <c r="B55258" s="1" t="s">
        <v>47</v>
      </c>
      <c r="C55258" s="1" t="s">
        <v>48</v>
      </c>
      <c r="D55258" s="1" t="s">
        <v>48</v>
      </c>
      <c r="E55258" s="1" t="s">
        <v>38</v>
      </c>
      <c r="F55258">
        <v>0.18128755799999999</v>
      </c>
      <c r="G55258">
        <v>0.168606378</v>
      </c>
      <c r="H55258">
        <v>0.21838358899999999</v>
      </c>
      <c r="I55258">
        <v>0.21008739700000001</v>
      </c>
      <c r="J55258">
        <v>0.16750662899999999</v>
      </c>
      <c r="K55258">
        <v>0.20337895</v>
      </c>
      <c r="L55258">
        <v>0.22978305500000001</v>
      </c>
      <c r="M55258">
        <v>0.208884397</v>
      </c>
      <c r="N55258">
        <v>0.19756954500000001</v>
      </c>
      <c r="O55258">
        <v>0.193263571</v>
      </c>
      <c r="P55258">
        <v>2.1696340000000001E-3</v>
      </c>
      <c r="Q55258">
        <v>0.101802763</v>
      </c>
      <c r="R55258">
        <v>5.5325056960000003</v>
      </c>
      <c r="S55258">
        <v>-999999</v>
      </c>
      <c r="T55258" s="1" t="s">
        <v>21</v>
      </c>
    </row>
    <row r="55259" spans="1:20" x14ac:dyDescent="0.3">
      <c r="A55259">
        <v>5822559</v>
      </c>
      <c r="B55259" s="1" t="s">
        <v>47</v>
      </c>
      <c r="C55259" s="1" t="s">
        <v>48</v>
      </c>
      <c r="D55259" s="1" t="s">
        <v>48</v>
      </c>
      <c r="E55259" s="1" t="s">
        <v>38</v>
      </c>
      <c r="F55259">
        <v>0.18128755799999999</v>
      </c>
      <c r="G55259">
        <v>0.168606378</v>
      </c>
      <c r="H55259">
        <v>0.21838358899999999</v>
      </c>
      <c r="I55259">
        <v>0.21008739700000001</v>
      </c>
      <c r="J55259">
        <v>0.16750662899999999</v>
      </c>
      <c r="K55259">
        <v>0.20337895</v>
      </c>
      <c r="L55259">
        <v>0.22978305500000001</v>
      </c>
      <c r="M55259">
        <v>0.208884397</v>
      </c>
      <c r="N55259">
        <v>0.19756954500000001</v>
      </c>
      <c r="O55259">
        <v>0.193263571</v>
      </c>
      <c r="P55259">
        <v>2.1696340000000001E-3</v>
      </c>
      <c r="Q55259">
        <v>0.101802763</v>
      </c>
      <c r="R55259">
        <v>5.5325056960000003</v>
      </c>
      <c r="S55259">
        <v>-999999</v>
      </c>
      <c r="T55259" s="1" t="s">
        <v>21</v>
      </c>
    </row>
    <row r="55260" spans="1:20" x14ac:dyDescent="0.3">
      <c r="A55260">
        <v>5822560</v>
      </c>
      <c r="B55260" s="1" t="s">
        <v>47</v>
      </c>
      <c r="C55260" s="1" t="s">
        <v>48</v>
      </c>
      <c r="D55260" s="1" t="s">
        <v>48</v>
      </c>
      <c r="E55260" s="1" t="s">
        <v>38</v>
      </c>
      <c r="F55260">
        <v>0.185104084</v>
      </c>
      <c r="G55260">
        <v>0.178596112</v>
      </c>
      <c r="H55260">
        <v>0.216207124</v>
      </c>
      <c r="I55260">
        <v>0.219905454</v>
      </c>
      <c r="J55260">
        <v>0.17016725799999999</v>
      </c>
      <c r="K55260">
        <v>0.20841069400000001</v>
      </c>
      <c r="L55260">
        <v>0.22962966900000001</v>
      </c>
      <c r="M55260">
        <v>0.21565920499999999</v>
      </c>
      <c r="N55260">
        <v>0.21736519200000001</v>
      </c>
      <c r="O55260">
        <v>0.19287680400000001</v>
      </c>
      <c r="P55260">
        <v>2.4606939999999998E-3</v>
      </c>
      <c r="Q55260">
        <v>0.13648617900000001</v>
      </c>
      <c r="R55260">
        <v>7.9312468989999996</v>
      </c>
      <c r="S55260">
        <v>-999999</v>
      </c>
      <c r="T55260" s="1" t="s">
        <v>21</v>
      </c>
    </row>
    <row r="55261" spans="1:20" x14ac:dyDescent="0.3">
      <c r="A55261">
        <v>5822561</v>
      </c>
      <c r="B55261" s="1" t="s">
        <v>47</v>
      </c>
      <c r="C55261" s="1" t="s">
        <v>48</v>
      </c>
      <c r="D55261" s="1" t="s">
        <v>48</v>
      </c>
      <c r="E55261" s="1" t="s">
        <v>38</v>
      </c>
      <c r="F55261">
        <v>0.20127136900000001</v>
      </c>
      <c r="G55261">
        <v>0.176650959</v>
      </c>
      <c r="H55261">
        <v>0.22834525999999999</v>
      </c>
      <c r="I55261">
        <v>0.222981072</v>
      </c>
      <c r="J55261">
        <v>0.18582237200000001</v>
      </c>
      <c r="K55261">
        <v>0.229017147</v>
      </c>
      <c r="L55261">
        <v>0.23952784099999999</v>
      </c>
      <c r="M55261">
        <v>0.22005234400000001</v>
      </c>
      <c r="N55261">
        <v>0.22016992799999999</v>
      </c>
      <c r="O55261">
        <v>0.19515694</v>
      </c>
      <c r="P55261">
        <v>1.824081E-3</v>
      </c>
      <c r="Q55261">
        <v>7.0380667999999993E-2</v>
      </c>
      <c r="R55261">
        <v>4.8017782049999997</v>
      </c>
      <c r="S55261">
        <v>-999999</v>
      </c>
      <c r="T55261" s="1" t="s">
        <v>21</v>
      </c>
    </row>
    <row r="55262" spans="1:20" x14ac:dyDescent="0.3">
      <c r="A55262">
        <v>5822562</v>
      </c>
      <c r="B55262" s="1" t="s">
        <v>47</v>
      </c>
      <c r="C55262" s="1" t="s">
        <v>48</v>
      </c>
      <c r="D55262" s="1" t="s">
        <v>48</v>
      </c>
      <c r="E55262" s="1" t="s">
        <v>38</v>
      </c>
      <c r="F55262">
        <v>0.21242909600000001</v>
      </c>
      <c r="G55262">
        <v>0.19200299400000001</v>
      </c>
      <c r="H55262">
        <v>0.24084298400000001</v>
      </c>
      <c r="I55262">
        <v>0.233619989</v>
      </c>
      <c r="J55262">
        <v>0.208717085</v>
      </c>
      <c r="K55262">
        <v>0.23206519</v>
      </c>
      <c r="L55262">
        <v>0.26667849799999999</v>
      </c>
      <c r="M55262">
        <v>0.265931633</v>
      </c>
      <c r="N55262">
        <v>0.23994405799999999</v>
      </c>
      <c r="O55262">
        <v>0.22137878499999999</v>
      </c>
      <c r="P55262">
        <v>4.0248580000000001E-3</v>
      </c>
      <c r="Q55262">
        <v>0.26044224199999999</v>
      </c>
      <c r="R55262">
        <v>12.7045668</v>
      </c>
      <c r="S55262">
        <v>-999999</v>
      </c>
      <c r="T55262" s="1" t="s">
        <v>21</v>
      </c>
    </row>
    <row r="55263" spans="1:20" x14ac:dyDescent="0.3">
      <c r="A55263">
        <v>5822563</v>
      </c>
      <c r="B55263" s="1" t="s">
        <v>47</v>
      </c>
      <c r="C55263" s="1" t="s">
        <v>48</v>
      </c>
      <c r="D55263" s="1" t="s">
        <v>48</v>
      </c>
      <c r="E55263" s="1" t="s">
        <v>38</v>
      </c>
      <c r="F55263">
        <v>0.23194125400000001</v>
      </c>
      <c r="G55263">
        <v>0.21078999800000001</v>
      </c>
      <c r="H55263">
        <v>0.26550579200000002</v>
      </c>
      <c r="I55263">
        <v>0.26044858399999998</v>
      </c>
      <c r="J55263">
        <v>0.235499506</v>
      </c>
      <c r="K55263">
        <v>0.24460312400000001</v>
      </c>
      <c r="L55263">
        <v>0.28616202499999999</v>
      </c>
      <c r="M55263">
        <v>0.36455746900000002</v>
      </c>
      <c r="N55263">
        <v>0.27305743100000002</v>
      </c>
      <c r="O55263">
        <v>0.24036099899999999</v>
      </c>
      <c r="P55263">
        <v>6.6251640000000002E-3</v>
      </c>
      <c r="Q55263">
        <v>0.22307421599999999</v>
      </c>
      <c r="R55263">
        <v>23.966390350000001</v>
      </c>
      <c r="S55263">
        <v>-999999</v>
      </c>
      <c r="T55263" s="1" t="s">
        <v>21</v>
      </c>
    </row>
    <row r="55264" spans="1:20" x14ac:dyDescent="0.3">
      <c r="A55264">
        <v>5822564</v>
      </c>
      <c r="B55264" s="1" t="s">
        <v>47</v>
      </c>
      <c r="C55264" s="1" t="s">
        <v>48</v>
      </c>
      <c r="D55264" s="1" t="s">
        <v>48</v>
      </c>
      <c r="E55264" s="1" t="s">
        <v>38</v>
      </c>
      <c r="F55264">
        <v>0.276433072</v>
      </c>
      <c r="G55264">
        <v>0.25273884699999999</v>
      </c>
      <c r="H55264">
        <v>0.312655448</v>
      </c>
      <c r="I55264">
        <v>0.32709205899999999</v>
      </c>
      <c r="J55264">
        <v>0.31424617500000002</v>
      </c>
      <c r="K55264">
        <v>0.294026179</v>
      </c>
      <c r="L55264">
        <v>0.39171481699999999</v>
      </c>
      <c r="M55264">
        <v>0.40685719399999998</v>
      </c>
      <c r="N55264">
        <v>0.33797143800000001</v>
      </c>
      <c r="O55264">
        <v>0.28927439900000002</v>
      </c>
      <c r="P55264">
        <v>8.2233759999999993E-3</v>
      </c>
      <c r="Q55264">
        <v>0.26331509199999997</v>
      </c>
      <c r="R55264">
        <v>22.840272590000001</v>
      </c>
      <c r="S55264">
        <v>-999999</v>
      </c>
      <c r="T55264" s="1" t="s">
        <v>21</v>
      </c>
    </row>
    <row r="55265" spans="1:20" x14ac:dyDescent="0.3">
      <c r="A55265">
        <v>5822572</v>
      </c>
      <c r="B55265" s="1" t="s">
        <v>47</v>
      </c>
      <c r="C55265" s="1" t="s">
        <v>48</v>
      </c>
      <c r="D55265" s="1" t="s">
        <v>48</v>
      </c>
      <c r="E55265" s="1" t="s">
        <v>38</v>
      </c>
      <c r="F55265">
        <v>4.6733036449999998</v>
      </c>
      <c r="G55265">
        <v>6.4064877490000001</v>
      </c>
      <c r="H55265">
        <v>5.3746476730000001</v>
      </c>
      <c r="I55265">
        <v>4.8042986870000002</v>
      </c>
      <c r="J55265">
        <v>5.377519575</v>
      </c>
      <c r="K55265">
        <v>5.2652379150000002</v>
      </c>
      <c r="L55265">
        <v>4.7659556869999999</v>
      </c>
      <c r="M55265">
        <v>4.9667465640000001</v>
      </c>
      <c r="N55265">
        <v>4.398372427</v>
      </c>
      <c r="O55265">
        <v>4.3621038419999998</v>
      </c>
      <c r="P55265">
        <v>-0.115905586</v>
      </c>
      <c r="Q55265">
        <v>0.337320128</v>
      </c>
      <c r="R55265">
        <v>-16.574349470000001</v>
      </c>
      <c r="S55265">
        <v>-999999</v>
      </c>
      <c r="T55265" s="1" t="s">
        <v>21</v>
      </c>
    </row>
    <row r="55266" spans="1:20" x14ac:dyDescent="0.3">
      <c r="A55266">
        <v>5822997</v>
      </c>
      <c r="B55266" s="1" t="s">
        <v>47</v>
      </c>
      <c r="C55266" s="1" t="s">
        <v>48</v>
      </c>
      <c r="D55266" s="1" t="s">
        <v>48</v>
      </c>
      <c r="E55266" s="1" t="s">
        <v>38</v>
      </c>
      <c r="F55266">
        <v>4.5757258900000002</v>
      </c>
      <c r="G55266">
        <v>4.5477020140000004</v>
      </c>
      <c r="H55266">
        <v>4.6807990830000001</v>
      </c>
      <c r="I55266">
        <v>4.6908117029999996</v>
      </c>
      <c r="J55266">
        <v>4.6230224240000002</v>
      </c>
      <c r="K55266">
        <v>4.5800055049999999</v>
      </c>
      <c r="L55266">
        <v>4.6409618669999997</v>
      </c>
      <c r="M55266">
        <v>4.5319384200000004</v>
      </c>
      <c r="N55266">
        <v>4.7002179850000001</v>
      </c>
      <c r="O55266">
        <v>4.4237033920000002</v>
      </c>
      <c r="P55266">
        <v>-7.4997600000000003E-3</v>
      </c>
      <c r="Q55266">
        <v>6.9820149999999997E-2</v>
      </c>
      <c r="R55266">
        <v>-1.074795342</v>
      </c>
      <c r="S55266">
        <v>-999999</v>
      </c>
      <c r="T55266" s="1" t="s">
        <v>21</v>
      </c>
    </row>
    <row r="55267" spans="1:20" x14ac:dyDescent="0.3">
      <c r="A55267">
        <v>5822998</v>
      </c>
      <c r="B55267" s="1" t="s">
        <v>47</v>
      </c>
      <c r="C55267" s="1" t="s">
        <v>48</v>
      </c>
      <c r="D55267" s="1" t="s">
        <v>48</v>
      </c>
      <c r="E55267" s="1" t="s">
        <v>38</v>
      </c>
      <c r="F55267">
        <v>4.9264491000000001</v>
      </c>
      <c r="G55267">
        <v>4.7729622559999996</v>
      </c>
      <c r="H55267">
        <v>4.8988935209999998</v>
      </c>
      <c r="I55267">
        <v>4.9080615449999998</v>
      </c>
      <c r="J55267">
        <v>4.7323406600000002</v>
      </c>
      <c r="K55267">
        <v>4.7247626880000002</v>
      </c>
      <c r="L55267">
        <v>4.6100750970000002</v>
      </c>
      <c r="M55267">
        <v>4.830677004</v>
      </c>
      <c r="N55267">
        <v>4.6069977480000004</v>
      </c>
      <c r="O55267">
        <v>4.6895589549999999</v>
      </c>
      <c r="P55267">
        <v>-2.7493229000000001E-2</v>
      </c>
      <c r="Q55267">
        <v>0.49522497300000001</v>
      </c>
      <c r="R55267">
        <v>-3.2268895089999998</v>
      </c>
      <c r="S55267">
        <v>-3.2268895089999998</v>
      </c>
      <c r="T55267" s="1" t="s">
        <v>23</v>
      </c>
    </row>
    <row r="55268" spans="1:20" x14ac:dyDescent="0.3">
      <c r="A55268">
        <v>5823005</v>
      </c>
      <c r="B55268" s="1" t="s">
        <v>47</v>
      </c>
      <c r="C55268" s="1" t="s">
        <v>48</v>
      </c>
      <c r="D55268" s="1" t="s">
        <v>48</v>
      </c>
      <c r="E55268" s="1" t="s">
        <v>38</v>
      </c>
      <c r="F55268">
        <v>2.6102734139999999</v>
      </c>
      <c r="G55268">
        <v>3.2659535220000002</v>
      </c>
      <c r="H55268">
        <v>2.1018900779999998</v>
      </c>
      <c r="I55268">
        <v>2.4864171920000002</v>
      </c>
      <c r="J55268">
        <v>2.1358463159999999</v>
      </c>
      <c r="K55268">
        <v>1.1626205629999999</v>
      </c>
      <c r="L55268">
        <v>1.601909585</v>
      </c>
      <c r="M55268">
        <v>2.0982440489999998</v>
      </c>
      <c r="N55268">
        <v>1.7548984889999999</v>
      </c>
      <c r="O55268">
        <v>1.5758105360000001</v>
      </c>
      <c r="P55268">
        <v>-0.14262139300000001</v>
      </c>
      <c r="Q55268">
        <v>0.51055896300000003</v>
      </c>
      <c r="R55268">
        <v>-31.951949750000001</v>
      </c>
      <c r="S55268">
        <v>-31.951949750000001</v>
      </c>
      <c r="T55268" s="1" t="s">
        <v>23</v>
      </c>
    </row>
    <row r="55269" spans="1:20" x14ac:dyDescent="0.3">
      <c r="A55269">
        <v>5823007</v>
      </c>
      <c r="B55269" s="1" t="s">
        <v>47</v>
      </c>
      <c r="C55269" s="1" t="s">
        <v>48</v>
      </c>
      <c r="D55269" s="1" t="s">
        <v>48</v>
      </c>
      <c r="E55269" s="1" t="s">
        <v>38</v>
      </c>
      <c r="F55269">
        <v>1.0584345310000001</v>
      </c>
      <c r="G55269">
        <v>0.90471960200000001</v>
      </c>
      <c r="H55269">
        <v>0.746039805</v>
      </c>
      <c r="I55269">
        <v>0.80375927999999996</v>
      </c>
      <c r="J55269">
        <v>0.70969214800000002</v>
      </c>
      <c r="K55269">
        <v>0.71741094800000005</v>
      </c>
      <c r="L55269">
        <v>0.75214227600000005</v>
      </c>
      <c r="M55269">
        <v>0.64730356700000002</v>
      </c>
      <c r="N55269">
        <v>0.78687183400000005</v>
      </c>
      <c r="O55269">
        <v>0.82905243699999998</v>
      </c>
      <c r="P55269">
        <v>-2.1395069999999999E-2</v>
      </c>
      <c r="Q55269">
        <v>0.30933759500000002</v>
      </c>
      <c r="R55269">
        <v>-16.4612099</v>
      </c>
      <c r="S55269">
        <v>-999999</v>
      </c>
      <c r="T55269" s="1" t="s">
        <v>21</v>
      </c>
    </row>
    <row r="55270" spans="1:20" x14ac:dyDescent="0.3">
      <c r="A55270">
        <v>5823010</v>
      </c>
      <c r="B55270" s="1" t="s">
        <v>47</v>
      </c>
      <c r="C55270" s="1" t="s">
        <v>48</v>
      </c>
      <c r="D55270" s="1" t="s">
        <v>48</v>
      </c>
      <c r="E55270" s="1" t="s">
        <v>38</v>
      </c>
      <c r="F55270">
        <v>0.51956513500000001</v>
      </c>
      <c r="G55270">
        <v>0.45961691100000002</v>
      </c>
      <c r="H55270">
        <v>0.44215648600000002</v>
      </c>
      <c r="I55270">
        <v>0.45863585099999998</v>
      </c>
      <c r="J55270">
        <v>0.38595084800000001</v>
      </c>
      <c r="K55270">
        <v>0.39244789099999999</v>
      </c>
      <c r="L55270">
        <v>0.40756417299999997</v>
      </c>
      <c r="M55270">
        <v>0.36242153900000001</v>
      </c>
      <c r="N55270">
        <v>0.46810362</v>
      </c>
      <c r="O55270">
        <v>0.414812658</v>
      </c>
      <c r="P55270">
        <v>-8.6591399999999992E-3</v>
      </c>
      <c r="Q55270">
        <v>0.30995561799999999</v>
      </c>
      <c r="R55270">
        <v>-12.382744239999999</v>
      </c>
      <c r="S55270">
        <v>-999999</v>
      </c>
      <c r="T55270" s="1" t="s">
        <v>21</v>
      </c>
    </row>
    <row r="55271" spans="1:20" x14ac:dyDescent="0.3">
      <c r="A55271">
        <v>5823011</v>
      </c>
      <c r="B55271" s="1" t="s">
        <v>47</v>
      </c>
      <c r="C55271" s="1" t="s">
        <v>48</v>
      </c>
      <c r="D55271" s="1" t="s">
        <v>48</v>
      </c>
      <c r="E55271" s="1" t="s">
        <v>38</v>
      </c>
      <c r="F55271">
        <v>0.41309886299999998</v>
      </c>
      <c r="G55271">
        <v>0.38037327900000001</v>
      </c>
      <c r="H55271">
        <v>0.372182544</v>
      </c>
      <c r="I55271">
        <v>0.40566356199999998</v>
      </c>
      <c r="J55271">
        <v>0.34306467400000001</v>
      </c>
      <c r="K55271">
        <v>0.35315226799999999</v>
      </c>
      <c r="L55271">
        <v>0.39645143999999999</v>
      </c>
      <c r="M55271">
        <v>0.31424617500000002</v>
      </c>
      <c r="N55271">
        <v>0.39571088799999998</v>
      </c>
      <c r="O55271">
        <v>0.35028698400000002</v>
      </c>
      <c r="P55271">
        <v>-4.6374199999999997E-3</v>
      </c>
      <c r="Q55271">
        <v>0.196040984</v>
      </c>
      <c r="R55271">
        <v>-9.0430416820000001</v>
      </c>
      <c r="S55271">
        <v>-999999</v>
      </c>
      <c r="T55271" s="1" t="s">
        <v>21</v>
      </c>
    </row>
    <row r="55272" spans="1:20" x14ac:dyDescent="0.3">
      <c r="A55272">
        <v>5823012</v>
      </c>
      <c r="B55272" s="1" t="s">
        <v>47</v>
      </c>
      <c r="C55272" s="1" t="s">
        <v>48</v>
      </c>
      <c r="D55272" s="1" t="s">
        <v>48</v>
      </c>
      <c r="E55272" s="1" t="s">
        <v>38</v>
      </c>
      <c r="F55272">
        <v>0.38947178399999999</v>
      </c>
      <c r="G55272">
        <v>0.37607979400000002</v>
      </c>
      <c r="H55272">
        <v>0.31153008999999998</v>
      </c>
      <c r="I55272">
        <v>0.35837854299999999</v>
      </c>
      <c r="J55272">
        <v>0.31433012100000002</v>
      </c>
      <c r="K55272">
        <v>0.35433332499999998</v>
      </c>
      <c r="L55272">
        <v>0.36719604900000002</v>
      </c>
      <c r="M55272">
        <v>0.30190478799999998</v>
      </c>
      <c r="N55272">
        <v>0.37789226300000001</v>
      </c>
      <c r="O55272">
        <v>0.32400521500000001</v>
      </c>
      <c r="P55272">
        <v>-3.3829250000000002E-3</v>
      </c>
      <c r="Q55272">
        <v>0.10397959900000001</v>
      </c>
      <c r="R55272">
        <v>-6.8035140360000002</v>
      </c>
      <c r="S55272">
        <v>-999999</v>
      </c>
      <c r="T55272" s="1" t="s">
        <v>21</v>
      </c>
    </row>
    <row r="55273" spans="1:20" x14ac:dyDescent="0.3">
      <c r="A55273">
        <v>5823013</v>
      </c>
      <c r="B55273" s="1" t="s">
        <v>47</v>
      </c>
      <c r="C55273" s="1" t="s">
        <v>48</v>
      </c>
      <c r="D55273" s="1" t="s">
        <v>48</v>
      </c>
      <c r="E55273" s="1" t="s">
        <v>38</v>
      </c>
      <c r="F55273">
        <v>0.391087558</v>
      </c>
      <c r="G55273">
        <v>0.37010078000000002</v>
      </c>
      <c r="H55273">
        <v>0.30842530299999998</v>
      </c>
      <c r="I55273">
        <v>0.35732713700000002</v>
      </c>
      <c r="J55273">
        <v>0.32669914700000002</v>
      </c>
      <c r="K55273">
        <v>0.32792309200000003</v>
      </c>
      <c r="L55273">
        <v>0.34591707500000002</v>
      </c>
      <c r="M55273">
        <v>0.29913552999999998</v>
      </c>
      <c r="N55273">
        <v>0.36295434500000001</v>
      </c>
      <c r="O55273">
        <v>0.31303146999999998</v>
      </c>
      <c r="P55273">
        <v>-5.0423330000000004E-3</v>
      </c>
      <c r="Q55273">
        <v>0.259138906</v>
      </c>
      <c r="R55273">
        <v>-8.8342456069999997</v>
      </c>
      <c r="S55273">
        <v>-999999</v>
      </c>
      <c r="T55273" s="1" t="s">
        <v>21</v>
      </c>
    </row>
    <row r="55274" spans="1:20" x14ac:dyDescent="0.3">
      <c r="A55274">
        <v>5823014</v>
      </c>
      <c r="B55274" s="1" t="s">
        <v>47</v>
      </c>
      <c r="C55274" s="1" t="s">
        <v>48</v>
      </c>
      <c r="D55274" s="1" t="s">
        <v>48</v>
      </c>
      <c r="E55274" s="1" t="s">
        <v>38</v>
      </c>
      <c r="F55274">
        <v>0.391087558</v>
      </c>
      <c r="G55274">
        <v>0.37010078000000002</v>
      </c>
      <c r="H55274">
        <v>0.30842530299999998</v>
      </c>
      <c r="I55274">
        <v>0.35732713700000002</v>
      </c>
      <c r="J55274">
        <v>0.32669914700000002</v>
      </c>
      <c r="K55274">
        <v>0.32792309200000003</v>
      </c>
      <c r="L55274">
        <v>0.34591707500000002</v>
      </c>
      <c r="M55274">
        <v>0.29913552999999998</v>
      </c>
      <c r="N55274">
        <v>0.36295434500000001</v>
      </c>
      <c r="O55274">
        <v>0.31303146999999998</v>
      </c>
      <c r="P55274">
        <v>-5.0423330000000004E-3</v>
      </c>
      <c r="Q55274">
        <v>0.259138906</v>
      </c>
      <c r="R55274">
        <v>-8.8342456069999997</v>
      </c>
      <c r="S55274">
        <v>-999999</v>
      </c>
      <c r="T55274" s="1" t="s">
        <v>21</v>
      </c>
    </row>
    <row r="55275" spans="1:20" x14ac:dyDescent="0.3">
      <c r="A55275">
        <v>5823015</v>
      </c>
      <c r="B55275" s="1" t="s">
        <v>47</v>
      </c>
      <c r="C55275" s="1" t="s">
        <v>48</v>
      </c>
      <c r="D55275" s="1" t="s">
        <v>48</v>
      </c>
      <c r="E55275" s="1" t="s">
        <v>38</v>
      </c>
      <c r="F55275">
        <v>0.39391815800000002</v>
      </c>
      <c r="G55275">
        <v>0.37814468499999998</v>
      </c>
      <c r="H55275">
        <v>0.29571952499999998</v>
      </c>
      <c r="I55275">
        <v>0.33104726200000001</v>
      </c>
      <c r="J55275">
        <v>0.32822979400000002</v>
      </c>
      <c r="K55275">
        <v>0.332998287</v>
      </c>
      <c r="L55275">
        <v>0.33910172599999999</v>
      </c>
      <c r="M55275">
        <v>0.32630670699999997</v>
      </c>
      <c r="N55275">
        <v>0.37602957199999998</v>
      </c>
      <c r="O55275">
        <v>0.30962213399999999</v>
      </c>
      <c r="P55275">
        <v>-3.5854680000000001E-3</v>
      </c>
      <c r="Q55275">
        <v>0.11800598499999999</v>
      </c>
      <c r="R55275">
        <v>-5.2280273829999997</v>
      </c>
      <c r="S55275">
        <v>-999999</v>
      </c>
      <c r="T55275" s="1" t="s">
        <v>21</v>
      </c>
    </row>
    <row r="55276" spans="1:20" x14ac:dyDescent="0.3">
      <c r="A55276">
        <v>5823016</v>
      </c>
      <c r="B55276" s="1" t="s">
        <v>47</v>
      </c>
      <c r="C55276" s="1" t="s">
        <v>48</v>
      </c>
      <c r="D55276" s="1" t="s">
        <v>48</v>
      </c>
      <c r="E55276" s="1" t="s">
        <v>38</v>
      </c>
      <c r="F55276">
        <v>0.37910542600000002</v>
      </c>
      <c r="G55276">
        <v>0.38415102800000001</v>
      </c>
      <c r="H55276">
        <v>0.293359394</v>
      </c>
      <c r="I55276">
        <v>0.33657511299999998</v>
      </c>
      <c r="J55276">
        <v>0.32906371800000001</v>
      </c>
      <c r="K55276">
        <v>0.33100305299999999</v>
      </c>
      <c r="L55276">
        <v>0.33330973600000002</v>
      </c>
      <c r="M55276">
        <v>0.32288212300000002</v>
      </c>
      <c r="N55276">
        <v>0.37467610800000001</v>
      </c>
      <c r="O55276">
        <v>0.313240566</v>
      </c>
      <c r="P55276">
        <v>-3.1475840000000001E-3</v>
      </c>
      <c r="Q55276">
        <v>0.100637188</v>
      </c>
      <c r="R55276">
        <v>-4.3362070990000001</v>
      </c>
      <c r="S55276">
        <v>-999999</v>
      </c>
      <c r="T55276" s="1" t="s">
        <v>21</v>
      </c>
    </row>
    <row r="55277" spans="1:20" x14ac:dyDescent="0.3">
      <c r="A55277">
        <v>5823017</v>
      </c>
      <c r="B55277" s="1" t="s">
        <v>47</v>
      </c>
      <c r="C55277" s="1" t="s">
        <v>48</v>
      </c>
      <c r="D55277" s="1" t="s">
        <v>48</v>
      </c>
      <c r="E55277" s="1" t="s">
        <v>38</v>
      </c>
      <c r="F55277">
        <v>0.36411955200000001</v>
      </c>
      <c r="G55277">
        <v>0.37377650600000001</v>
      </c>
      <c r="H55277">
        <v>0.29789965499999999</v>
      </c>
      <c r="I55277">
        <v>0.32591473799999998</v>
      </c>
      <c r="J55277">
        <v>0.329855705</v>
      </c>
      <c r="K55277">
        <v>0.32805450000000003</v>
      </c>
      <c r="L55277">
        <v>0.323788933</v>
      </c>
      <c r="M55277">
        <v>0.31082360999999997</v>
      </c>
      <c r="N55277">
        <v>0.34605569400000002</v>
      </c>
      <c r="O55277">
        <v>0.33157822300000001</v>
      </c>
      <c r="P55277">
        <v>-2.6089479999999998E-3</v>
      </c>
      <c r="Q55277">
        <v>0.119567062</v>
      </c>
      <c r="R55277">
        <v>-4.5702241280000004</v>
      </c>
      <c r="S55277">
        <v>-999999</v>
      </c>
      <c r="T55277" s="1" t="s">
        <v>21</v>
      </c>
    </row>
    <row r="55278" spans="1:20" x14ac:dyDescent="0.3">
      <c r="A55278">
        <v>5823018</v>
      </c>
      <c r="B55278" s="1" t="s">
        <v>47</v>
      </c>
      <c r="C55278" s="1" t="s">
        <v>48</v>
      </c>
      <c r="D55278" s="1" t="s">
        <v>48</v>
      </c>
      <c r="E55278" s="1" t="s">
        <v>38</v>
      </c>
      <c r="F55278">
        <v>0.317833741</v>
      </c>
      <c r="G55278">
        <v>0.324091768</v>
      </c>
      <c r="H55278">
        <v>0.27138509999999999</v>
      </c>
      <c r="I55278">
        <v>0.274007216</v>
      </c>
      <c r="J55278">
        <v>0.307397266</v>
      </c>
      <c r="K55278">
        <v>0.29615427100000002</v>
      </c>
      <c r="L55278">
        <v>0.29269412099999997</v>
      </c>
      <c r="M55278">
        <v>0.30633174200000002</v>
      </c>
      <c r="N55278">
        <v>0.325132213</v>
      </c>
      <c r="O55278">
        <v>0.295522124</v>
      </c>
      <c r="P55278">
        <v>1.5775399999999999E-4</v>
      </c>
      <c r="Q55278">
        <v>6.4232299999999998E-4</v>
      </c>
      <c r="R55278">
        <v>1.4973514290000001</v>
      </c>
      <c r="S55278">
        <v>-999999</v>
      </c>
      <c r="T55278" s="1" t="s">
        <v>21</v>
      </c>
    </row>
    <row r="55279" spans="1:20" x14ac:dyDescent="0.3">
      <c r="A55279">
        <v>5823019</v>
      </c>
      <c r="B55279" s="1" t="s">
        <v>47</v>
      </c>
      <c r="C55279" s="1" t="s">
        <v>48</v>
      </c>
      <c r="D55279" s="1" t="s">
        <v>48</v>
      </c>
      <c r="E55279" s="1" t="s">
        <v>38</v>
      </c>
      <c r="F55279">
        <v>0.32352958500000001</v>
      </c>
      <c r="G55279">
        <v>0.33215439200000002</v>
      </c>
      <c r="H55279">
        <v>0.26236868600000002</v>
      </c>
      <c r="I55279">
        <v>0.26625146100000002</v>
      </c>
      <c r="J55279">
        <v>0.301582405</v>
      </c>
      <c r="K55279">
        <v>0.30404929400000003</v>
      </c>
      <c r="L55279">
        <v>0.29469447900000001</v>
      </c>
      <c r="M55279">
        <v>0.31082360999999997</v>
      </c>
      <c r="N55279">
        <v>0.32111899799999999</v>
      </c>
      <c r="O55279">
        <v>0.27847101600000002</v>
      </c>
      <c r="P55279">
        <v>-9.2548100000000002E-4</v>
      </c>
      <c r="Q55279">
        <v>1.3552758999999999E-2</v>
      </c>
      <c r="R55279">
        <v>-0.83209153700000005</v>
      </c>
      <c r="S55279">
        <v>-999999</v>
      </c>
      <c r="T55279" s="1" t="s">
        <v>21</v>
      </c>
    </row>
    <row r="55280" spans="1:20" x14ac:dyDescent="0.3">
      <c r="A55280">
        <v>5826874</v>
      </c>
      <c r="B55280" s="1" t="s">
        <v>47</v>
      </c>
      <c r="C55280" s="1" t="s">
        <v>48</v>
      </c>
      <c r="D55280" s="1" t="s">
        <v>48</v>
      </c>
      <c r="E55280" s="1" t="s">
        <v>38</v>
      </c>
      <c r="F55280">
        <v>0.15725265999999999</v>
      </c>
      <c r="G55280">
        <v>0.15649843499999999</v>
      </c>
      <c r="H55280">
        <v>0.19416904700000001</v>
      </c>
      <c r="I55280">
        <v>0.190394325</v>
      </c>
      <c r="J55280">
        <v>0.154546082</v>
      </c>
      <c r="K55280">
        <v>0.17988874799999999</v>
      </c>
      <c r="L55280">
        <v>0.19844218499999999</v>
      </c>
      <c r="M55280">
        <v>0.17895424300000001</v>
      </c>
      <c r="N55280">
        <v>0.17183435599999999</v>
      </c>
      <c r="O55280">
        <v>0.17907377999999999</v>
      </c>
      <c r="P55280">
        <v>1.67972E-3</v>
      </c>
      <c r="Q55280">
        <v>0.101933681</v>
      </c>
      <c r="R55280">
        <v>4.3200169190000004</v>
      </c>
      <c r="S55280">
        <v>-999999</v>
      </c>
      <c r="T55280" s="1" t="s">
        <v>21</v>
      </c>
    </row>
    <row r="55281" spans="1:20" x14ac:dyDescent="0.3">
      <c r="A55281">
        <v>5826875</v>
      </c>
      <c r="B55281" s="1" t="s">
        <v>47</v>
      </c>
      <c r="C55281" s="1" t="s">
        <v>48</v>
      </c>
      <c r="D55281" s="1" t="s">
        <v>48</v>
      </c>
      <c r="E55281" s="1" t="s">
        <v>38</v>
      </c>
      <c r="F55281">
        <v>0.15714768900000001</v>
      </c>
      <c r="G55281">
        <v>0.161768515</v>
      </c>
      <c r="H55281">
        <v>0.19497458300000001</v>
      </c>
      <c r="I55281">
        <v>0.193676978</v>
      </c>
      <c r="J55281">
        <v>0.15475261600000001</v>
      </c>
      <c r="K55281">
        <v>0.17926520400000001</v>
      </c>
      <c r="L55281">
        <v>0.20210636900000001</v>
      </c>
      <c r="M55281">
        <v>0.17728908600000001</v>
      </c>
      <c r="N55281">
        <v>0.17073635300000001</v>
      </c>
      <c r="O55281">
        <v>0.17585065899999999</v>
      </c>
      <c r="P55281">
        <v>1.166514E-3</v>
      </c>
      <c r="Q55281">
        <v>4.681942E-2</v>
      </c>
      <c r="R55281">
        <v>1.943080068</v>
      </c>
      <c r="S55281">
        <v>-999999</v>
      </c>
      <c r="T55281" s="1" t="s">
        <v>21</v>
      </c>
    </row>
    <row r="55282" spans="1:20" x14ac:dyDescent="0.3">
      <c r="A55282">
        <v>5826876</v>
      </c>
      <c r="B55282" s="1" t="s">
        <v>47</v>
      </c>
      <c r="C55282" s="1" t="s">
        <v>48</v>
      </c>
      <c r="D55282" s="1" t="s">
        <v>48</v>
      </c>
      <c r="E55282" s="1" t="s">
        <v>38</v>
      </c>
      <c r="F55282">
        <v>0.160413162</v>
      </c>
      <c r="G55282">
        <v>0.17674535099999999</v>
      </c>
      <c r="H55282">
        <v>0.20170190499999999</v>
      </c>
      <c r="I55282">
        <v>0.19354769299999999</v>
      </c>
      <c r="J55282">
        <v>0.16230952200000001</v>
      </c>
      <c r="K55282">
        <v>0.187667902</v>
      </c>
      <c r="L55282">
        <v>0.20732802</v>
      </c>
      <c r="M55282">
        <v>0.19098004900000001</v>
      </c>
      <c r="N55282">
        <v>0.172777824</v>
      </c>
      <c r="O55282">
        <v>0.18429009800000001</v>
      </c>
      <c r="P55282">
        <v>1.2133929999999999E-3</v>
      </c>
      <c r="Q55282">
        <v>5.4817069000000003E-2</v>
      </c>
      <c r="R55282">
        <v>1.704996607</v>
      </c>
      <c r="S55282">
        <v>-999999</v>
      </c>
      <c r="T55282" s="1" t="s">
        <v>21</v>
      </c>
    </row>
    <row r="55283" spans="1:20" x14ac:dyDescent="0.3">
      <c r="A55283">
        <v>5826877</v>
      </c>
      <c r="B55283" s="1" t="s">
        <v>47</v>
      </c>
      <c r="C55283" s="1" t="s">
        <v>48</v>
      </c>
      <c r="D55283" s="1" t="s">
        <v>48</v>
      </c>
      <c r="E55283" s="1" t="s">
        <v>38</v>
      </c>
      <c r="F55283">
        <v>0.16808927300000001</v>
      </c>
      <c r="G55283">
        <v>0.174051592</v>
      </c>
      <c r="H55283">
        <v>0.206802603</v>
      </c>
      <c r="I55283">
        <v>0.19357354299999999</v>
      </c>
      <c r="J55283">
        <v>0.16278710499999999</v>
      </c>
      <c r="K55283">
        <v>0.19709517800000001</v>
      </c>
      <c r="L55283">
        <v>0.22194123599999999</v>
      </c>
      <c r="M55283">
        <v>0.19233662900000001</v>
      </c>
      <c r="N55283">
        <v>0.181796702</v>
      </c>
      <c r="O55283">
        <v>0.185797557</v>
      </c>
      <c r="P55283">
        <v>1.5798279999999999E-3</v>
      </c>
      <c r="Q55283">
        <v>7.0848145000000001E-2</v>
      </c>
      <c r="R55283">
        <v>2.0015576689999999</v>
      </c>
      <c r="S55283">
        <v>-999999</v>
      </c>
      <c r="T55283" s="1" t="s">
        <v>21</v>
      </c>
    </row>
    <row r="55284" spans="1:20" x14ac:dyDescent="0.3">
      <c r="A55284">
        <v>5826878</v>
      </c>
      <c r="B55284" s="1" t="s">
        <v>47</v>
      </c>
      <c r="C55284" s="1" t="s">
        <v>48</v>
      </c>
      <c r="D55284" s="1" t="s">
        <v>48</v>
      </c>
      <c r="E55284" s="1" t="s">
        <v>38</v>
      </c>
      <c r="F55284">
        <v>0.16926064800000001</v>
      </c>
      <c r="G55284">
        <v>0.178858671</v>
      </c>
      <c r="H55284">
        <v>0.21359545099999999</v>
      </c>
      <c r="I55284">
        <v>0.21311106499999999</v>
      </c>
      <c r="J55284">
        <v>0.166236352</v>
      </c>
      <c r="K55284">
        <v>0.20512471900000001</v>
      </c>
      <c r="L55284">
        <v>0.23135346100000001</v>
      </c>
      <c r="M55284">
        <v>0.20183663600000001</v>
      </c>
      <c r="N55284">
        <v>0.19272231300000001</v>
      </c>
      <c r="O55284">
        <v>0.187167311</v>
      </c>
      <c r="P55284">
        <v>1.775921E-3</v>
      </c>
      <c r="Q55284">
        <v>6.5822806999999997E-2</v>
      </c>
      <c r="R55284">
        <v>3.5625713160000001</v>
      </c>
      <c r="S55284">
        <v>-999999</v>
      </c>
      <c r="T55284" s="1" t="s">
        <v>21</v>
      </c>
    </row>
    <row r="55285" spans="1:20" x14ac:dyDescent="0.3">
      <c r="A55285">
        <v>5826879</v>
      </c>
      <c r="B55285" s="1" t="s">
        <v>47</v>
      </c>
      <c r="C55285" s="1" t="s">
        <v>48</v>
      </c>
      <c r="D55285" s="1" t="s">
        <v>48</v>
      </c>
      <c r="E55285" s="1" t="s">
        <v>38</v>
      </c>
      <c r="F55285">
        <v>0.17573327399999999</v>
      </c>
      <c r="G55285">
        <v>0.182819282</v>
      </c>
      <c r="H55285">
        <v>0.21388089900000001</v>
      </c>
      <c r="I55285">
        <v>0.21577444100000001</v>
      </c>
      <c r="J55285">
        <v>0.17012181200000001</v>
      </c>
      <c r="K55285">
        <v>0.211015326</v>
      </c>
      <c r="L55285">
        <v>0.23424482199999999</v>
      </c>
      <c r="M55285">
        <v>0.20927531299999999</v>
      </c>
      <c r="N55285">
        <v>0.203134645</v>
      </c>
      <c r="O55285">
        <v>0.18824523900000001</v>
      </c>
      <c r="P55285">
        <v>1.9884360000000001E-3</v>
      </c>
      <c r="Q55285">
        <v>8.7112044999999999E-2</v>
      </c>
      <c r="R55285">
        <v>4.9301349480000001</v>
      </c>
      <c r="S55285">
        <v>-999999</v>
      </c>
      <c r="T55285" s="1" t="s">
        <v>21</v>
      </c>
    </row>
    <row r="55286" spans="1:20" x14ac:dyDescent="0.3">
      <c r="A55286">
        <v>5826880</v>
      </c>
      <c r="B55286" s="1" t="s">
        <v>47</v>
      </c>
      <c r="C55286" s="1" t="s">
        <v>48</v>
      </c>
      <c r="D55286" s="1" t="s">
        <v>48</v>
      </c>
      <c r="E55286" s="1" t="s">
        <v>38</v>
      </c>
      <c r="F55286">
        <v>0.20705131800000001</v>
      </c>
      <c r="G55286">
        <v>0.184708976</v>
      </c>
      <c r="H55286">
        <v>0.22158583800000001</v>
      </c>
      <c r="I55286">
        <v>0.228742045</v>
      </c>
      <c r="J55286">
        <v>0.18582237200000001</v>
      </c>
      <c r="K55286">
        <v>0.22176346599999999</v>
      </c>
      <c r="L55286">
        <v>0.246110419</v>
      </c>
      <c r="M55286">
        <v>0.22794916200000001</v>
      </c>
      <c r="N55286">
        <v>0.23070552799999999</v>
      </c>
      <c r="O55286">
        <v>0.19672701400000001</v>
      </c>
      <c r="P55286">
        <v>2.1146659999999999E-3</v>
      </c>
      <c r="Q55286">
        <v>9.6425889000000001E-2</v>
      </c>
      <c r="R55286">
        <v>6.8534827959999998</v>
      </c>
      <c r="S55286">
        <v>-999999</v>
      </c>
      <c r="T55286" s="1" t="s">
        <v>21</v>
      </c>
    </row>
    <row r="55287" spans="1:20" x14ac:dyDescent="0.3">
      <c r="A55287">
        <v>5826881</v>
      </c>
      <c r="B55287" s="1" t="s">
        <v>47</v>
      </c>
      <c r="C55287" s="1" t="s">
        <v>48</v>
      </c>
      <c r="D55287" s="1" t="s">
        <v>48</v>
      </c>
      <c r="E55287" s="1" t="s">
        <v>38</v>
      </c>
      <c r="F55287">
        <v>0.21505522599999999</v>
      </c>
      <c r="G55287">
        <v>0.19380634899999999</v>
      </c>
      <c r="H55287">
        <v>0.22357745100000001</v>
      </c>
      <c r="I55287">
        <v>0.229507034</v>
      </c>
      <c r="J55287">
        <v>0.20457756299999999</v>
      </c>
      <c r="K55287">
        <v>0.2445378</v>
      </c>
      <c r="L55287">
        <v>0.26735604000000002</v>
      </c>
      <c r="M55287">
        <v>0.24971923700000001</v>
      </c>
      <c r="N55287">
        <v>0.23612936500000001</v>
      </c>
      <c r="O55287">
        <v>0.21025580699999999</v>
      </c>
      <c r="P55287">
        <v>3.2562580000000002E-3</v>
      </c>
      <c r="Q55287">
        <v>0.191026908</v>
      </c>
      <c r="R55287">
        <v>10.06664395</v>
      </c>
      <c r="S55287">
        <v>-999999</v>
      </c>
      <c r="T55287" s="1" t="s">
        <v>21</v>
      </c>
    </row>
    <row r="55288" spans="1:20" x14ac:dyDescent="0.3">
      <c r="A55288">
        <v>5826882</v>
      </c>
      <c r="B55288" s="1" t="s">
        <v>47</v>
      </c>
      <c r="C55288" s="1" t="s">
        <v>48</v>
      </c>
      <c r="D55288" s="1" t="s">
        <v>48</v>
      </c>
      <c r="E55288" s="1" t="s">
        <v>38</v>
      </c>
      <c r="F55288">
        <v>0.21505522599999999</v>
      </c>
      <c r="G55288">
        <v>0.19380634899999999</v>
      </c>
      <c r="H55288">
        <v>0.22357745100000001</v>
      </c>
      <c r="I55288">
        <v>0.229507034</v>
      </c>
      <c r="J55288">
        <v>0.20457756299999999</v>
      </c>
      <c r="K55288">
        <v>0.2445378</v>
      </c>
      <c r="L55288">
        <v>0.26735604000000002</v>
      </c>
      <c r="M55288">
        <v>0.24971923700000001</v>
      </c>
      <c r="N55288">
        <v>0.23612936500000001</v>
      </c>
      <c r="O55288">
        <v>0.21025580699999999</v>
      </c>
      <c r="P55288">
        <v>3.2562580000000002E-3</v>
      </c>
      <c r="Q55288">
        <v>0.191026908</v>
      </c>
      <c r="R55288">
        <v>10.06664395</v>
      </c>
      <c r="S55288">
        <v>-999999</v>
      </c>
      <c r="T55288" s="1" t="s">
        <v>21</v>
      </c>
    </row>
    <row r="55289" spans="1:20" x14ac:dyDescent="0.3">
      <c r="A55289">
        <v>5826883</v>
      </c>
      <c r="B55289" s="1" t="s">
        <v>47</v>
      </c>
      <c r="C55289" s="1" t="s">
        <v>48</v>
      </c>
      <c r="D55289" s="1" t="s">
        <v>48</v>
      </c>
      <c r="E55289" s="1" t="s">
        <v>38</v>
      </c>
      <c r="F55289">
        <v>0.23293459799999999</v>
      </c>
      <c r="G55289">
        <v>0.215745626</v>
      </c>
      <c r="H55289">
        <v>0.25307660500000001</v>
      </c>
      <c r="I55289">
        <v>0.25344865999999999</v>
      </c>
      <c r="J55289">
        <v>0.23153891800000001</v>
      </c>
      <c r="K55289">
        <v>0.250688262</v>
      </c>
      <c r="L55289">
        <v>0.30711002999999998</v>
      </c>
      <c r="M55289">
        <v>0.31787619099999997</v>
      </c>
      <c r="N55289">
        <v>0.26943499300000001</v>
      </c>
      <c r="O55289">
        <v>0.23704565499999999</v>
      </c>
      <c r="P55289">
        <v>5.557312E-3</v>
      </c>
      <c r="Q55289">
        <v>0.26087461099999998</v>
      </c>
      <c r="R55289">
        <v>17.4704406</v>
      </c>
      <c r="S55289">
        <v>-999999</v>
      </c>
      <c r="T55289" s="1" t="s">
        <v>21</v>
      </c>
    </row>
    <row r="55290" spans="1:20" x14ac:dyDescent="0.3">
      <c r="A55290">
        <v>5826884</v>
      </c>
      <c r="B55290" s="1" t="s">
        <v>47</v>
      </c>
      <c r="C55290" s="1" t="s">
        <v>48</v>
      </c>
      <c r="D55290" s="1" t="s">
        <v>48</v>
      </c>
      <c r="E55290" s="1" t="s">
        <v>38</v>
      </c>
      <c r="F55290">
        <v>0.28448541100000002</v>
      </c>
      <c r="G55290">
        <v>0.26198353600000002</v>
      </c>
      <c r="H55290">
        <v>0.34164730599999998</v>
      </c>
      <c r="I55290">
        <v>0.34356902299999997</v>
      </c>
      <c r="J55290">
        <v>0.34991293699999998</v>
      </c>
      <c r="K55290">
        <v>0.28654444899999998</v>
      </c>
      <c r="L55290">
        <v>0.45442895999999999</v>
      </c>
      <c r="M55290">
        <v>0.40162061799999998</v>
      </c>
      <c r="N55290">
        <v>0.328887979</v>
      </c>
      <c r="O55290">
        <v>0.30364350800000001</v>
      </c>
      <c r="P55290">
        <v>7.3323140000000004E-3</v>
      </c>
      <c r="Q55290">
        <v>0.14643843000000001</v>
      </c>
      <c r="R55290">
        <v>16.4433261</v>
      </c>
      <c r="S55290">
        <v>-999999</v>
      </c>
      <c r="T55290" s="1" t="s">
        <v>21</v>
      </c>
    </row>
    <row r="55291" spans="1:20" x14ac:dyDescent="0.3">
      <c r="A55291">
        <v>5826892</v>
      </c>
      <c r="B55291" s="1" t="s">
        <v>47</v>
      </c>
      <c r="C55291" s="1" t="s">
        <v>48</v>
      </c>
      <c r="D55291" s="1" t="s">
        <v>48</v>
      </c>
      <c r="E55291" s="1" t="s">
        <v>38</v>
      </c>
      <c r="F55291">
        <v>4.7519733899999999</v>
      </c>
      <c r="G55291">
        <v>6.0167227539999999</v>
      </c>
      <c r="H55291">
        <v>5.4490902380000001</v>
      </c>
      <c r="I55291">
        <v>5.2281013730000003</v>
      </c>
      <c r="J55291">
        <v>5.3983868130000001</v>
      </c>
      <c r="K55291">
        <v>5.4534583420000002</v>
      </c>
      <c r="L55291">
        <v>4.8956233779999998</v>
      </c>
      <c r="M55291">
        <v>4.9119959489999996</v>
      </c>
      <c r="N55291">
        <v>4.6254927009999998</v>
      </c>
      <c r="O55291">
        <v>4.4646559760000004</v>
      </c>
      <c r="P55291">
        <v>-9.6680611999999999E-2</v>
      </c>
      <c r="Q55291">
        <v>0.382536606</v>
      </c>
      <c r="R55291">
        <v>-13.661801329999999</v>
      </c>
      <c r="S55291">
        <v>-999999</v>
      </c>
      <c r="T55291" s="1" t="s">
        <v>21</v>
      </c>
    </row>
    <row r="55292" spans="1:20" x14ac:dyDescent="0.3">
      <c r="A55292">
        <v>5827326</v>
      </c>
      <c r="B55292" s="1" t="s">
        <v>47</v>
      </c>
      <c r="C55292" s="1" t="s">
        <v>48</v>
      </c>
      <c r="D55292" s="1" t="s">
        <v>48</v>
      </c>
      <c r="E55292" s="1" t="s">
        <v>38</v>
      </c>
      <c r="F55292">
        <v>3.9111997820000002</v>
      </c>
      <c r="G55292">
        <v>3.9855475970000001</v>
      </c>
      <c r="H55292">
        <v>3.3790918740000002</v>
      </c>
      <c r="I55292">
        <v>3.4761299220000001</v>
      </c>
      <c r="J55292">
        <v>4.0170755529999997</v>
      </c>
      <c r="K55292">
        <v>2.8227602950000001</v>
      </c>
      <c r="L55292">
        <v>3.5139372350000002</v>
      </c>
      <c r="M55292">
        <v>3.488221062</v>
      </c>
      <c r="N55292">
        <v>2.6802172620000002</v>
      </c>
      <c r="O55292">
        <v>3.1238919209999998</v>
      </c>
      <c r="P55292">
        <v>-0.101565639</v>
      </c>
      <c r="Q55292">
        <v>0.44240572900000003</v>
      </c>
      <c r="R55292">
        <v>-17.59078826</v>
      </c>
      <c r="S55292">
        <v>-17.59078826</v>
      </c>
      <c r="T55292" s="1" t="s">
        <v>23</v>
      </c>
    </row>
    <row r="55293" spans="1:20" x14ac:dyDescent="0.3">
      <c r="A55293">
        <v>5827330</v>
      </c>
      <c r="B55293" s="1" t="s">
        <v>47</v>
      </c>
      <c r="C55293" s="1" t="s">
        <v>48</v>
      </c>
      <c r="D55293" s="1" t="s">
        <v>48</v>
      </c>
      <c r="E55293" s="1" t="s">
        <v>38</v>
      </c>
      <c r="F55293">
        <v>0.58194507900000003</v>
      </c>
      <c r="G55293">
        <v>0.46220219099999998</v>
      </c>
      <c r="H55293">
        <v>0.48412554600000002</v>
      </c>
      <c r="I55293">
        <v>0.50297453800000003</v>
      </c>
      <c r="J55293">
        <v>0.43385039800000003</v>
      </c>
      <c r="K55293">
        <v>0.45625327999999998</v>
      </c>
      <c r="L55293">
        <v>0.44977985500000001</v>
      </c>
      <c r="M55293">
        <v>0.37029854000000001</v>
      </c>
      <c r="N55293">
        <v>0.51267247400000004</v>
      </c>
      <c r="O55293">
        <v>0.464305684</v>
      </c>
      <c r="P55293">
        <v>-8.5562350000000006E-3</v>
      </c>
      <c r="Q55293">
        <v>0.2192779</v>
      </c>
      <c r="R55293">
        <v>-11.843181189999999</v>
      </c>
      <c r="S55293">
        <v>-999999</v>
      </c>
      <c r="T55293" s="1" t="s">
        <v>21</v>
      </c>
    </row>
    <row r="55294" spans="1:20" x14ac:dyDescent="0.3">
      <c r="A55294">
        <v>5827331</v>
      </c>
      <c r="B55294" s="1" t="s">
        <v>47</v>
      </c>
      <c r="C55294" s="1" t="s">
        <v>48</v>
      </c>
      <c r="D55294" s="1" t="s">
        <v>48</v>
      </c>
      <c r="E55294" s="1" t="s">
        <v>38</v>
      </c>
      <c r="F55294">
        <v>0.398096171</v>
      </c>
      <c r="G55294">
        <v>0.38864045000000003</v>
      </c>
      <c r="H55294">
        <v>0.38118692900000001</v>
      </c>
      <c r="I55294">
        <v>0.42490515499999998</v>
      </c>
      <c r="J55294">
        <v>0.355850844</v>
      </c>
      <c r="K55294">
        <v>0.35038055800000001</v>
      </c>
      <c r="L55294">
        <v>0.387914488</v>
      </c>
      <c r="M55294">
        <v>0.302914456</v>
      </c>
      <c r="N55294">
        <v>0.41073338100000001</v>
      </c>
      <c r="O55294">
        <v>0.35751807200000002</v>
      </c>
      <c r="P55294">
        <v>-4.3536790000000001E-3</v>
      </c>
      <c r="Q55294">
        <v>0.140119777</v>
      </c>
      <c r="R55294">
        <v>-8.2845867650000002</v>
      </c>
      <c r="S55294">
        <v>-999999</v>
      </c>
      <c r="T55294" s="1" t="s">
        <v>21</v>
      </c>
    </row>
    <row r="55295" spans="1:20" x14ac:dyDescent="0.3">
      <c r="A55295">
        <v>5827332</v>
      </c>
      <c r="B55295" s="1" t="s">
        <v>47</v>
      </c>
      <c r="C55295" s="1" t="s">
        <v>48</v>
      </c>
      <c r="D55295" s="1" t="s">
        <v>48</v>
      </c>
      <c r="E55295" s="1" t="s">
        <v>38</v>
      </c>
      <c r="F55295">
        <v>0.36184118700000001</v>
      </c>
      <c r="G55295">
        <v>0.359481049</v>
      </c>
      <c r="H55295">
        <v>0.33290935599999999</v>
      </c>
      <c r="I55295">
        <v>0.384767162</v>
      </c>
      <c r="J55295">
        <v>0.323832177</v>
      </c>
      <c r="K55295">
        <v>0.33317622299999999</v>
      </c>
      <c r="L55295">
        <v>0.33684491799999999</v>
      </c>
      <c r="M55295">
        <v>0.26657167399999998</v>
      </c>
      <c r="N55295">
        <v>0.38123783999999999</v>
      </c>
      <c r="O55295">
        <v>0.303562416</v>
      </c>
      <c r="P55295">
        <v>-5.0807420000000001E-3</v>
      </c>
      <c r="Q55295">
        <v>0.183212601</v>
      </c>
      <c r="R55295">
        <v>-9.7568373739999998</v>
      </c>
      <c r="S55295">
        <v>-999999</v>
      </c>
      <c r="T55295" s="1" t="s">
        <v>21</v>
      </c>
    </row>
    <row r="55296" spans="1:20" x14ac:dyDescent="0.3">
      <c r="A55296">
        <v>5827333</v>
      </c>
      <c r="B55296" s="1" t="s">
        <v>47</v>
      </c>
      <c r="C55296" s="1" t="s">
        <v>48</v>
      </c>
      <c r="D55296" s="1" t="s">
        <v>48</v>
      </c>
      <c r="E55296" s="1" t="s">
        <v>38</v>
      </c>
      <c r="F55296">
        <v>0.39454995700000001</v>
      </c>
      <c r="G55296">
        <v>0.34888636699999998</v>
      </c>
      <c r="H55296">
        <v>0.31597156399999998</v>
      </c>
      <c r="I55296">
        <v>0.36256677199999998</v>
      </c>
      <c r="J55296">
        <v>0.33277600200000002</v>
      </c>
      <c r="K55296">
        <v>0.33779094199999998</v>
      </c>
      <c r="L55296">
        <v>0.325827698</v>
      </c>
      <c r="M55296">
        <v>0.294537096</v>
      </c>
      <c r="N55296">
        <v>0.37582874999999999</v>
      </c>
      <c r="O55296">
        <v>0.32556671700000001</v>
      </c>
      <c r="P55296">
        <v>-3.9068310000000004E-3</v>
      </c>
      <c r="Q55296">
        <v>0.15863944799999999</v>
      </c>
      <c r="R55296">
        <v>-5.9915851130000002</v>
      </c>
      <c r="S55296">
        <v>-999999</v>
      </c>
      <c r="T55296" s="1" t="s">
        <v>21</v>
      </c>
    </row>
    <row r="55297" spans="1:20" x14ac:dyDescent="0.3">
      <c r="A55297">
        <v>5827334</v>
      </c>
      <c r="B55297" s="1" t="s">
        <v>47</v>
      </c>
      <c r="C55297" s="1" t="s">
        <v>48</v>
      </c>
      <c r="D55297" s="1" t="s">
        <v>48</v>
      </c>
      <c r="E55297" s="1" t="s">
        <v>38</v>
      </c>
      <c r="F55297">
        <v>0.39454995700000001</v>
      </c>
      <c r="G55297">
        <v>0.34888636699999998</v>
      </c>
      <c r="H55297">
        <v>0.31597156399999998</v>
      </c>
      <c r="I55297">
        <v>0.36256677199999998</v>
      </c>
      <c r="J55297">
        <v>0.33277600200000002</v>
      </c>
      <c r="K55297">
        <v>0.33779094199999998</v>
      </c>
      <c r="L55297">
        <v>0.325827698</v>
      </c>
      <c r="M55297">
        <v>0.294537096</v>
      </c>
      <c r="N55297">
        <v>0.37582874999999999</v>
      </c>
      <c r="O55297">
        <v>0.32556671700000001</v>
      </c>
      <c r="P55297">
        <v>-3.9068310000000004E-3</v>
      </c>
      <c r="Q55297">
        <v>0.15863944799999999</v>
      </c>
      <c r="R55297">
        <v>-5.9915851130000002</v>
      </c>
      <c r="S55297">
        <v>-999999</v>
      </c>
      <c r="T55297" s="1" t="s">
        <v>21</v>
      </c>
    </row>
    <row r="55298" spans="1:20" x14ac:dyDescent="0.3">
      <c r="A55298">
        <v>5827335</v>
      </c>
      <c r="B55298" s="1" t="s">
        <v>47</v>
      </c>
      <c r="C55298" s="1" t="s">
        <v>48</v>
      </c>
      <c r="D55298" s="1" t="s">
        <v>48</v>
      </c>
      <c r="E55298" s="1" t="s">
        <v>38</v>
      </c>
      <c r="F55298">
        <v>0.38626023500000001</v>
      </c>
      <c r="G55298">
        <v>0.36881790800000003</v>
      </c>
      <c r="H55298">
        <v>0.31261369500000002</v>
      </c>
      <c r="I55298">
        <v>0.34064498500000001</v>
      </c>
      <c r="J55298">
        <v>0.33797143800000001</v>
      </c>
      <c r="K55298">
        <v>0.32700470399999998</v>
      </c>
      <c r="L55298">
        <v>0.30760259899999998</v>
      </c>
      <c r="M55298">
        <v>0.28838721299999998</v>
      </c>
      <c r="N55298">
        <v>0.36803066000000001</v>
      </c>
      <c r="O55298">
        <v>0.31588717900000002</v>
      </c>
      <c r="P55298">
        <v>-5.2732999999999999E-3</v>
      </c>
      <c r="Q55298">
        <v>0.26201658</v>
      </c>
      <c r="R55298">
        <v>-8.9339247910000008</v>
      </c>
      <c r="S55298">
        <v>-999999</v>
      </c>
      <c r="T55298" s="1" t="s">
        <v>21</v>
      </c>
    </row>
    <row r="55299" spans="1:20" x14ac:dyDescent="0.3">
      <c r="A55299">
        <v>5827336</v>
      </c>
      <c r="B55299" s="1" t="s">
        <v>47</v>
      </c>
      <c r="C55299" s="1" t="s">
        <v>48</v>
      </c>
      <c r="D55299" s="1" t="s">
        <v>48</v>
      </c>
      <c r="E55299" s="1" t="s">
        <v>38</v>
      </c>
      <c r="F55299">
        <v>0.36397369699999998</v>
      </c>
      <c r="G55299">
        <v>0.35386042899999998</v>
      </c>
      <c r="H55299">
        <v>0.27769112499999998</v>
      </c>
      <c r="I55299">
        <v>0.32757292599999999</v>
      </c>
      <c r="J55299">
        <v>0.31919494100000001</v>
      </c>
      <c r="K55299">
        <v>0.30978757899999998</v>
      </c>
      <c r="L55299">
        <v>0.302227515</v>
      </c>
      <c r="M55299">
        <v>0.30142134300000001</v>
      </c>
      <c r="N55299">
        <v>0.36597211800000001</v>
      </c>
      <c r="O55299">
        <v>0.30109947599999998</v>
      </c>
      <c r="P55299">
        <v>-2.7144159999999999E-3</v>
      </c>
      <c r="Q55299">
        <v>7.4931680000000001E-2</v>
      </c>
      <c r="R55299">
        <v>-2.715382054</v>
      </c>
      <c r="S55299">
        <v>-999999</v>
      </c>
      <c r="T55299" s="1" t="s">
        <v>21</v>
      </c>
    </row>
    <row r="55300" spans="1:20" x14ac:dyDescent="0.3">
      <c r="A55300">
        <v>5827337</v>
      </c>
      <c r="B55300" s="1" t="s">
        <v>47</v>
      </c>
      <c r="C55300" s="1" t="s">
        <v>48</v>
      </c>
      <c r="D55300" s="1" t="s">
        <v>48</v>
      </c>
      <c r="E55300" s="1" t="s">
        <v>38</v>
      </c>
      <c r="F55300">
        <v>0.35094252799999998</v>
      </c>
      <c r="G55300">
        <v>0.347491351</v>
      </c>
      <c r="H55300">
        <v>0.26961496899999998</v>
      </c>
      <c r="I55300">
        <v>0.30474037700000001</v>
      </c>
      <c r="J55300">
        <v>0.317324789</v>
      </c>
      <c r="K55300">
        <v>0.30694601500000002</v>
      </c>
      <c r="L55300">
        <v>0.29257687700000001</v>
      </c>
      <c r="M55300">
        <v>0.29242062400000002</v>
      </c>
      <c r="N55300">
        <v>0.35348256700000003</v>
      </c>
      <c r="O55300">
        <v>0.277728213</v>
      </c>
      <c r="P55300">
        <v>-3.3323110000000001E-3</v>
      </c>
      <c r="Q55300">
        <v>0.109967519</v>
      </c>
      <c r="R55300">
        <v>-4.5883473410000004</v>
      </c>
      <c r="S55300">
        <v>-999999</v>
      </c>
      <c r="T55300" s="1" t="s">
        <v>21</v>
      </c>
    </row>
    <row r="55301" spans="1:20" x14ac:dyDescent="0.3">
      <c r="A55301">
        <v>5827338</v>
      </c>
      <c r="B55301" s="1" t="s">
        <v>47</v>
      </c>
      <c r="C55301" s="1" t="s">
        <v>48</v>
      </c>
      <c r="D55301" s="1" t="s">
        <v>48</v>
      </c>
      <c r="E55301" s="1" t="s">
        <v>38</v>
      </c>
      <c r="F55301">
        <v>0.32339998800000003</v>
      </c>
      <c r="G55301">
        <v>0.34670331999999998</v>
      </c>
      <c r="H55301">
        <v>0.26335162299999998</v>
      </c>
      <c r="I55301">
        <v>0.28923576899999998</v>
      </c>
      <c r="J55301">
        <v>0.29101809899999997</v>
      </c>
      <c r="K55301">
        <v>0.30715104700000001</v>
      </c>
      <c r="L55301">
        <v>0.28142456300000002</v>
      </c>
      <c r="M55301">
        <v>0.303157279</v>
      </c>
      <c r="N55301">
        <v>0.34977277299999998</v>
      </c>
      <c r="O55301">
        <v>0.28754114600000003</v>
      </c>
      <c r="P55301">
        <v>-6.6373199999999999E-4</v>
      </c>
      <c r="Q55301">
        <v>5.1014900000000002E-3</v>
      </c>
      <c r="R55301">
        <v>0.75164491899999997</v>
      </c>
      <c r="S55301">
        <v>-999999</v>
      </c>
      <c r="T55301" s="1" t="s">
        <v>21</v>
      </c>
    </row>
    <row r="55302" spans="1:20" x14ac:dyDescent="0.3">
      <c r="A55302">
        <v>5827339</v>
      </c>
      <c r="B55302" s="1" t="s">
        <v>47</v>
      </c>
      <c r="C55302" s="1" t="s">
        <v>48</v>
      </c>
      <c r="D55302" s="1" t="s">
        <v>48</v>
      </c>
      <c r="E55302" s="1" t="s">
        <v>38</v>
      </c>
      <c r="F55302">
        <v>0.31508664800000002</v>
      </c>
      <c r="G55302">
        <v>0.32844904200000002</v>
      </c>
      <c r="H55302">
        <v>0.25603421199999998</v>
      </c>
      <c r="I55302">
        <v>0.267034885</v>
      </c>
      <c r="J55302">
        <v>0.297224086</v>
      </c>
      <c r="K55302">
        <v>0.312780738</v>
      </c>
      <c r="L55302">
        <v>0.27463001500000001</v>
      </c>
      <c r="M55302">
        <v>0.312029748</v>
      </c>
      <c r="N55302">
        <v>0.33034063600000002</v>
      </c>
      <c r="O55302">
        <v>0.294026179</v>
      </c>
      <c r="P55302">
        <v>8.6070700000000005E-4</v>
      </c>
      <c r="Q55302">
        <v>1.0259750999999999E-2</v>
      </c>
      <c r="R55302">
        <v>4.0938075280000001</v>
      </c>
      <c r="S55302">
        <v>-999999</v>
      </c>
      <c r="T55302" s="1" t="s">
        <v>21</v>
      </c>
    </row>
    <row r="55303" spans="1:20" x14ac:dyDescent="0.3">
      <c r="A55303">
        <v>5827340</v>
      </c>
      <c r="B55303" s="1" t="s">
        <v>47</v>
      </c>
      <c r="C55303" s="1" t="s">
        <v>48</v>
      </c>
      <c r="D55303" s="1" t="s">
        <v>48</v>
      </c>
      <c r="E55303" s="1" t="s">
        <v>38</v>
      </c>
      <c r="F55303">
        <v>0.32556671700000001</v>
      </c>
      <c r="G55303">
        <v>0.34564000299999997</v>
      </c>
      <c r="H55303">
        <v>0.24168071699999999</v>
      </c>
      <c r="I55303">
        <v>0.26536399700000002</v>
      </c>
      <c r="J55303">
        <v>0.28612380999999998</v>
      </c>
      <c r="K55303">
        <v>0.31592936900000002</v>
      </c>
      <c r="L55303">
        <v>0.284713461</v>
      </c>
      <c r="M55303">
        <v>0.305759528</v>
      </c>
      <c r="N55303">
        <v>0.33056129400000001</v>
      </c>
      <c r="O55303">
        <v>0.27876869399999998</v>
      </c>
      <c r="P55303">
        <v>-7.1809200000000004E-4</v>
      </c>
      <c r="Q55303">
        <v>4.5277299999999998E-3</v>
      </c>
      <c r="R55303">
        <v>0.24122141</v>
      </c>
      <c r="S55303">
        <v>-999999</v>
      </c>
      <c r="T55303" s="1" t="s">
        <v>21</v>
      </c>
    </row>
    <row r="55304" spans="1:20" x14ac:dyDescent="0.3">
      <c r="A55304">
        <v>5831194</v>
      </c>
      <c r="B55304" s="1" t="s">
        <v>47</v>
      </c>
      <c r="C55304" s="1" t="s">
        <v>48</v>
      </c>
      <c r="D55304" s="1" t="s">
        <v>48</v>
      </c>
      <c r="E55304" s="1" t="s">
        <v>38</v>
      </c>
      <c r="F55304">
        <v>0.145163022</v>
      </c>
      <c r="G55304">
        <v>0.154278</v>
      </c>
      <c r="H55304">
        <v>0.18804422500000001</v>
      </c>
      <c r="I55304">
        <v>0.18859753000000001</v>
      </c>
      <c r="J55304">
        <v>0.14841712000000001</v>
      </c>
      <c r="K55304">
        <v>0.164667541</v>
      </c>
      <c r="L55304">
        <v>0.188824351</v>
      </c>
      <c r="M55304">
        <v>0.17165086600000001</v>
      </c>
      <c r="N55304">
        <v>0.166747757</v>
      </c>
      <c r="O55304">
        <v>0.17819109599999999</v>
      </c>
      <c r="P55304">
        <v>1.9363939999999999E-3</v>
      </c>
      <c r="Q55304">
        <v>0.12566825100000001</v>
      </c>
      <c r="R55304">
        <v>5.970329005</v>
      </c>
      <c r="S55304">
        <v>-999999</v>
      </c>
      <c r="T55304" s="1" t="s">
        <v>21</v>
      </c>
    </row>
    <row r="55305" spans="1:20" x14ac:dyDescent="0.3">
      <c r="A55305">
        <v>5831195</v>
      </c>
      <c r="B55305" s="1" t="s">
        <v>47</v>
      </c>
      <c r="C55305" s="1" t="s">
        <v>48</v>
      </c>
      <c r="D55305" s="1" t="s">
        <v>48</v>
      </c>
      <c r="E55305" s="1" t="s">
        <v>38</v>
      </c>
      <c r="F55305">
        <v>0.15368164500000001</v>
      </c>
      <c r="G55305">
        <v>0.163026423</v>
      </c>
      <c r="H55305">
        <v>0.193341018</v>
      </c>
      <c r="I55305">
        <v>0.19054694899999999</v>
      </c>
      <c r="J55305">
        <v>0.15190637500000001</v>
      </c>
      <c r="K55305">
        <v>0.18116654400000001</v>
      </c>
      <c r="L55305">
        <v>0.19156757399999999</v>
      </c>
      <c r="M55305">
        <v>0.17809593200000001</v>
      </c>
      <c r="N55305">
        <v>0.16759613500000001</v>
      </c>
      <c r="O55305">
        <v>0.17998487099999999</v>
      </c>
      <c r="P55305">
        <v>1.362507E-3</v>
      </c>
      <c r="Q55305">
        <v>7.255325E-2</v>
      </c>
      <c r="R55305">
        <v>3.0639899279999998</v>
      </c>
      <c r="S55305">
        <v>-999999</v>
      </c>
      <c r="T55305" s="1" t="s">
        <v>21</v>
      </c>
    </row>
    <row r="55306" spans="1:20" x14ac:dyDescent="0.3">
      <c r="A55306">
        <v>5831196</v>
      </c>
      <c r="B55306" s="1" t="s">
        <v>47</v>
      </c>
      <c r="C55306" s="1" t="s">
        <v>48</v>
      </c>
      <c r="D55306" s="1" t="s">
        <v>48</v>
      </c>
      <c r="E55306" s="1" t="s">
        <v>38</v>
      </c>
      <c r="F55306">
        <v>0.164074844</v>
      </c>
      <c r="G55306">
        <v>0.16561588899999999</v>
      </c>
      <c r="H55306">
        <v>0.19411719199999999</v>
      </c>
      <c r="I55306">
        <v>0.201567264</v>
      </c>
      <c r="J55306">
        <v>0.154546082</v>
      </c>
      <c r="K55306">
        <v>0.17845306</v>
      </c>
      <c r="L55306">
        <v>0.20272812300000001</v>
      </c>
      <c r="M55306">
        <v>0.176085664</v>
      </c>
      <c r="N55306">
        <v>0.172086975</v>
      </c>
      <c r="O55306">
        <v>0.18512880600000001</v>
      </c>
      <c r="P55306">
        <v>1.0425160000000001E-3</v>
      </c>
      <c r="Q55306">
        <v>3.7470529000000002E-2</v>
      </c>
      <c r="R55306">
        <v>1.812404855</v>
      </c>
      <c r="S55306">
        <v>-999999</v>
      </c>
      <c r="T55306" s="1" t="s">
        <v>21</v>
      </c>
    </row>
    <row r="55307" spans="1:20" x14ac:dyDescent="0.3">
      <c r="A55307">
        <v>5831197</v>
      </c>
      <c r="B55307" s="1" t="s">
        <v>47</v>
      </c>
      <c r="C55307" s="1" t="s">
        <v>48</v>
      </c>
      <c r="D55307" s="1" t="s">
        <v>48</v>
      </c>
      <c r="E55307" s="1" t="s">
        <v>38</v>
      </c>
      <c r="F55307">
        <v>0.160885165</v>
      </c>
      <c r="G55307">
        <v>0.17012181200000001</v>
      </c>
      <c r="H55307">
        <v>0.20207938</v>
      </c>
      <c r="I55307">
        <v>0.19643822399999999</v>
      </c>
      <c r="J55307">
        <v>0.160520314</v>
      </c>
      <c r="K55307">
        <v>0.18446246199999999</v>
      </c>
      <c r="L55307">
        <v>0.204331818</v>
      </c>
      <c r="M55307">
        <v>0.186867597</v>
      </c>
      <c r="N55307">
        <v>0.17733644600000001</v>
      </c>
      <c r="O55307">
        <v>0.195600518</v>
      </c>
      <c r="P55307">
        <v>2.027301E-3</v>
      </c>
      <c r="Q55307">
        <v>0.14365093700000001</v>
      </c>
      <c r="R55307">
        <v>5.0119841169999999</v>
      </c>
      <c r="S55307">
        <v>-999999</v>
      </c>
      <c r="T55307" s="1" t="s">
        <v>21</v>
      </c>
    </row>
    <row r="55308" spans="1:20" x14ac:dyDescent="0.3">
      <c r="A55308">
        <v>5831198</v>
      </c>
      <c r="B55308" s="1" t="s">
        <v>47</v>
      </c>
      <c r="C55308" s="1" t="s">
        <v>48</v>
      </c>
      <c r="D55308" s="1" t="s">
        <v>48</v>
      </c>
      <c r="E55308" s="1" t="s">
        <v>38</v>
      </c>
      <c r="F55308">
        <v>0.17233996500000001</v>
      </c>
      <c r="G55308">
        <v>0.17463367799999999</v>
      </c>
      <c r="H55308">
        <v>0.20702366799999999</v>
      </c>
      <c r="I55308">
        <v>0.20151343199999999</v>
      </c>
      <c r="J55308">
        <v>0.16350611500000001</v>
      </c>
      <c r="K55308">
        <v>0.18932937399999999</v>
      </c>
      <c r="L55308">
        <v>0.21727812299999999</v>
      </c>
      <c r="M55308">
        <v>0.19823028300000001</v>
      </c>
      <c r="N55308">
        <v>0.179337041</v>
      </c>
      <c r="O55308">
        <v>0.189709028</v>
      </c>
      <c r="P55308">
        <v>1.3236089999999999E-3</v>
      </c>
      <c r="Q55308">
        <v>5.5733688000000003E-2</v>
      </c>
      <c r="R55308">
        <v>2.396950479</v>
      </c>
      <c r="S55308">
        <v>-999999</v>
      </c>
      <c r="T55308" s="1" t="s">
        <v>21</v>
      </c>
    </row>
    <row r="55309" spans="1:20" x14ac:dyDescent="0.3">
      <c r="A55309">
        <v>5831199</v>
      </c>
      <c r="B55309" s="1" t="s">
        <v>47</v>
      </c>
      <c r="C55309" s="1" t="s">
        <v>48</v>
      </c>
      <c r="D55309" s="1" t="s">
        <v>48</v>
      </c>
      <c r="E55309" s="1" t="s">
        <v>38</v>
      </c>
      <c r="F55309">
        <v>0.183724892</v>
      </c>
      <c r="G55309">
        <v>0.175569067</v>
      </c>
      <c r="H55309">
        <v>0.21169275700000001</v>
      </c>
      <c r="I55309">
        <v>0.21652497600000001</v>
      </c>
      <c r="J55309">
        <v>0.176650959</v>
      </c>
      <c r="K55309">
        <v>0.20683022300000001</v>
      </c>
      <c r="L55309">
        <v>0.22913952100000001</v>
      </c>
      <c r="M55309">
        <v>0.20460488600000001</v>
      </c>
      <c r="N55309">
        <v>0.1900133</v>
      </c>
      <c r="O55309">
        <v>0.19396170800000001</v>
      </c>
      <c r="P55309">
        <v>1.368633E-3</v>
      </c>
      <c r="Q55309">
        <v>5.4087376999999999E-2</v>
      </c>
      <c r="R55309">
        <v>3.0811886660000001</v>
      </c>
      <c r="S55309">
        <v>-999999</v>
      </c>
      <c r="T55309" s="1" t="s">
        <v>21</v>
      </c>
    </row>
    <row r="55310" spans="1:20" x14ac:dyDescent="0.3">
      <c r="A55310">
        <v>5831200</v>
      </c>
      <c r="B55310" s="1" t="s">
        <v>47</v>
      </c>
      <c r="C55310" s="1" t="s">
        <v>48</v>
      </c>
      <c r="D55310" s="1" t="s">
        <v>48</v>
      </c>
      <c r="E55310" s="1" t="s">
        <v>38</v>
      </c>
      <c r="F55310">
        <v>0.19310877100000001</v>
      </c>
      <c r="G55310">
        <v>0.188471636</v>
      </c>
      <c r="H55310">
        <v>0.20994715799999999</v>
      </c>
      <c r="I55310">
        <v>0.22313001800000001</v>
      </c>
      <c r="J55310">
        <v>0.18211260200000001</v>
      </c>
      <c r="K55310">
        <v>0.211325546</v>
      </c>
      <c r="L55310">
        <v>0.24529008899999999</v>
      </c>
      <c r="M55310">
        <v>0.225195651</v>
      </c>
      <c r="N55310">
        <v>0.215112675</v>
      </c>
      <c r="O55310">
        <v>0.20027927000000001</v>
      </c>
      <c r="P55310">
        <v>2.5633779999999998E-3</v>
      </c>
      <c r="Q55310">
        <v>0.164574577</v>
      </c>
      <c r="R55310">
        <v>8.2937861549999994</v>
      </c>
      <c r="S55310">
        <v>-999999</v>
      </c>
      <c r="T55310" s="1" t="s">
        <v>21</v>
      </c>
    </row>
    <row r="55311" spans="1:20" x14ac:dyDescent="0.3">
      <c r="A55311">
        <v>5831201</v>
      </c>
      <c r="B55311" s="1" t="s">
        <v>47</v>
      </c>
      <c r="C55311" s="1" t="s">
        <v>48</v>
      </c>
      <c r="D55311" s="1" t="s">
        <v>48</v>
      </c>
      <c r="E55311" s="1" t="s">
        <v>38</v>
      </c>
      <c r="F55311">
        <v>0.21829611199999999</v>
      </c>
      <c r="G55311">
        <v>0.21008739700000001</v>
      </c>
      <c r="H55311">
        <v>0.22129010800000001</v>
      </c>
      <c r="I55311">
        <v>0.23663446599999999</v>
      </c>
      <c r="J55311">
        <v>0.19743766200000001</v>
      </c>
      <c r="K55311">
        <v>0.23518520600000001</v>
      </c>
      <c r="L55311">
        <v>0.25823196500000001</v>
      </c>
      <c r="M55311">
        <v>0.24187445299999999</v>
      </c>
      <c r="N55311">
        <v>0.23340169199999999</v>
      </c>
      <c r="O55311">
        <v>0.21505522599999999</v>
      </c>
      <c r="P55311">
        <v>2.0575390000000002E-3</v>
      </c>
      <c r="Q55311">
        <v>0.124386604</v>
      </c>
      <c r="R55311">
        <v>6.2581815409999999</v>
      </c>
      <c r="S55311">
        <v>-999999</v>
      </c>
      <c r="T55311" s="1" t="s">
        <v>21</v>
      </c>
    </row>
    <row r="55312" spans="1:20" x14ac:dyDescent="0.3">
      <c r="A55312">
        <v>5831202</v>
      </c>
      <c r="B55312" s="1" t="s">
        <v>47</v>
      </c>
      <c r="C55312" s="1" t="s">
        <v>48</v>
      </c>
      <c r="D55312" s="1" t="s">
        <v>48</v>
      </c>
      <c r="E55312" s="1" t="s">
        <v>38</v>
      </c>
      <c r="F55312">
        <v>0.24463579299999999</v>
      </c>
      <c r="G55312">
        <v>0.22238628499999999</v>
      </c>
      <c r="H55312">
        <v>0.24193906600000001</v>
      </c>
      <c r="I55312">
        <v>0.26447949100000001</v>
      </c>
      <c r="J55312">
        <v>0.220523055</v>
      </c>
      <c r="K55312">
        <v>0.248521519</v>
      </c>
      <c r="L55312">
        <v>0.32163403600000001</v>
      </c>
      <c r="M55312">
        <v>0.29379066999999998</v>
      </c>
      <c r="N55312">
        <v>0.27058891400000001</v>
      </c>
      <c r="O55312">
        <v>0.24657100200000001</v>
      </c>
      <c r="P55312">
        <v>4.9306389999999997E-3</v>
      </c>
      <c r="Q55312">
        <v>0.226420701</v>
      </c>
      <c r="R55312">
        <v>14.38575906</v>
      </c>
      <c r="S55312">
        <v>-999999</v>
      </c>
      <c r="T55312" s="1" t="s">
        <v>21</v>
      </c>
    </row>
    <row r="55313" spans="1:20" x14ac:dyDescent="0.3">
      <c r="A55313">
        <v>5831203</v>
      </c>
      <c r="B55313" s="1" t="s">
        <v>47</v>
      </c>
      <c r="C55313" s="1" t="s">
        <v>48</v>
      </c>
      <c r="D55313" s="1" t="s">
        <v>48</v>
      </c>
      <c r="E55313" s="1" t="s">
        <v>38</v>
      </c>
      <c r="F55313">
        <v>0.29059089300000002</v>
      </c>
      <c r="G55313">
        <v>0.26760609499999999</v>
      </c>
      <c r="H55313">
        <v>0.30793141699999999</v>
      </c>
      <c r="I55313">
        <v>0.32275278600000001</v>
      </c>
      <c r="J55313">
        <v>0.310782102</v>
      </c>
      <c r="K55313">
        <v>0.28796386899999998</v>
      </c>
      <c r="L55313">
        <v>0.48886843899999999</v>
      </c>
      <c r="M55313">
        <v>0.38641502100000003</v>
      </c>
      <c r="N55313">
        <v>0.33978171200000001</v>
      </c>
      <c r="O55313">
        <v>0.300697626</v>
      </c>
      <c r="P55313">
        <v>8.8735559999999995E-3</v>
      </c>
      <c r="Q55313">
        <v>0.173241913</v>
      </c>
      <c r="R55313">
        <v>18.561445819999999</v>
      </c>
      <c r="S55313">
        <v>-999999</v>
      </c>
      <c r="T55313" s="1" t="s">
        <v>21</v>
      </c>
    </row>
    <row r="55314" spans="1:20" x14ac:dyDescent="0.3">
      <c r="A55314">
        <v>5831650</v>
      </c>
      <c r="B55314" s="1" t="s">
        <v>47</v>
      </c>
      <c r="C55314" s="1" t="s">
        <v>48</v>
      </c>
      <c r="D55314" s="1" t="s">
        <v>48</v>
      </c>
      <c r="E55314" s="1" t="s">
        <v>38</v>
      </c>
      <c r="F55314">
        <v>0.87314425299999998</v>
      </c>
      <c r="G55314">
        <v>0.53370097999999999</v>
      </c>
      <c r="H55314">
        <v>0.55626021599999997</v>
      </c>
      <c r="I55314">
        <v>0.54551914899999998</v>
      </c>
      <c r="J55314">
        <v>0.48154624400000001</v>
      </c>
      <c r="K55314">
        <v>0.56895772700000002</v>
      </c>
      <c r="L55314">
        <v>0.52718373200000002</v>
      </c>
      <c r="M55314">
        <v>0.40620568800000001</v>
      </c>
      <c r="N55314">
        <v>0.54910070300000002</v>
      </c>
      <c r="O55314">
        <v>0.54015450200000004</v>
      </c>
      <c r="P55314">
        <v>-2.1860467000000001E-2</v>
      </c>
      <c r="Q55314">
        <v>0.30229595199999998</v>
      </c>
      <c r="R55314">
        <v>-23.821672769999999</v>
      </c>
      <c r="S55314">
        <v>-999999</v>
      </c>
      <c r="T55314" s="1" t="s">
        <v>21</v>
      </c>
    </row>
    <row r="55315" spans="1:20" x14ac:dyDescent="0.3">
      <c r="A55315">
        <v>5831651</v>
      </c>
      <c r="B55315" s="1" t="s">
        <v>47</v>
      </c>
      <c r="C55315" s="1" t="s">
        <v>48</v>
      </c>
      <c r="D55315" s="1" t="s">
        <v>48</v>
      </c>
      <c r="E55315" s="1" t="s">
        <v>38</v>
      </c>
      <c r="F55315">
        <v>0.45986250400000001</v>
      </c>
      <c r="G55315">
        <v>0.37407613299999998</v>
      </c>
      <c r="H55315">
        <v>0.40167425800000001</v>
      </c>
      <c r="I55315">
        <v>0.45515781100000002</v>
      </c>
      <c r="J55315">
        <v>0.36174455300000002</v>
      </c>
      <c r="K55315">
        <v>0.39281494300000003</v>
      </c>
      <c r="L55315">
        <v>0.40017504300000001</v>
      </c>
      <c r="M55315">
        <v>0.31953615099999999</v>
      </c>
      <c r="N55315">
        <v>0.44804125</v>
      </c>
      <c r="O55315">
        <v>0.40805433899999999</v>
      </c>
      <c r="P55315">
        <v>-2.9884009999999999E-3</v>
      </c>
      <c r="Q55315">
        <v>4.1818001E-2</v>
      </c>
      <c r="R55315">
        <v>-4.8543646239999996</v>
      </c>
      <c r="S55315">
        <v>-999999</v>
      </c>
      <c r="T55315" s="1" t="s">
        <v>21</v>
      </c>
    </row>
    <row r="55316" spans="1:20" x14ac:dyDescent="0.3">
      <c r="A55316">
        <v>5831652</v>
      </c>
      <c r="B55316" s="1" t="s">
        <v>47</v>
      </c>
      <c r="C55316" s="1" t="s">
        <v>48</v>
      </c>
      <c r="D55316" s="1" t="s">
        <v>48</v>
      </c>
      <c r="E55316" s="1" t="s">
        <v>38</v>
      </c>
      <c r="F55316">
        <v>0.35296366499999998</v>
      </c>
      <c r="G55316">
        <v>0.33572215300000002</v>
      </c>
      <c r="H55316">
        <v>0.35376592600000001</v>
      </c>
      <c r="I55316">
        <v>0.39046130400000001</v>
      </c>
      <c r="J55316">
        <v>0.33206568600000003</v>
      </c>
      <c r="K55316">
        <v>0.33264270200000001</v>
      </c>
      <c r="L55316">
        <v>0.33455844699999998</v>
      </c>
      <c r="M55316">
        <v>0.28180065599999998</v>
      </c>
      <c r="N55316">
        <v>0.40588032600000001</v>
      </c>
      <c r="O55316">
        <v>0.32669914700000002</v>
      </c>
      <c r="P55316">
        <v>-1.6498870000000001E-3</v>
      </c>
      <c r="Q55316">
        <v>2.0878305E-2</v>
      </c>
      <c r="R55316">
        <v>-2.692845573</v>
      </c>
      <c r="S55316">
        <v>-999999</v>
      </c>
      <c r="T55316" s="1" t="s">
        <v>21</v>
      </c>
    </row>
    <row r="55317" spans="1:20" x14ac:dyDescent="0.3">
      <c r="A55317">
        <v>5831653</v>
      </c>
      <c r="B55317" s="1" t="s">
        <v>47</v>
      </c>
      <c r="C55317" s="1" t="s">
        <v>48</v>
      </c>
      <c r="D55317" s="1" t="s">
        <v>48</v>
      </c>
      <c r="E55317" s="1" t="s">
        <v>38</v>
      </c>
      <c r="F55317">
        <v>0.35689790599999999</v>
      </c>
      <c r="G55317">
        <v>0.32648106599999999</v>
      </c>
      <c r="H55317">
        <v>0.30916761799999998</v>
      </c>
      <c r="I55317">
        <v>0.36646120100000001</v>
      </c>
      <c r="J55317">
        <v>0.333710599</v>
      </c>
      <c r="K55317">
        <v>0.31626708799999997</v>
      </c>
      <c r="L55317">
        <v>0.31605597099999999</v>
      </c>
      <c r="M55317">
        <v>0.28262983200000003</v>
      </c>
      <c r="N55317">
        <v>0.37618025799999999</v>
      </c>
      <c r="O55317">
        <v>0.31915231599999999</v>
      </c>
      <c r="P55317">
        <v>-1.7767519999999999E-3</v>
      </c>
      <c r="Q55317">
        <v>3.5245058000000003E-2</v>
      </c>
      <c r="R55317">
        <v>-1.4693702959999999</v>
      </c>
      <c r="S55317">
        <v>-999999</v>
      </c>
      <c r="T55317" s="1" t="s">
        <v>21</v>
      </c>
    </row>
    <row r="55318" spans="1:20" x14ac:dyDescent="0.3">
      <c r="A55318">
        <v>5831654</v>
      </c>
      <c r="B55318" s="1" t="s">
        <v>47</v>
      </c>
      <c r="C55318" s="1" t="s">
        <v>48</v>
      </c>
      <c r="D55318" s="1" t="s">
        <v>48</v>
      </c>
      <c r="E55318" s="1" t="s">
        <v>38</v>
      </c>
      <c r="F55318">
        <v>0.35689790599999999</v>
      </c>
      <c r="G55318">
        <v>0.32648106599999999</v>
      </c>
      <c r="H55318">
        <v>0.30916761799999998</v>
      </c>
      <c r="I55318">
        <v>0.36646120100000001</v>
      </c>
      <c r="J55318">
        <v>0.333710599</v>
      </c>
      <c r="K55318">
        <v>0.31626708799999997</v>
      </c>
      <c r="L55318">
        <v>0.31605597099999999</v>
      </c>
      <c r="M55318">
        <v>0.28262983200000003</v>
      </c>
      <c r="N55318">
        <v>0.37618025799999999</v>
      </c>
      <c r="O55318">
        <v>0.31915231599999999</v>
      </c>
      <c r="P55318">
        <v>-1.7767519999999999E-3</v>
      </c>
      <c r="Q55318">
        <v>3.5245058000000003E-2</v>
      </c>
      <c r="R55318">
        <v>-1.4693702959999999</v>
      </c>
      <c r="S55318">
        <v>-999999</v>
      </c>
      <c r="T55318" s="1" t="s">
        <v>21</v>
      </c>
    </row>
    <row r="55319" spans="1:20" x14ac:dyDescent="0.3">
      <c r="A55319">
        <v>5831655</v>
      </c>
      <c r="B55319" s="1" t="s">
        <v>47</v>
      </c>
      <c r="C55319" s="1" t="s">
        <v>48</v>
      </c>
      <c r="D55319" s="1" t="s">
        <v>48</v>
      </c>
      <c r="E55319" s="1" t="s">
        <v>38</v>
      </c>
      <c r="F55319">
        <v>0.36188951499999999</v>
      </c>
      <c r="G55319">
        <v>0.335050291</v>
      </c>
      <c r="H55319">
        <v>0.27496030399999999</v>
      </c>
      <c r="I55319">
        <v>0.34517870899999997</v>
      </c>
      <c r="J55319">
        <v>0.30198543700000002</v>
      </c>
      <c r="K55319">
        <v>0.31374296800000001</v>
      </c>
      <c r="L55319">
        <v>0.31065761200000003</v>
      </c>
      <c r="M55319">
        <v>0.28711904399999999</v>
      </c>
      <c r="N55319">
        <v>0.347491351</v>
      </c>
      <c r="O55319">
        <v>0.299695347</v>
      </c>
      <c r="P55319">
        <v>-3.0525579999999999E-3</v>
      </c>
      <c r="Q55319">
        <v>0.105386336</v>
      </c>
      <c r="R55319">
        <v>-3.8681308259999998</v>
      </c>
      <c r="S55319">
        <v>-999999</v>
      </c>
      <c r="T55319" s="1" t="s">
        <v>21</v>
      </c>
    </row>
    <row r="55320" spans="1:20" x14ac:dyDescent="0.3">
      <c r="A55320">
        <v>5831656</v>
      </c>
      <c r="B55320" s="1" t="s">
        <v>47</v>
      </c>
      <c r="C55320" s="1" t="s">
        <v>48</v>
      </c>
      <c r="D55320" s="1" t="s">
        <v>48</v>
      </c>
      <c r="E55320" s="1" t="s">
        <v>38</v>
      </c>
      <c r="F55320">
        <v>0.376331005</v>
      </c>
      <c r="G55320">
        <v>0.34361491</v>
      </c>
      <c r="H55320">
        <v>0.27044440400000003</v>
      </c>
      <c r="I55320">
        <v>0.31538134400000001</v>
      </c>
      <c r="J55320">
        <v>0.31953615099999999</v>
      </c>
      <c r="K55320">
        <v>0.30958078700000002</v>
      </c>
      <c r="L55320">
        <v>0.30760259899999998</v>
      </c>
      <c r="M55320">
        <v>0.296114722</v>
      </c>
      <c r="N55320">
        <v>0.33513979500000002</v>
      </c>
      <c r="O55320">
        <v>0.304333668</v>
      </c>
      <c r="P55320">
        <v>-3.7105570000000002E-3</v>
      </c>
      <c r="Q55320">
        <v>0.152109509</v>
      </c>
      <c r="R55320">
        <v>-5.5333874649999997</v>
      </c>
      <c r="S55320">
        <v>-999999</v>
      </c>
      <c r="T55320" s="1" t="s">
        <v>21</v>
      </c>
    </row>
    <row r="55321" spans="1:20" x14ac:dyDescent="0.3">
      <c r="A55321">
        <v>5831657</v>
      </c>
      <c r="B55321" s="1" t="s">
        <v>47</v>
      </c>
      <c r="C55321" s="1" t="s">
        <v>48</v>
      </c>
      <c r="D55321" s="1" t="s">
        <v>48</v>
      </c>
      <c r="E55321" s="1" t="s">
        <v>38</v>
      </c>
      <c r="F55321">
        <v>0.35909718400000001</v>
      </c>
      <c r="G55321">
        <v>0.35513869999999997</v>
      </c>
      <c r="H55321">
        <v>0.26710621899999998</v>
      </c>
      <c r="I55321">
        <v>0.31412029699999999</v>
      </c>
      <c r="J55321">
        <v>0.319920449</v>
      </c>
      <c r="K55321">
        <v>0.31745195100000001</v>
      </c>
      <c r="L55321">
        <v>0.285284384</v>
      </c>
      <c r="M55321">
        <v>0.31609818299999998</v>
      </c>
      <c r="N55321">
        <v>0.36266362600000002</v>
      </c>
      <c r="O55321">
        <v>0.29129028499999998</v>
      </c>
      <c r="P55321">
        <v>-2.4339639999999998E-3</v>
      </c>
      <c r="Q55321">
        <v>5.1702731000000002E-2</v>
      </c>
      <c r="R55321">
        <v>-1.150466129</v>
      </c>
      <c r="S55321">
        <v>-999999</v>
      </c>
      <c r="T55321" s="1" t="s">
        <v>21</v>
      </c>
    </row>
    <row r="55322" spans="1:20" x14ac:dyDescent="0.3">
      <c r="A55322">
        <v>5831658</v>
      </c>
      <c r="B55322" s="1" t="s">
        <v>47</v>
      </c>
      <c r="C55322" s="1" t="s">
        <v>48</v>
      </c>
      <c r="D55322" s="1" t="s">
        <v>48</v>
      </c>
      <c r="E55322" s="1" t="s">
        <v>38</v>
      </c>
      <c r="F55322">
        <v>0.33883011299999999</v>
      </c>
      <c r="G55322">
        <v>0.34123690899999998</v>
      </c>
      <c r="H55322">
        <v>0.25497640900000001</v>
      </c>
      <c r="I55322">
        <v>0.29682740800000001</v>
      </c>
      <c r="J55322">
        <v>0.31458209500000001</v>
      </c>
      <c r="K55322">
        <v>0.31399447000000003</v>
      </c>
      <c r="L55322">
        <v>0.28153733800000003</v>
      </c>
      <c r="M55322">
        <v>0.29853688699999997</v>
      </c>
      <c r="N55322">
        <v>0.36082780800000003</v>
      </c>
      <c r="O55322">
        <v>0.28815622099999999</v>
      </c>
      <c r="P55322">
        <v>-8.9444999999999998E-4</v>
      </c>
      <c r="Q55322">
        <v>7.30439E-3</v>
      </c>
      <c r="R55322">
        <v>1.3344284179999999</v>
      </c>
      <c r="S55322">
        <v>-999999</v>
      </c>
      <c r="T55322" s="1" t="s">
        <v>21</v>
      </c>
    </row>
    <row r="55323" spans="1:20" x14ac:dyDescent="0.3">
      <c r="A55323">
        <v>5831659</v>
      </c>
      <c r="B55323" s="1" t="s">
        <v>47</v>
      </c>
      <c r="C55323" s="1" t="s">
        <v>48</v>
      </c>
      <c r="D55323" s="1" t="s">
        <v>48</v>
      </c>
      <c r="E55323" s="1" t="s">
        <v>38</v>
      </c>
      <c r="F55323">
        <v>0.32941547700000001</v>
      </c>
      <c r="G55323">
        <v>0.33034063600000002</v>
      </c>
      <c r="H55323">
        <v>0.24785860400000001</v>
      </c>
      <c r="I55323">
        <v>0.28387817199999998</v>
      </c>
      <c r="J55323">
        <v>0.31128056100000001</v>
      </c>
      <c r="K55323">
        <v>0.32469828899999997</v>
      </c>
      <c r="L55323">
        <v>0.27001133700000002</v>
      </c>
      <c r="M55323">
        <v>0.28877261100000001</v>
      </c>
      <c r="N55323">
        <v>0.34651816000000002</v>
      </c>
      <c r="O55323">
        <v>0.29571952499999998</v>
      </c>
      <c r="P55323">
        <v>-8.2600000000000002E-5</v>
      </c>
      <c r="Q55323">
        <v>6.5300000000000002E-5</v>
      </c>
      <c r="R55323">
        <v>2.5776994439999998</v>
      </c>
      <c r="S55323">
        <v>-999999</v>
      </c>
      <c r="T55323" s="1" t="s">
        <v>21</v>
      </c>
    </row>
    <row r="55324" spans="1:20" x14ac:dyDescent="0.3">
      <c r="A55324">
        <v>5831660</v>
      </c>
      <c r="B55324" s="1" t="s">
        <v>47</v>
      </c>
      <c r="C55324" s="1" t="s">
        <v>48</v>
      </c>
      <c r="D55324" s="1" t="s">
        <v>48</v>
      </c>
      <c r="E55324" s="1" t="s">
        <v>38</v>
      </c>
      <c r="F55324">
        <v>0.33531887500000002</v>
      </c>
      <c r="G55324">
        <v>0.33883011299999999</v>
      </c>
      <c r="H55324">
        <v>0.25388906700000002</v>
      </c>
      <c r="I55324">
        <v>0.27131262299999998</v>
      </c>
      <c r="J55324">
        <v>0.30352187800000002</v>
      </c>
      <c r="K55324">
        <v>0.30970484500000001</v>
      </c>
      <c r="L55324">
        <v>0.27847101600000002</v>
      </c>
      <c r="M55324">
        <v>0.291173603</v>
      </c>
      <c r="N55324">
        <v>0.33335425299999999</v>
      </c>
      <c r="O55324">
        <v>0.29619382500000002</v>
      </c>
      <c r="P55324">
        <v>-1.0689429999999999E-3</v>
      </c>
      <c r="Q55324">
        <v>1.2627098E-2</v>
      </c>
      <c r="R55324">
        <v>-0.78837005100000002</v>
      </c>
      <c r="S55324">
        <v>-999999</v>
      </c>
      <c r="T55324" s="1" t="s">
        <v>21</v>
      </c>
    </row>
    <row r="55325" spans="1:20" x14ac:dyDescent="0.3">
      <c r="A55325">
        <v>5835514</v>
      </c>
      <c r="B55325" s="1" t="s">
        <v>47</v>
      </c>
      <c r="C55325" s="1" t="s">
        <v>48</v>
      </c>
      <c r="D55325" s="1" t="s">
        <v>48</v>
      </c>
      <c r="E55325" s="1" t="s">
        <v>38</v>
      </c>
      <c r="F55325">
        <v>0.157294668</v>
      </c>
      <c r="G55325">
        <v>0.15527015999999999</v>
      </c>
      <c r="H55325">
        <v>0.18502993700000001</v>
      </c>
      <c r="I55325">
        <v>0.18837098099999999</v>
      </c>
      <c r="J55325">
        <v>0.14266452700000001</v>
      </c>
      <c r="K55325">
        <v>0.166970597</v>
      </c>
      <c r="L55325">
        <v>0.18649362899999999</v>
      </c>
      <c r="M55325">
        <v>0.175475303</v>
      </c>
      <c r="N55325">
        <v>0.16561588899999999</v>
      </c>
      <c r="O55325">
        <v>0.184634987</v>
      </c>
      <c r="P55325">
        <v>1.7538409999999999E-3</v>
      </c>
      <c r="Q55325">
        <v>0.113924593</v>
      </c>
      <c r="R55325">
        <v>5.6534787919999996</v>
      </c>
      <c r="S55325">
        <v>-999999</v>
      </c>
      <c r="T55325" s="1" t="s">
        <v>21</v>
      </c>
    </row>
    <row r="55326" spans="1:20" x14ac:dyDescent="0.3">
      <c r="A55326">
        <v>5835515</v>
      </c>
      <c r="B55326" s="1" t="s">
        <v>47</v>
      </c>
      <c r="C55326" s="1" t="s">
        <v>48</v>
      </c>
      <c r="D55326" s="1" t="s">
        <v>48</v>
      </c>
      <c r="E55326" s="1" t="s">
        <v>38</v>
      </c>
      <c r="F55326">
        <v>0.160691905</v>
      </c>
      <c r="G55326">
        <v>0.16903475200000001</v>
      </c>
      <c r="H55326">
        <v>0.19515694</v>
      </c>
      <c r="I55326">
        <v>0.195705035</v>
      </c>
      <c r="J55326">
        <v>0.14919215899999999</v>
      </c>
      <c r="K55326">
        <v>0.174284193</v>
      </c>
      <c r="L55326">
        <v>0.19741129600000001</v>
      </c>
      <c r="M55326">
        <v>0.179432868</v>
      </c>
      <c r="N55326">
        <v>0.16690371400000001</v>
      </c>
      <c r="O55326">
        <v>0.185475265</v>
      </c>
      <c r="P55326">
        <v>9.6802100000000001E-4</v>
      </c>
      <c r="Q55326">
        <v>3.2416517999999998E-2</v>
      </c>
      <c r="R55326">
        <v>1.3199593380000001</v>
      </c>
      <c r="S55326">
        <v>-999999</v>
      </c>
      <c r="T55326" s="1" t="s">
        <v>21</v>
      </c>
    </row>
    <row r="55327" spans="1:20" x14ac:dyDescent="0.3">
      <c r="A55327">
        <v>5835516</v>
      </c>
      <c r="B55327" s="1" t="s">
        <v>47</v>
      </c>
      <c r="C55327" s="1" t="s">
        <v>48</v>
      </c>
      <c r="D55327" s="1" t="s">
        <v>48</v>
      </c>
      <c r="E55327" s="1" t="s">
        <v>38</v>
      </c>
      <c r="F55327">
        <v>0.160691905</v>
      </c>
      <c r="G55327">
        <v>0.16903475200000001</v>
      </c>
      <c r="H55327">
        <v>0.19515694</v>
      </c>
      <c r="I55327">
        <v>0.195705035</v>
      </c>
      <c r="J55327">
        <v>0.14919215899999999</v>
      </c>
      <c r="K55327">
        <v>0.174284193</v>
      </c>
      <c r="L55327">
        <v>0.19741129600000001</v>
      </c>
      <c r="M55327">
        <v>0.179432868</v>
      </c>
      <c r="N55327">
        <v>0.16690371400000001</v>
      </c>
      <c r="O55327">
        <v>0.185475265</v>
      </c>
      <c r="P55327">
        <v>9.6802100000000001E-4</v>
      </c>
      <c r="Q55327">
        <v>3.2416517999999998E-2</v>
      </c>
      <c r="R55327">
        <v>1.3199593380000001</v>
      </c>
      <c r="S55327">
        <v>-999999</v>
      </c>
      <c r="T55327" s="1" t="s">
        <v>21</v>
      </c>
    </row>
    <row r="55328" spans="1:20" x14ac:dyDescent="0.3">
      <c r="A55328">
        <v>5835517</v>
      </c>
      <c r="B55328" s="1" t="s">
        <v>47</v>
      </c>
      <c r="C55328" s="1" t="s">
        <v>48</v>
      </c>
      <c r="D55328" s="1" t="s">
        <v>48</v>
      </c>
      <c r="E55328" s="1" t="s">
        <v>38</v>
      </c>
      <c r="F55328">
        <v>0.16605884000000001</v>
      </c>
      <c r="G55328">
        <v>0.16566013099999999</v>
      </c>
      <c r="H55328">
        <v>0.201486522</v>
      </c>
      <c r="I55328">
        <v>0.201137015</v>
      </c>
      <c r="J55328">
        <v>0.15727366200000001</v>
      </c>
      <c r="K55328">
        <v>0.179049866</v>
      </c>
      <c r="L55328">
        <v>0.20232241500000001</v>
      </c>
      <c r="M55328">
        <v>0.185079365</v>
      </c>
      <c r="N55328">
        <v>0.16978135699999999</v>
      </c>
      <c r="O55328">
        <v>0.18594649599999999</v>
      </c>
      <c r="P55328">
        <v>9.1596400000000001E-4</v>
      </c>
      <c r="Q55328">
        <v>2.8015472E-2</v>
      </c>
      <c r="R55328">
        <v>1.425665213</v>
      </c>
      <c r="S55328">
        <v>-999999</v>
      </c>
      <c r="T55328" s="1" t="s">
        <v>21</v>
      </c>
    </row>
    <row r="55329" spans="1:20" x14ac:dyDescent="0.3">
      <c r="A55329">
        <v>5835518</v>
      </c>
      <c r="B55329" s="1" t="s">
        <v>47</v>
      </c>
      <c r="C55329" s="1" t="s">
        <v>48</v>
      </c>
      <c r="D55329" s="1" t="s">
        <v>48</v>
      </c>
      <c r="E55329" s="1" t="s">
        <v>38</v>
      </c>
      <c r="F55329">
        <v>0.17128447499999999</v>
      </c>
      <c r="G55329">
        <v>0.175100747</v>
      </c>
      <c r="H55329">
        <v>0.208717085</v>
      </c>
      <c r="I55329">
        <v>0.1942728</v>
      </c>
      <c r="J55329">
        <v>0.16409675800000001</v>
      </c>
      <c r="K55329">
        <v>0.185872012</v>
      </c>
      <c r="L55329">
        <v>0.20972297000000001</v>
      </c>
      <c r="M55329">
        <v>0.19607128700000001</v>
      </c>
      <c r="N55329">
        <v>0.17866768099999999</v>
      </c>
      <c r="O55329">
        <v>0.19432469699999999</v>
      </c>
      <c r="P55329">
        <v>1.437741E-3</v>
      </c>
      <c r="Q55329">
        <v>7.9171068999999997E-2</v>
      </c>
      <c r="R55329">
        <v>2.5150964710000001</v>
      </c>
      <c r="S55329">
        <v>-999999</v>
      </c>
      <c r="T55329" s="1" t="s">
        <v>21</v>
      </c>
    </row>
    <row r="55330" spans="1:20" x14ac:dyDescent="0.3">
      <c r="A55330">
        <v>5835519</v>
      </c>
      <c r="B55330" s="1" t="s">
        <v>47</v>
      </c>
      <c r="C55330" s="1" t="s">
        <v>48</v>
      </c>
      <c r="D55330" s="1" t="s">
        <v>48</v>
      </c>
      <c r="E55330" s="1" t="s">
        <v>38</v>
      </c>
      <c r="F55330">
        <v>0.18661820200000001</v>
      </c>
      <c r="G55330">
        <v>0.17293942100000001</v>
      </c>
      <c r="H55330">
        <v>0.203514801</v>
      </c>
      <c r="I55330">
        <v>0.212542605</v>
      </c>
      <c r="J55330">
        <v>0.17531133600000001</v>
      </c>
      <c r="K55330">
        <v>0.198574739</v>
      </c>
      <c r="L55330">
        <v>0.22339837000000001</v>
      </c>
      <c r="M55330">
        <v>0.20877283999999999</v>
      </c>
      <c r="N55330">
        <v>0.18264845399999999</v>
      </c>
      <c r="O55330">
        <v>0.199691693</v>
      </c>
      <c r="P55330">
        <v>1.6226999999999999E-3</v>
      </c>
      <c r="Q55330">
        <v>8.7289153999999994E-2</v>
      </c>
      <c r="R55330">
        <v>4.979921397</v>
      </c>
      <c r="S55330">
        <v>-999999</v>
      </c>
      <c r="T55330" s="1" t="s">
        <v>21</v>
      </c>
    </row>
    <row r="55331" spans="1:20" x14ac:dyDescent="0.3">
      <c r="A55331">
        <v>5835520</v>
      </c>
      <c r="B55331" s="1" t="s">
        <v>47</v>
      </c>
      <c r="C55331" s="1" t="s">
        <v>48</v>
      </c>
      <c r="D55331" s="1" t="s">
        <v>48</v>
      </c>
      <c r="E55331" s="1" t="s">
        <v>38</v>
      </c>
      <c r="F55331">
        <v>0.20264691700000001</v>
      </c>
      <c r="G55331">
        <v>0.17881090399999999</v>
      </c>
      <c r="H55331">
        <v>0.207078972</v>
      </c>
      <c r="I55331">
        <v>0.216293765</v>
      </c>
      <c r="J55331">
        <v>0.189759707</v>
      </c>
      <c r="K55331">
        <v>0.21855864999999999</v>
      </c>
      <c r="L55331">
        <v>0.24065007399999999</v>
      </c>
      <c r="M55331">
        <v>0.23187931000000001</v>
      </c>
      <c r="N55331">
        <v>0.19680584800000001</v>
      </c>
      <c r="O55331">
        <v>0.20863347900000001</v>
      </c>
      <c r="P55331">
        <v>2.4588679999999999E-3</v>
      </c>
      <c r="Q55331">
        <v>0.15864631600000001</v>
      </c>
      <c r="R55331">
        <v>8.2886652769999998</v>
      </c>
      <c r="S55331">
        <v>-999999</v>
      </c>
      <c r="T55331" s="1" t="s">
        <v>21</v>
      </c>
    </row>
    <row r="55332" spans="1:20" x14ac:dyDescent="0.3">
      <c r="A55332">
        <v>5835521</v>
      </c>
      <c r="B55332" s="1" t="s">
        <v>47</v>
      </c>
      <c r="C55332" s="1" t="s">
        <v>48</v>
      </c>
      <c r="D55332" s="1" t="s">
        <v>48</v>
      </c>
      <c r="E55332" s="1" t="s">
        <v>38</v>
      </c>
      <c r="F55332">
        <v>0.219788012</v>
      </c>
      <c r="G55332">
        <v>0.19036890000000001</v>
      </c>
      <c r="H55332">
        <v>0.217539437</v>
      </c>
      <c r="I55332">
        <v>0.23064391400000001</v>
      </c>
      <c r="J55332">
        <v>0.20455024299999999</v>
      </c>
      <c r="K55332">
        <v>0.23399468900000001</v>
      </c>
      <c r="L55332">
        <v>0.273020967</v>
      </c>
      <c r="M55332">
        <v>0.24135816800000001</v>
      </c>
      <c r="N55332">
        <v>0.21803388800000001</v>
      </c>
      <c r="O55332">
        <v>0.227098361</v>
      </c>
      <c r="P55332">
        <v>3.2431349999999999E-3</v>
      </c>
      <c r="Q55332">
        <v>0.19563140800000001</v>
      </c>
      <c r="R55332">
        <v>9.3666418379999996</v>
      </c>
      <c r="S55332">
        <v>-999999</v>
      </c>
      <c r="T55332" s="1" t="s">
        <v>21</v>
      </c>
    </row>
    <row r="55333" spans="1:20" x14ac:dyDescent="0.3">
      <c r="A55333">
        <v>5835522</v>
      </c>
      <c r="B55333" s="1" t="s">
        <v>47</v>
      </c>
      <c r="C55333" s="1" t="s">
        <v>48</v>
      </c>
      <c r="D55333" s="1" t="s">
        <v>48</v>
      </c>
      <c r="E55333" s="1" t="s">
        <v>38</v>
      </c>
      <c r="F55333">
        <v>0.25260387000000001</v>
      </c>
      <c r="G55333">
        <v>0.22972168900000001</v>
      </c>
      <c r="H55333">
        <v>0.24640640899999999</v>
      </c>
      <c r="I55333">
        <v>0.26083147699999998</v>
      </c>
      <c r="J55333">
        <v>0.22211914899999999</v>
      </c>
      <c r="K55333">
        <v>0.253347137</v>
      </c>
      <c r="L55333">
        <v>0.32361601099999998</v>
      </c>
      <c r="M55333">
        <v>0.27554846799999999</v>
      </c>
      <c r="N55333">
        <v>0.263421974</v>
      </c>
      <c r="O55333">
        <v>0.27342234300000001</v>
      </c>
      <c r="P55333">
        <v>4.7791520000000001E-3</v>
      </c>
      <c r="Q55333">
        <v>0.26477546600000001</v>
      </c>
      <c r="R55333">
        <v>11.480327470000001</v>
      </c>
      <c r="S55333">
        <v>-999999</v>
      </c>
      <c r="T55333" s="1" t="s">
        <v>21</v>
      </c>
    </row>
    <row r="55334" spans="1:20" x14ac:dyDescent="0.3">
      <c r="A55334">
        <v>5835523</v>
      </c>
      <c r="B55334" s="1" t="s">
        <v>47</v>
      </c>
      <c r="C55334" s="1" t="s">
        <v>48</v>
      </c>
      <c r="D55334" s="1" t="s">
        <v>48</v>
      </c>
      <c r="E55334" s="1" t="s">
        <v>38</v>
      </c>
      <c r="F55334">
        <v>0.30987033400000003</v>
      </c>
      <c r="G55334">
        <v>0.27955161099999998</v>
      </c>
      <c r="H55334">
        <v>0.32352958500000001</v>
      </c>
      <c r="I55334">
        <v>0.35098939899999998</v>
      </c>
      <c r="J55334">
        <v>0.30506613500000002</v>
      </c>
      <c r="K55334">
        <v>0.29292875099999999</v>
      </c>
      <c r="L55334">
        <v>0.46685498399999997</v>
      </c>
      <c r="M55334">
        <v>0.37074388800000002</v>
      </c>
      <c r="N55334">
        <v>0.34315631899999999</v>
      </c>
      <c r="O55334">
        <v>0.32998788800000001</v>
      </c>
      <c r="P55334">
        <v>7.2595259999999997E-3</v>
      </c>
      <c r="Q55334">
        <v>0.17075104399999999</v>
      </c>
      <c r="R55334">
        <v>14.342115740000001</v>
      </c>
      <c r="S55334">
        <v>-999999</v>
      </c>
      <c r="T55334" s="1" t="s">
        <v>21</v>
      </c>
    </row>
    <row r="55335" spans="1:20" x14ac:dyDescent="0.3">
      <c r="A55335">
        <v>5835971</v>
      </c>
      <c r="B55335" s="1" t="s">
        <v>47</v>
      </c>
      <c r="C55335" s="1" t="s">
        <v>48</v>
      </c>
      <c r="D55335" s="1" t="s">
        <v>48</v>
      </c>
      <c r="E55335" s="1" t="s">
        <v>38</v>
      </c>
      <c r="F55335">
        <v>0.59841710699999995</v>
      </c>
      <c r="G55335">
        <v>0.45863585099999998</v>
      </c>
      <c r="H55335">
        <v>0.49425150499999998</v>
      </c>
      <c r="I55335">
        <v>0.46492617800000002</v>
      </c>
      <c r="J55335">
        <v>0.37940932399999999</v>
      </c>
      <c r="K55335">
        <v>0.52081561899999995</v>
      </c>
      <c r="L55335">
        <v>0.453156277</v>
      </c>
      <c r="M55335">
        <v>0.36102061400000002</v>
      </c>
      <c r="N55335">
        <v>0.49319651599999997</v>
      </c>
      <c r="O55335">
        <v>0.47534836000000003</v>
      </c>
      <c r="P55335">
        <v>-8.6409209999999993E-3</v>
      </c>
      <c r="Q55335">
        <v>0.15116439200000001</v>
      </c>
      <c r="R55335">
        <v>-14.29371074</v>
      </c>
      <c r="S55335">
        <v>-999999</v>
      </c>
      <c r="T55335" s="1" t="s">
        <v>21</v>
      </c>
    </row>
    <row r="55336" spans="1:20" x14ac:dyDescent="0.3">
      <c r="A55336">
        <v>5835972</v>
      </c>
      <c r="B55336" s="1" t="s">
        <v>47</v>
      </c>
      <c r="C55336" s="1" t="s">
        <v>48</v>
      </c>
      <c r="D55336" s="1" t="s">
        <v>48</v>
      </c>
      <c r="E55336" s="1" t="s">
        <v>38</v>
      </c>
      <c r="F55336">
        <v>0.39197647200000002</v>
      </c>
      <c r="G55336">
        <v>0.33415656700000002</v>
      </c>
      <c r="H55336">
        <v>0.38481855100000001</v>
      </c>
      <c r="I55336">
        <v>0.38760377699999998</v>
      </c>
      <c r="J55336">
        <v>0.33969096799999998</v>
      </c>
      <c r="K55336">
        <v>0.33242065399999998</v>
      </c>
      <c r="L55336">
        <v>0.35528101400000001</v>
      </c>
      <c r="M55336">
        <v>0.27858260800000001</v>
      </c>
      <c r="N55336">
        <v>0.39661031000000002</v>
      </c>
      <c r="O55336">
        <v>0.359481049</v>
      </c>
      <c r="P55336">
        <v>-2.973945E-3</v>
      </c>
      <c r="Q55336">
        <v>6.0412390000000003E-2</v>
      </c>
      <c r="R55336">
        <v>-6.8659717860000002</v>
      </c>
      <c r="S55336">
        <v>-999999</v>
      </c>
      <c r="T55336" s="1" t="s">
        <v>21</v>
      </c>
    </row>
    <row r="55337" spans="1:20" x14ac:dyDescent="0.3">
      <c r="A55337">
        <v>5835973</v>
      </c>
      <c r="B55337" s="1" t="s">
        <v>47</v>
      </c>
      <c r="C55337" s="1" t="s">
        <v>48</v>
      </c>
      <c r="D55337" s="1" t="s">
        <v>48</v>
      </c>
      <c r="E55337" s="1" t="s">
        <v>38</v>
      </c>
      <c r="F55337">
        <v>0.34925931700000001</v>
      </c>
      <c r="G55337">
        <v>0.32928352300000002</v>
      </c>
      <c r="H55337">
        <v>0.31715531899999999</v>
      </c>
      <c r="I55337">
        <v>0.36773587499999999</v>
      </c>
      <c r="J55337">
        <v>0.32967954300000002</v>
      </c>
      <c r="K55337">
        <v>0.31298966700000003</v>
      </c>
      <c r="L55337">
        <v>0.32339998800000003</v>
      </c>
      <c r="M55337">
        <v>0.282064221</v>
      </c>
      <c r="N55337">
        <v>0.40060281800000003</v>
      </c>
      <c r="O55337">
        <v>0.34301886100000001</v>
      </c>
      <c r="P55337">
        <v>7.1465400000000001E-4</v>
      </c>
      <c r="Q55337">
        <v>4.4630399999999997E-3</v>
      </c>
      <c r="R55337">
        <v>3.011729951</v>
      </c>
      <c r="S55337">
        <v>-999999</v>
      </c>
      <c r="T55337" s="1" t="s">
        <v>21</v>
      </c>
    </row>
    <row r="55338" spans="1:20" x14ac:dyDescent="0.3">
      <c r="A55338">
        <v>5835974</v>
      </c>
      <c r="B55338" s="1" t="s">
        <v>47</v>
      </c>
      <c r="C55338" s="1" t="s">
        <v>48</v>
      </c>
      <c r="D55338" s="1" t="s">
        <v>48</v>
      </c>
      <c r="E55338" s="1" t="s">
        <v>38</v>
      </c>
      <c r="F55338">
        <v>0.34925931700000001</v>
      </c>
      <c r="G55338">
        <v>0.32928352300000002</v>
      </c>
      <c r="H55338">
        <v>0.31715531899999999</v>
      </c>
      <c r="I55338">
        <v>0.36773587499999999</v>
      </c>
      <c r="J55338">
        <v>0.32967954300000002</v>
      </c>
      <c r="K55338">
        <v>0.31298966700000003</v>
      </c>
      <c r="L55338">
        <v>0.32339998800000003</v>
      </c>
      <c r="M55338">
        <v>0.282064221</v>
      </c>
      <c r="N55338">
        <v>0.40060281800000003</v>
      </c>
      <c r="O55338">
        <v>0.34301886100000001</v>
      </c>
      <c r="P55338">
        <v>7.1465400000000001E-4</v>
      </c>
      <c r="Q55338">
        <v>4.4630399999999997E-3</v>
      </c>
      <c r="R55338">
        <v>3.011729951</v>
      </c>
      <c r="S55338">
        <v>-999999</v>
      </c>
      <c r="T55338" s="1" t="s">
        <v>21</v>
      </c>
    </row>
    <row r="55339" spans="1:20" x14ac:dyDescent="0.3">
      <c r="A55339">
        <v>5835975</v>
      </c>
      <c r="B55339" s="1" t="s">
        <v>47</v>
      </c>
      <c r="C55339" s="1" t="s">
        <v>48</v>
      </c>
      <c r="D55339" s="1" t="s">
        <v>48</v>
      </c>
      <c r="E55339" s="1" t="s">
        <v>38</v>
      </c>
      <c r="F55339">
        <v>0.364460108</v>
      </c>
      <c r="G55339">
        <v>0.33545324700000001</v>
      </c>
      <c r="H55339">
        <v>0.29575902100000001</v>
      </c>
      <c r="I55339">
        <v>0.34958597400000002</v>
      </c>
      <c r="J55339">
        <v>0.30743832100000001</v>
      </c>
      <c r="K55339">
        <v>0.31559200999999998</v>
      </c>
      <c r="L55339">
        <v>0.312530207</v>
      </c>
      <c r="M55339">
        <v>0.29698601600000002</v>
      </c>
      <c r="N55339">
        <v>0.36126176500000001</v>
      </c>
      <c r="O55339">
        <v>0.32017690300000001</v>
      </c>
      <c r="P55339">
        <v>-1.907684E-3</v>
      </c>
      <c r="Q55339">
        <v>5.1830447000000002E-2</v>
      </c>
      <c r="R55339">
        <v>-1.732265779</v>
      </c>
      <c r="S55339">
        <v>-999999</v>
      </c>
      <c r="T55339" s="1" t="s">
        <v>21</v>
      </c>
    </row>
    <row r="55340" spans="1:20" x14ac:dyDescent="0.3">
      <c r="A55340">
        <v>5835976</v>
      </c>
      <c r="B55340" s="1" t="s">
        <v>47</v>
      </c>
      <c r="C55340" s="1" t="s">
        <v>48</v>
      </c>
      <c r="D55340" s="1" t="s">
        <v>48</v>
      </c>
      <c r="E55340" s="1" t="s">
        <v>38</v>
      </c>
      <c r="F55340">
        <v>0.34000867699999998</v>
      </c>
      <c r="G55340">
        <v>0.336440291</v>
      </c>
      <c r="H55340">
        <v>0.29070734199999998</v>
      </c>
      <c r="I55340">
        <v>0.32275278600000001</v>
      </c>
      <c r="J55340">
        <v>0.30780806900000002</v>
      </c>
      <c r="K55340">
        <v>0.31053317200000002</v>
      </c>
      <c r="L55340">
        <v>0.30154213099999999</v>
      </c>
      <c r="M55340">
        <v>0.29386915200000002</v>
      </c>
      <c r="N55340">
        <v>0.343798518</v>
      </c>
      <c r="O55340">
        <v>0.31273896899999998</v>
      </c>
      <c r="P55340">
        <v>-1.4485909999999999E-3</v>
      </c>
      <c r="Q55340">
        <v>5.3124862000000002E-2</v>
      </c>
      <c r="R55340">
        <v>-1.731847326</v>
      </c>
      <c r="S55340">
        <v>-999999</v>
      </c>
      <c r="T55340" s="1" t="s">
        <v>21</v>
      </c>
    </row>
    <row r="55341" spans="1:20" x14ac:dyDescent="0.3">
      <c r="A55341">
        <v>5835977</v>
      </c>
      <c r="B55341" s="1" t="s">
        <v>47</v>
      </c>
      <c r="C55341" s="1" t="s">
        <v>48</v>
      </c>
      <c r="D55341" s="1" t="s">
        <v>48</v>
      </c>
      <c r="E55341" s="1" t="s">
        <v>38</v>
      </c>
      <c r="F55341">
        <v>0.37623050000000002</v>
      </c>
      <c r="G55341">
        <v>0.353388164</v>
      </c>
      <c r="H55341">
        <v>0.27109530700000001</v>
      </c>
      <c r="I55341">
        <v>0.31466613100000002</v>
      </c>
      <c r="J55341">
        <v>0.31399447000000003</v>
      </c>
      <c r="K55341">
        <v>0.31626708799999997</v>
      </c>
      <c r="L55341">
        <v>0.30584120799999998</v>
      </c>
      <c r="M55341">
        <v>0.29156272500000002</v>
      </c>
      <c r="N55341">
        <v>0.34828117400000003</v>
      </c>
      <c r="O55341">
        <v>0.31370107000000003</v>
      </c>
      <c r="P55341">
        <v>-3.1538109999999999E-3</v>
      </c>
      <c r="Q55341">
        <v>9.5496290999999997E-2</v>
      </c>
      <c r="R55341">
        <v>-4.713534975</v>
      </c>
      <c r="S55341">
        <v>-999999</v>
      </c>
      <c r="T55341" s="1" t="s">
        <v>21</v>
      </c>
    </row>
    <row r="55342" spans="1:20" x14ac:dyDescent="0.3">
      <c r="A55342">
        <v>5835978</v>
      </c>
      <c r="B55342" s="1" t="s">
        <v>47</v>
      </c>
      <c r="C55342" s="1" t="s">
        <v>48</v>
      </c>
      <c r="D55342" s="1" t="s">
        <v>48</v>
      </c>
      <c r="E55342" s="1" t="s">
        <v>38</v>
      </c>
      <c r="F55342">
        <v>0.37819518899999999</v>
      </c>
      <c r="G55342">
        <v>0.34110022000000001</v>
      </c>
      <c r="H55342">
        <v>0.26317582899999997</v>
      </c>
      <c r="I55342">
        <v>0.30077795299999999</v>
      </c>
      <c r="J55342">
        <v>0.31028444199999999</v>
      </c>
      <c r="K55342">
        <v>0.32735426200000001</v>
      </c>
      <c r="L55342">
        <v>0.289351674</v>
      </c>
      <c r="M55342">
        <v>0.29647085099999998</v>
      </c>
      <c r="N55342">
        <v>0.38517846700000002</v>
      </c>
      <c r="O55342">
        <v>0.29560106899999999</v>
      </c>
      <c r="P55342">
        <v>-1.730505E-3</v>
      </c>
      <c r="Q55342">
        <v>1.7774387999999999E-2</v>
      </c>
      <c r="R55342">
        <v>-0.53140000200000004</v>
      </c>
      <c r="S55342">
        <v>-999999</v>
      </c>
      <c r="T55342" s="1" t="s">
        <v>21</v>
      </c>
    </row>
    <row r="55343" spans="1:20" x14ac:dyDescent="0.3">
      <c r="A55343">
        <v>5835979</v>
      </c>
      <c r="B55343" s="1" t="s">
        <v>47</v>
      </c>
      <c r="C55343" s="1" t="s">
        <v>48</v>
      </c>
      <c r="D55343" s="1" t="s">
        <v>48</v>
      </c>
      <c r="E55343" s="1" t="s">
        <v>38</v>
      </c>
      <c r="F55343">
        <v>0.344994364</v>
      </c>
      <c r="G55343">
        <v>0.35047415700000001</v>
      </c>
      <c r="H55343">
        <v>0.25600001999999999</v>
      </c>
      <c r="I55343">
        <v>0.28815622099999999</v>
      </c>
      <c r="J55343">
        <v>0.31024300599999999</v>
      </c>
      <c r="K55343">
        <v>0.34032668199999999</v>
      </c>
      <c r="L55343">
        <v>0.278880405</v>
      </c>
      <c r="M55343">
        <v>0.29363376899999999</v>
      </c>
      <c r="N55343">
        <v>0.35286940100000003</v>
      </c>
      <c r="O55343">
        <v>0.29666888499999999</v>
      </c>
      <c r="P55343">
        <v>-1.3802280000000001E-3</v>
      </c>
      <c r="Q55343">
        <v>1.509392E-2</v>
      </c>
      <c r="R55343">
        <v>-0.87196638999999998</v>
      </c>
      <c r="S55343">
        <v>-999999</v>
      </c>
      <c r="T55343" s="1" t="s">
        <v>21</v>
      </c>
    </row>
    <row r="55344" spans="1:20" x14ac:dyDescent="0.3">
      <c r="A55344">
        <v>5835980</v>
      </c>
      <c r="B55344" s="1" t="s">
        <v>47</v>
      </c>
      <c r="C55344" s="1" t="s">
        <v>48</v>
      </c>
      <c r="D55344" s="1" t="s">
        <v>48</v>
      </c>
      <c r="E55344" s="1" t="s">
        <v>38</v>
      </c>
      <c r="F55344">
        <v>0.335632494</v>
      </c>
      <c r="G55344">
        <v>0.35466472900000001</v>
      </c>
      <c r="H55344">
        <v>0.25706206999999998</v>
      </c>
      <c r="I55344">
        <v>0.28505587700000001</v>
      </c>
      <c r="J55344">
        <v>0.30735621499999999</v>
      </c>
      <c r="K55344">
        <v>0.325132213</v>
      </c>
      <c r="L55344">
        <v>0.28792541399999999</v>
      </c>
      <c r="M55344">
        <v>0.28631493299999999</v>
      </c>
      <c r="N55344">
        <v>0.38149249600000001</v>
      </c>
      <c r="O55344">
        <v>0.30474037700000001</v>
      </c>
      <c r="P55344">
        <v>4.9947999999999995E-4</v>
      </c>
      <c r="Q55344">
        <v>1.6551409999999999E-3</v>
      </c>
      <c r="R55344">
        <v>2.6588131939999999</v>
      </c>
      <c r="S55344">
        <v>-999999</v>
      </c>
      <c r="T55344" s="1" t="s">
        <v>21</v>
      </c>
    </row>
    <row r="55345" spans="1:20" x14ac:dyDescent="0.3">
      <c r="A55345">
        <v>5839834</v>
      </c>
      <c r="B55345" s="1" t="s">
        <v>47</v>
      </c>
      <c r="C55345" s="1" t="s">
        <v>48</v>
      </c>
      <c r="D55345" s="1" t="s">
        <v>48</v>
      </c>
      <c r="E55345" s="1" t="s">
        <v>38</v>
      </c>
      <c r="F55345">
        <v>0.15007142300000001</v>
      </c>
      <c r="G55345">
        <v>0.15109705500000001</v>
      </c>
      <c r="H55345">
        <v>0.17960069000000001</v>
      </c>
      <c r="I55345">
        <v>0.182015344</v>
      </c>
      <c r="J55345">
        <v>0.14437034700000001</v>
      </c>
      <c r="K55345">
        <v>0.16892191600000001</v>
      </c>
      <c r="L55345">
        <v>0.18557437199999999</v>
      </c>
      <c r="M55345">
        <v>0.17012181200000001</v>
      </c>
      <c r="N55345">
        <v>0.160713367</v>
      </c>
      <c r="O55345">
        <v>0.18517826000000001</v>
      </c>
      <c r="P55345">
        <v>2.249151E-3</v>
      </c>
      <c r="Q55345">
        <v>0.19336013599999999</v>
      </c>
      <c r="R55345">
        <v>7.3308095419999999</v>
      </c>
      <c r="S55345">
        <v>-999999</v>
      </c>
      <c r="T55345" s="1" t="s">
        <v>21</v>
      </c>
    </row>
    <row r="55346" spans="1:20" x14ac:dyDescent="0.3">
      <c r="A55346">
        <v>5839835</v>
      </c>
      <c r="B55346" s="1" t="s">
        <v>47</v>
      </c>
      <c r="C55346" s="1" t="s">
        <v>48</v>
      </c>
      <c r="D55346" s="1" t="s">
        <v>48</v>
      </c>
      <c r="E55346" s="1" t="s">
        <v>38</v>
      </c>
      <c r="F55346">
        <v>0.15841197200000001</v>
      </c>
      <c r="G55346">
        <v>0.16804438299999999</v>
      </c>
      <c r="H55346">
        <v>0.18577274599999999</v>
      </c>
      <c r="I55346">
        <v>0.18950645199999999</v>
      </c>
      <c r="J55346">
        <v>0.14597954299999999</v>
      </c>
      <c r="K55346">
        <v>0.168786614</v>
      </c>
      <c r="L55346">
        <v>0.1993453</v>
      </c>
      <c r="M55346">
        <v>0.180562683</v>
      </c>
      <c r="N55346">
        <v>0.16233120000000001</v>
      </c>
      <c r="O55346">
        <v>0.18721731</v>
      </c>
      <c r="P55346">
        <v>1.4880550000000001E-3</v>
      </c>
      <c r="Q55346">
        <v>7.4182205000000001E-2</v>
      </c>
      <c r="R55346">
        <v>3.4910341499999999</v>
      </c>
      <c r="S55346">
        <v>-999999</v>
      </c>
      <c r="T55346" s="1" t="s">
        <v>21</v>
      </c>
    </row>
    <row r="55347" spans="1:20" x14ac:dyDescent="0.3">
      <c r="A55347">
        <v>5839836</v>
      </c>
      <c r="B55347" s="1" t="s">
        <v>47</v>
      </c>
      <c r="C55347" s="1" t="s">
        <v>48</v>
      </c>
      <c r="D55347" s="1" t="s">
        <v>48</v>
      </c>
      <c r="E55347" s="1" t="s">
        <v>38</v>
      </c>
      <c r="F55347">
        <v>0.16750662899999999</v>
      </c>
      <c r="G55347">
        <v>0.17048571700000001</v>
      </c>
      <c r="H55347">
        <v>0.19672701400000001</v>
      </c>
      <c r="I55347">
        <v>0.192748053</v>
      </c>
      <c r="J55347">
        <v>0.15321031299999999</v>
      </c>
      <c r="K55347">
        <v>0.17500723400000001</v>
      </c>
      <c r="L55347">
        <v>0.19243940300000001</v>
      </c>
      <c r="M55347">
        <v>0.18357773199999999</v>
      </c>
      <c r="N55347">
        <v>0.15964377900000001</v>
      </c>
      <c r="O55347">
        <v>0.187142316</v>
      </c>
      <c r="P55347">
        <v>3.3910400000000001E-4</v>
      </c>
      <c r="Q55347">
        <v>4.7006779999999998E-3</v>
      </c>
      <c r="R55347">
        <v>-0.81454561599999997</v>
      </c>
      <c r="S55347">
        <v>-999999</v>
      </c>
      <c r="T55347" s="1" t="s">
        <v>21</v>
      </c>
    </row>
    <row r="55348" spans="1:20" x14ac:dyDescent="0.3">
      <c r="A55348">
        <v>5839837</v>
      </c>
      <c r="B55348" s="1" t="s">
        <v>47</v>
      </c>
      <c r="C55348" s="1" t="s">
        <v>48</v>
      </c>
      <c r="D55348" s="1" t="s">
        <v>48</v>
      </c>
      <c r="E55348" s="1" t="s">
        <v>38</v>
      </c>
      <c r="F55348">
        <v>0.175968122</v>
      </c>
      <c r="G55348">
        <v>0.174051592</v>
      </c>
      <c r="H55348">
        <v>0.19403943400000001</v>
      </c>
      <c r="I55348">
        <v>0.189987925</v>
      </c>
      <c r="J55348">
        <v>0.16880915699999999</v>
      </c>
      <c r="K55348">
        <v>0.18416707900000001</v>
      </c>
      <c r="L55348">
        <v>0.203324634</v>
      </c>
      <c r="M55348">
        <v>0.18902619800000001</v>
      </c>
      <c r="N55348">
        <v>0.171398888</v>
      </c>
      <c r="O55348">
        <v>0.195966574</v>
      </c>
      <c r="P55348">
        <v>1.161933E-3</v>
      </c>
      <c r="Q55348">
        <v>9.0771293000000003E-2</v>
      </c>
      <c r="R55348">
        <v>2.2667593400000001</v>
      </c>
      <c r="S55348">
        <v>-999999</v>
      </c>
      <c r="T55348" s="1" t="s">
        <v>21</v>
      </c>
    </row>
    <row r="55349" spans="1:20" x14ac:dyDescent="0.3">
      <c r="A55349">
        <v>5839838</v>
      </c>
      <c r="B55349" s="1" t="s">
        <v>47</v>
      </c>
      <c r="C55349" s="1" t="s">
        <v>48</v>
      </c>
      <c r="D55349" s="1" t="s">
        <v>48</v>
      </c>
      <c r="E55349" s="1" t="s">
        <v>38</v>
      </c>
      <c r="F55349">
        <v>0.192902564</v>
      </c>
      <c r="G55349">
        <v>0.176297438</v>
      </c>
      <c r="H55349">
        <v>0.19823028300000001</v>
      </c>
      <c r="I55349">
        <v>0.19662194999999999</v>
      </c>
      <c r="J55349">
        <v>0.17606215</v>
      </c>
      <c r="K55349">
        <v>0.191926083</v>
      </c>
      <c r="L55349">
        <v>0.217249107</v>
      </c>
      <c r="M55349">
        <v>0.200895403</v>
      </c>
      <c r="N55349">
        <v>0.180707426</v>
      </c>
      <c r="O55349">
        <v>0.195469949</v>
      </c>
      <c r="P55349">
        <v>8.79075E-4</v>
      </c>
      <c r="Q55349">
        <v>4.5095673000000003E-2</v>
      </c>
      <c r="R55349">
        <v>1.69932675</v>
      </c>
      <c r="S55349">
        <v>-999999</v>
      </c>
      <c r="T55349" s="1" t="s">
        <v>21</v>
      </c>
    </row>
    <row r="55350" spans="1:20" x14ac:dyDescent="0.3">
      <c r="A55350">
        <v>5839839</v>
      </c>
      <c r="B55350" s="1" t="s">
        <v>47</v>
      </c>
      <c r="C55350" s="1" t="s">
        <v>48</v>
      </c>
      <c r="D55350" s="1" t="s">
        <v>48</v>
      </c>
      <c r="E55350" s="1" t="s">
        <v>38</v>
      </c>
      <c r="F55350">
        <v>0.192902564</v>
      </c>
      <c r="G55350">
        <v>0.176297438</v>
      </c>
      <c r="H55350">
        <v>0.19823028300000001</v>
      </c>
      <c r="I55350">
        <v>0.19662194999999999</v>
      </c>
      <c r="J55350">
        <v>0.17606215</v>
      </c>
      <c r="K55350">
        <v>0.191926083</v>
      </c>
      <c r="L55350">
        <v>0.217249107</v>
      </c>
      <c r="M55350">
        <v>0.200895403</v>
      </c>
      <c r="N55350">
        <v>0.180707426</v>
      </c>
      <c r="O55350">
        <v>0.195469949</v>
      </c>
      <c r="P55350">
        <v>8.79075E-4</v>
      </c>
      <c r="Q55350">
        <v>4.5095673000000003E-2</v>
      </c>
      <c r="R55350">
        <v>1.69932675</v>
      </c>
      <c r="S55350">
        <v>-999999</v>
      </c>
      <c r="T55350" s="1" t="s">
        <v>21</v>
      </c>
    </row>
    <row r="55351" spans="1:20" x14ac:dyDescent="0.3">
      <c r="A55351">
        <v>5839840</v>
      </c>
      <c r="B55351" s="1" t="s">
        <v>47</v>
      </c>
      <c r="C55351" s="1" t="s">
        <v>48</v>
      </c>
      <c r="D55351" s="1" t="s">
        <v>48</v>
      </c>
      <c r="E55351" s="1" t="s">
        <v>38</v>
      </c>
      <c r="F55351">
        <v>0.21017158499999999</v>
      </c>
      <c r="G55351">
        <v>0.181796702</v>
      </c>
      <c r="H55351">
        <v>0.204659543</v>
      </c>
      <c r="I55351">
        <v>0.217510386</v>
      </c>
      <c r="J55351">
        <v>0.183994991</v>
      </c>
      <c r="K55351">
        <v>0.21583208200000001</v>
      </c>
      <c r="L55351">
        <v>0.229170124</v>
      </c>
      <c r="M55351">
        <v>0.22417542400000001</v>
      </c>
      <c r="N55351">
        <v>0.187943798</v>
      </c>
      <c r="O55351">
        <v>0.21308260600000001</v>
      </c>
      <c r="P55351">
        <v>1.4159070000000001E-3</v>
      </c>
      <c r="Q55351">
        <v>6.4738592999999997E-2</v>
      </c>
      <c r="R55351">
        <v>4.7892500519999999</v>
      </c>
      <c r="S55351">
        <v>-999999</v>
      </c>
      <c r="T55351" s="1" t="s">
        <v>21</v>
      </c>
    </row>
    <row r="55352" spans="1:20" x14ac:dyDescent="0.3">
      <c r="A55352">
        <v>5839841</v>
      </c>
      <c r="B55352" s="1" t="s">
        <v>47</v>
      </c>
      <c r="C55352" s="1" t="s">
        <v>48</v>
      </c>
      <c r="D55352" s="1" t="s">
        <v>48</v>
      </c>
      <c r="E55352" s="1" t="s">
        <v>38</v>
      </c>
      <c r="F55352">
        <v>0.22938446400000001</v>
      </c>
      <c r="G55352">
        <v>0.184339328</v>
      </c>
      <c r="H55352">
        <v>0.21410953099999999</v>
      </c>
      <c r="I55352">
        <v>0.22522572799999999</v>
      </c>
      <c r="J55352">
        <v>0.20523432599999999</v>
      </c>
      <c r="K55352">
        <v>0.23587722</v>
      </c>
      <c r="L55352">
        <v>0.26111029800000002</v>
      </c>
      <c r="M55352">
        <v>0.24055367699999999</v>
      </c>
      <c r="N55352">
        <v>0.215889738</v>
      </c>
      <c r="O55352">
        <v>0.22926195999999999</v>
      </c>
      <c r="P55352">
        <v>2.971319E-3</v>
      </c>
      <c r="Q55352">
        <v>0.18490935999999999</v>
      </c>
      <c r="R55352">
        <v>9.2177414090000003</v>
      </c>
      <c r="S55352">
        <v>-999999</v>
      </c>
      <c r="T55352" s="1" t="s">
        <v>21</v>
      </c>
    </row>
    <row r="55353" spans="1:20" x14ac:dyDescent="0.3">
      <c r="A55353">
        <v>5839842</v>
      </c>
      <c r="B55353" s="1" t="s">
        <v>47</v>
      </c>
      <c r="C55353" s="1" t="s">
        <v>48</v>
      </c>
      <c r="D55353" s="1" t="s">
        <v>48</v>
      </c>
      <c r="E55353" s="1" t="s">
        <v>38</v>
      </c>
      <c r="F55353">
        <v>0.25843896900000002</v>
      </c>
      <c r="G55353">
        <v>0.215285113</v>
      </c>
      <c r="H55353">
        <v>0.23965583100000001</v>
      </c>
      <c r="I55353">
        <v>0.24938595999999999</v>
      </c>
      <c r="J55353">
        <v>0.23584572000000001</v>
      </c>
      <c r="K55353">
        <v>0.251090337</v>
      </c>
      <c r="L55353">
        <v>0.30633174200000002</v>
      </c>
      <c r="M55353">
        <v>0.272038267</v>
      </c>
      <c r="N55353">
        <v>0.257336862</v>
      </c>
      <c r="O55353">
        <v>0.26671411499999997</v>
      </c>
      <c r="P55353">
        <v>4.3444410000000001E-3</v>
      </c>
      <c r="Q55353">
        <v>0.293479622</v>
      </c>
      <c r="R55353">
        <v>11.594008880000001</v>
      </c>
      <c r="S55353">
        <v>-999999</v>
      </c>
      <c r="T55353" s="1" t="s">
        <v>21</v>
      </c>
    </row>
    <row r="55354" spans="1:20" x14ac:dyDescent="0.3">
      <c r="A55354">
        <v>5839843</v>
      </c>
      <c r="B55354" s="1" t="s">
        <v>47</v>
      </c>
      <c r="C55354" s="1" t="s">
        <v>48</v>
      </c>
      <c r="D55354" s="1" t="s">
        <v>48</v>
      </c>
      <c r="E55354" s="1" t="s">
        <v>38</v>
      </c>
      <c r="F55354">
        <v>0.31365917799999998</v>
      </c>
      <c r="G55354">
        <v>0.28410573500000003</v>
      </c>
      <c r="H55354">
        <v>0.29997564799999998</v>
      </c>
      <c r="I55354">
        <v>0.320561971</v>
      </c>
      <c r="J55354">
        <v>0.303562416</v>
      </c>
      <c r="K55354">
        <v>0.31542346599999999</v>
      </c>
      <c r="L55354">
        <v>0.43991827100000003</v>
      </c>
      <c r="M55354">
        <v>0.35066143</v>
      </c>
      <c r="N55354">
        <v>0.34356902299999997</v>
      </c>
      <c r="O55354">
        <v>0.36135827100000001</v>
      </c>
      <c r="P55354">
        <v>8.902386E-3</v>
      </c>
      <c r="Q55354">
        <v>0.366414248</v>
      </c>
      <c r="R55354">
        <v>17.582826399999998</v>
      </c>
      <c r="S55354">
        <v>-999999</v>
      </c>
      <c r="T55354" s="1" t="s">
        <v>21</v>
      </c>
    </row>
    <row r="55355" spans="1:20" x14ac:dyDescent="0.3">
      <c r="A55355">
        <v>5840291</v>
      </c>
      <c r="B55355" s="1" t="s">
        <v>47</v>
      </c>
      <c r="C55355" s="1" t="s">
        <v>48</v>
      </c>
      <c r="D55355" s="1" t="s">
        <v>48</v>
      </c>
      <c r="E55355" s="1" t="s">
        <v>38</v>
      </c>
      <c r="F55355">
        <v>0.87571341000000003</v>
      </c>
      <c r="G55355">
        <v>0.50324329800000001</v>
      </c>
      <c r="H55355">
        <v>0.53641634199999999</v>
      </c>
      <c r="I55355">
        <v>0.54822141999999996</v>
      </c>
      <c r="J55355">
        <v>0.42946917699999998</v>
      </c>
      <c r="K55355">
        <v>0.54961426999999996</v>
      </c>
      <c r="L55355">
        <v>0.49319651599999997</v>
      </c>
      <c r="M55355">
        <v>0.42326270199999999</v>
      </c>
      <c r="N55355">
        <v>0.542395403</v>
      </c>
      <c r="O55355">
        <v>0.624045132</v>
      </c>
      <c r="P55355">
        <v>-1.5767560999999999E-2</v>
      </c>
      <c r="Q55355">
        <v>0.138816419</v>
      </c>
      <c r="R55355">
        <v>-17.00294427</v>
      </c>
      <c r="S55355">
        <v>-999999</v>
      </c>
      <c r="T55355" s="1" t="s">
        <v>21</v>
      </c>
    </row>
    <row r="55356" spans="1:20" x14ac:dyDescent="0.3">
      <c r="A55356">
        <v>5840292</v>
      </c>
      <c r="B55356" s="1" t="s">
        <v>47</v>
      </c>
      <c r="C55356" s="1" t="s">
        <v>48</v>
      </c>
      <c r="D55356" s="1" t="s">
        <v>48</v>
      </c>
      <c r="E55356" s="1" t="s">
        <v>38</v>
      </c>
      <c r="F55356">
        <v>0.465609679</v>
      </c>
      <c r="G55356">
        <v>0.35277516199999998</v>
      </c>
      <c r="H55356">
        <v>0.40382574199999999</v>
      </c>
      <c r="I55356">
        <v>0.39486623599999998</v>
      </c>
      <c r="J55356">
        <v>0.35042735400000002</v>
      </c>
      <c r="K55356">
        <v>0.39592233300000002</v>
      </c>
      <c r="L55356">
        <v>0.37839727499999998</v>
      </c>
      <c r="M55356">
        <v>0.31563416100000002</v>
      </c>
      <c r="N55356">
        <v>0.41177691900000002</v>
      </c>
      <c r="O55356">
        <v>0.44262913799999998</v>
      </c>
      <c r="P55356">
        <v>-1.4465599999999999E-3</v>
      </c>
      <c r="Q55356">
        <v>9.6913090000000004E-3</v>
      </c>
      <c r="R55356">
        <v>-4.2685251129999999</v>
      </c>
      <c r="S55356">
        <v>-999999</v>
      </c>
      <c r="T55356" s="1" t="s">
        <v>21</v>
      </c>
    </row>
    <row r="55357" spans="1:20" x14ac:dyDescent="0.3">
      <c r="A55357">
        <v>5840293</v>
      </c>
      <c r="B55357" s="1" t="s">
        <v>47</v>
      </c>
      <c r="C55357" s="1" t="s">
        <v>48</v>
      </c>
      <c r="D55357" s="1" t="s">
        <v>48</v>
      </c>
      <c r="E55357" s="1" t="s">
        <v>38</v>
      </c>
      <c r="F55357">
        <v>0.37015020999999998</v>
      </c>
      <c r="G55357">
        <v>0.30198543700000002</v>
      </c>
      <c r="H55357">
        <v>0.32482840499999999</v>
      </c>
      <c r="I55357">
        <v>0.338423101</v>
      </c>
      <c r="J55357">
        <v>0.32630670699999997</v>
      </c>
      <c r="K55357">
        <v>0.29989553499999999</v>
      </c>
      <c r="L55357">
        <v>0.30727413199999998</v>
      </c>
      <c r="M55357">
        <v>0.27565888799999999</v>
      </c>
      <c r="N55357">
        <v>0.351505399</v>
      </c>
      <c r="O55357">
        <v>0.32262350099999998</v>
      </c>
      <c r="P55357">
        <v>-2.7079169999999998E-3</v>
      </c>
      <c r="Q55357">
        <v>8.9769262000000002E-2</v>
      </c>
      <c r="R55357">
        <v>-4.7319924760000003</v>
      </c>
      <c r="S55357">
        <v>-999999</v>
      </c>
      <c r="T55357" s="1" t="s">
        <v>21</v>
      </c>
    </row>
    <row r="55358" spans="1:20" x14ac:dyDescent="0.3">
      <c r="A55358">
        <v>5840294</v>
      </c>
      <c r="B55358" s="1" t="s">
        <v>47</v>
      </c>
      <c r="C55358" s="1" t="s">
        <v>48</v>
      </c>
      <c r="D55358" s="1" t="s">
        <v>48</v>
      </c>
      <c r="E55358" s="1" t="s">
        <v>38</v>
      </c>
      <c r="F55358">
        <v>0.37015020999999998</v>
      </c>
      <c r="G55358">
        <v>0.30198543700000002</v>
      </c>
      <c r="H55358">
        <v>0.32482840499999999</v>
      </c>
      <c r="I55358">
        <v>0.338423101</v>
      </c>
      <c r="J55358">
        <v>0.32630670699999997</v>
      </c>
      <c r="K55358">
        <v>0.29989553499999999</v>
      </c>
      <c r="L55358">
        <v>0.30727413199999998</v>
      </c>
      <c r="M55358">
        <v>0.27565888799999999</v>
      </c>
      <c r="N55358">
        <v>0.351505399</v>
      </c>
      <c r="O55358">
        <v>0.32262350099999998</v>
      </c>
      <c r="P55358">
        <v>-2.7079169999999998E-3</v>
      </c>
      <c r="Q55358">
        <v>8.9769262000000002E-2</v>
      </c>
      <c r="R55358">
        <v>-4.7319924760000003</v>
      </c>
      <c r="S55358">
        <v>-999999</v>
      </c>
      <c r="T55358" s="1" t="s">
        <v>21</v>
      </c>
    </row>
    <row r="55359" spans="1:20" x14ac:dyDescent="0.3">
      <c r="A55359">
        <v>5840295</v>
      </c>
      <c r="B55359" s="1" t="s">
        <v>47</v>
      </c>
      <c r="C55359" s="1" t="s">
        <v>48</v>
      </c>
      <c r="D55359" s="1" t="s">
        <v>48</v>
      </c>
      <c r="E55359" s="1" t="s">
        <v>38</v>
      </c>
      <c r="F55359">
        <v>0.36680394700000002</v>
      </c>
      <c r="G55359">
        <v>0.29997564799999998</v>
      </c>
      <c r="H55359">
        <v>0.30246978699999999</v>
      </c>
      <c r="I55359">
        <v>0.32665551900000001</v>
      </c>
      <c r="J55359">
        <v>0.30404929400000003</v>
      </c>
      <c r="K55359">
        <v>0.30226787999999999</v>
      </c>
      <c r="L55359">
        <v>0.294537096</v>
      </c>
      <c r="M55359">
        <v>0.27174777700000002</v>
      </c>
      <c r="N55359">
        <v>0.37089245599999998</v>
      </c>
      <c r="O55359">
        <v>0.320433564</v>
      </c>
      <c r="P55359">
        <v>-1.04644E-3</v>
      </c>
      <c r="Q55359">
        <v>1.0130613E-2</v>
      </c>
      <c r="R55359">
        <v>-0.63715123299999998</v>
      </c>
      <c r="S55359">
        <v>-999999</v>
      </c>
      <c r="T55359" s="1" t="s">
        <v>21</v>
      </c>
    </row>
    <row r="55360" spans="1:20" x14ac:dyDescent="0.3">
      <c r="A55360">
        <v>5840296</v>
      </c>
      <c r="B55360" s="1" t="s">
        <v>47</v>
      </c>
      <c r="C55360" s="1" t="s">
        <v>48</v>
      </c>
      <c r="D55360" s="1" t="s">
        <v>48</v>
      </c>
      <c r="E55360" s="1" t="s">
        <v>38</v>
      </c>
      <c r="F55360">
        <v>0.359817267</v>
      </c>
      <c r="G55360">
        <v>0.32840518099999999</v>
      </c>
      <c r="H55360">
        <v>0.33228749699999999</v>
      </c>
      <c r="I55360">
        <v>0.312906079</v>
      </c>
      <c r="J55360">
        <v>0.30580036500000002</v>
      </c>
      <c r="K55360">
        <v>0.30388691499999998</v>
      </c>
      <c r="L55360">
        <v>0.28308313699999998</v>
      </c>
      <c r="M55360">
        <v>0.27929039500000002</v>
      </c>
      <c r="N55360">
        <v>0.370001939</v>
      </c>
      <c r="O55360">
        <v>0.31128056100000001</v>
      </c>
      <c r="P55360">
        <v>-3.0425500000000002E-3</v>
      </c>
      <c r="Q55360">
        <v>9.6703639999999993E-2</v>
      </c>
      <c r="R55360">
        <v>-5.8732450480000002</v>
      </c>
      <c r="S55360">
        <v>-999999</v>
      </c>
      <c r="T55360" s="1" t="s">
        <v>21</v>
      </c>
    </row>
    <row r="55361" spans="1:20" x14ac:dyDescent="0.3">
      <c r="A55361">
        <v>5840297</v>
      </c>
      <c r="B55361" s="1" t="s">
        <v>47</v>
      </c>
      <c r="C55361" s="1" t="s">
        <v>48</v>
      </c>
      <c r="D55361" s="1" t="s">
        <v>48</v>
      </c>
      <c r="E55361" s="1" t="s">
        <v>38</v>
      </c>
      <c r="F55361">
        <v>0.37532716599999999</v>
      </c>
      <c r="G55361">
        <v>0.35566079900000003</v>
      </c>
      <c r="H55361">
        <v>0.27765404199999999</v>
      </c>
      <c r="I55361">
        <v>0.30498466299999999</v>
      </c>
      <c r="J55361">
        <v>0.30275268300000002</v>
      </c>
      <c r="K55361">
        <v>0.32167699300000002</v>
      </c>
      <c r="L55361">
        <v>0.28524628699999999</v>
      </c>
      <c r="M55361">
        <v>0.29564054899999997</v>
      </c>
      <c r="N55361">
        <v>0.35485424100000001</v>
      </c>
      <c r="O55361">
        <v>0.30178385400000002</v>
      </c>
      <c r="P55361">
        <v>-3.7448120000000001E-3</v>
      </c>
      <c r="Q55361">
        <v>0.116393994</v>
      </c>
      <c r="R55361">
        <v>-5.588044461</v>
      </c>
      <c r="S55361">
        <v>-999999</v>
      </c>
      <c r="T55361" s="1" t="s">
        <v>21</v>
      </c>
    </row>
    <row r="55362" spans="1:20" x14ac:dyDescent="0.3">
      <c r="A55362">
        <v>5840298</v>
      </c>
      <c r="B55362" s="1" t="s">
        <v>47</v>
      </c>
      <c r="C55362" s="1" t="s">
        <v>48</v>
      </c>
      <c r="D55362" s="1" t="s">
        <v>48</v>
      </c>
      <c r="E55362" s="1" t="s">
        <v>38</v>
      </c>
      <c r="F55362">
        <v>0.37572837999999997</v>
      </c>
      <c r="G55362">
        <v>0.36309979199999998</v>
      </c>
      <c r="H55362">
        <v>0.27287515800000001</v>
      </c>
      <c r="I55362">
        <v>0.29714470799999998</v>
      </c>
      <c r="J55362">
        <v>0.29469447900000001</v>
      </c>
      <c r="K55362">
        <v>0.31928021000000001</v>
      </c>
      <c r="L55362">
        <v>0.28240345100000003</v>
      </c>
      <c r="M55362">
        <v>0.31082360999999997</v>
      </c>
      <c r="N55362">
        <v>0.37292886600000003</v>
      </c>
      <c r="O55362">
        <v>0.30049690299999998</v>
      </c>
      <c r="P55362">
        <v>-2.6556090000000002E-3</v>
      </c>
      <c r="Q55362">
        <v>4.4700707999999999E-2</v>
      </c>
      <c r="R55362">
        <v>-2.7136365840000001</v>
      </c>
      <c r="S55362">
        <v>-999999</v>
      </c>
      <c r="T55362" s="1" t="s">
        <v>21</v>
      </c>
    </row>
    <row r="55363" spans="1:20" x14ac:dyDescent="0.3">
      <c r="A55363">
        <v>5840299</v>
      </c>
      <c r="B55363" s="1" t="s">
        <v>47</v>
      </c>
      <c r="C55363" s="1" t="s">
        <v>48</v>
      </c>
      <c r="D55363" s="1" t="s">
        <v>48</v>
      </c>
      <c r="E55363" s="1" t="s">
        <v>38</v>
      </c>
      <c r="F55363">
        <v>0.376682982</v>
      </c>
      <c r="G55363">
        <v>0.33007604000000001</v>
      </c>
      <c r="H55363">
        <v>0.268608654</v>
      </c>
      <c r="I55363">
        <v>0.30465899099999999</v>
      </c>
      <c r="J55363">
        <v>0.30966348700000002</v>
      </c>
      <c r="K55363">
        <v>0.33290935599999999</v>
      </c>
      <c r="L55363">
        <v>0.29156272500000002</v>
      </c>
      <c r="M55363">
        <v>0.32796688899999998</v>
      </c>
      <c r="N55363">
        <v>0.39423393099999998</v>
      </c>
      <c r="O55363">
        <v>0.30445562300000001</v>
      </c>
      <c r="P55363">
        <v>4.8368E-4</v>
      </c>
      <c r="Q55363">
        <v>1.493596E-3</v>
      </c>
      <c r="R55363">
        <v>5.2584034209999997</v>
      </c>
      <c r="S55363">
        <v>-999999</v>
      </c>
      <c r="T55363" s="1" t="s">
        <v>21</v>
      </c>
    </row>
    <row r="55364" spans="1:20" x14ac:dyDescent="0.3">
      <c r="A55364">
        <v>5840300</v>
      </c>
      <c r="B55364" s="1" t="s">
        <v>47</v>
      </c>
      <c r="C55364" s="1" t="s">
        <v>48</v>
      </c>
      <c r="D55364" s="1" t="s">
        <v>48</v>
      </c>
      <c r="E55364" s="1" t="s">
        <v>38</v>
      </c>
      <c r="F55364">
        <v>0.37502653699999999</v>
      </c>
      <c r="G55364">
        <v>0.35357699500000001</v>
      </c>
      <c r="H55364">
        <v>0.263844472</v>
      </c>
      <c r="I55364">
        <v>0.29901570599999999</v>
      </c>
      <c r="J55364">
        <v>0.32430825200000002</v>
      </c>
      <c r="K55364">
        <v>0.344994364</v>
      </c>
      <c r="L55364">
        <v>0.31303146999999998</v>
      </c>
      <c r="M55364">
        <v>0.30255058699999998</v>
      </c>
      <c r="N55364">
        <v>0.39082649699999999</v>
      </c>
      <c r="O55364">
        <v>0.30279311799999997</v>
      </c>
      <c r="P55364">
        <v>-8.06608E-4</v>
      </c>
      <c r="Q55364">
        <v>3.9559560000000001E-3</v>
      </c>
      <c r="R55364">
        <v>0.37505215800000002</v>
      </c>
      <c r="S55364">
        <v>-999999</v>
      </c>
      <c r="T55364" s="1" t="s">
        <v>21</v>
      </c>
    </row>
    <row r="55365" spans="1:20" x14ac:dyDescent="0.3">
      <c r="A55365">
        <v>5840301</v>
      </c>
      <c r="B55365" s="1" t="s">
        <v>47</v>
      </c>
      <c r="C55365" s="1" t="s">
        <v>48</v>
      </c>
      <c r="D55365" s="1" t="s">
        <v>48</v>
      </c>
      <c r="E55365" s="1" t="s">
        <v>38</v>
      </c>
      <c r="F55365">
        <v>0.372530641</v>
      </c>
      <c r="G55365">
        <v>0.36494716999999999</v>
      </c>
      <c r="H55365">
        <v>0.26817852599999997</v>
      </c>
      <c r="I55365">
        <v>0.29489132699999998</v>
      </c>
      <c r="J55365">
        <v>0.31403640700000002</v>
      </c>
      <c r="K55365">
        <v>0.317070619</v>
      </c>
      <c r="L55365">
        <v>0.31328240200000002</v>
      </c>
      <c r="M55365">
        <v>0.31834351</v>
      </c>
      <c r="N55365">
        <v>0.39433924399999998</v>
      </c>
      <c r="O55365">
        <v>0.30319776799999998</v>
      </c>
      <c r="P55365">
        <v>-6.6193299999999997E-4</v>
      </c>
      <c r="Q55365">
        <v>2.6527790000000001E-3</v>
      </c>
      <c r="R55365">
        <v>1.016667862</v>
      </c>
      <c r="S55365">
        <v>-999999</v>
      </c>
      <c r="T55365" s="1" t="s">
        <v>21</v>
      </c>
    </row>
    <row r="55366" spans="1:20" x14ac:dyDescent="0.3">
      <c r="A55366">
        <v>5844154</v>
      </c>
      <c r="B55366" s="1" t="s">
        <v>47</v>
      </c>
      <c r="C55366" s="1" t="s">
        <v>48</v>
      </c>
      <c r="D55366" s="1" t="s">
        <v>48</v>
      </c>
      <c r="E55366" s="1" t="s">
        <v>38</v>
      </c>
      <c r="F55366">
        <v>0.15777856400000001</v>
      </c>
      <c r="G55366">
        <v>0.15645664000000001</v>
      </c>
      <c r="H55366">
        <v>0.184413198</v>
      </c>
      <c r="I55366">
        <v>0.183994991</v>
      </c>
      <c r="J55366">
        <v>0.14857577399999999</v>
      </c>
      <c r="K55366">
        <v>0.16521824299999999</v>
      </c>
      <c r="L55366">
        <v>0.18892524799999999</v>
      </c>
      <c r="M55366">
        <v>0.17261637799999999</v>
      </c>
      <c r="N55366">
        <v>0.157947225</v>
      </c>
      <c r="O55366">
        <v>0.186269608</v>
      </c>
      <c r="P55366">
        <v>1.450319E-3</v>
      </c>
      <c r="Q55366">
        <v>8.7082101999999995E-2</v>
      </c>
      <c r="R55366">
        <v>3.6468196480000001</v>
      </c>
      <c r="S55366">
        <v>-999999</v>
      </c>
      <c r="T55366" s="1" t="s">
        <v>21</v>
      </c>
    </row>
    <row r="55367" spans="1:20" x14ac:dyDescent="0.3">
      <c r="A55367">
        <v>5844155</v>
      </c>
      <c r="B55367" s="1" t="s">
        <v>47</v>
      </c>
      <c r="C55367" s="1" t="s">
        <v>48</v>
      </c>
      <c r="D55367" s="1" t="s">
        <v>48</v>
      </c>
      <c r="E55367" s="1" t="s">
        <v>38</v>
      </c>
      <c r="F55367">
        <v>0.17374967499999999</v>
      </c>
      <c r="G55367">
        <v>0.15962245999999999</v>
      </c>
      <c r="H55367">
        <v>0.18502993700000001</v>
      </c>
      <c r="I55367">
        <v>0.18877392200000001</v>
      </c>
      <c r="J55367">
        <v>0.15431921300000001</v>
      </c>
      <c r="K55367">
        <v>0.16994015100000001</v>
      </c>
      <c r="L55367">
        <v>0.19166993700000001</v>
      </c>
      <c r="M55367">
        <v>0.17811971800000001</v>
      </c>
      <c r="N55367">
        <v>0.16405293300000001</v>
      </c>
      <c r="O55367">
        <v>0.19370284500000001</v>
      </c>
      <c r="P55367">
        <v>1.214241E-3</v>
      </c>
      <c r="Q55367">
        <v>7.0276013999999998E-2</v>
      </c>
      <c r="R55367">
        <v>3.370631903</v>
      </c>
      <c r="S55367">
        <v>-999999</v>
      </c>
      <c r="T55367" s="1" t="s">
        <v>21</v>
      </c>
    </row>
    <row r="55368" spans="1:20" x14ac:dyDescent="0.3">
      <c r="A55368">
        <v>5844156</v>
      </c>
      <c r="B55368" s="1" t="s">
        <v>47</v>
      </c>
      <c r="C55368" s="1" t="s">
        <v>48</v>
      </c>
      <c r="D55368" s="1" t="s">
        <v>48</v>
      </c>
      <c r="E55368" s="1" t="s">
        <v>38</v>
      </c>
      <c r="F55368">
        <v>0.178238698</v>
      </c>
      <c r="G55368">
        <v>0.165107956</v>
      </c>
      <c r="H55368">
        <v>0.19533946799999999</v>
      </c>
      <c r="I55368">
        <v>0.19878700899999999</v>
      </c>
      <c r="J55368">
        <v>0.158962982</v>
      </c>
      <c r="K55368">
        <v>0.176109182</v>
      </c>
      <c r="L55368">
        <v>0.19601892400000001</v>
      </c>
      <c r="M55368">
        <v>0.18577274599999999</v>
      </c>
      <c r="N55368">
        <v>0.16293935800000001</v>
      </c>
      <c r="O55368">
        <v>0.191874826</v>
      </c>
      <c r="P55368">
        <v>4.15475E-4</v>
      </c>
      <c r="Q55368">
        <v>7.1763210000000003E-3</v>
      </c>
      <c r="R55368">
        <v>0.35286020200000001</v>
      </c>
      <c r="S55368">
        <v>-999999</v>
      </c>
      <c r="T55368" s="1" t="s">
        <v>21</v>
      </c>
    </row>
    <row r="55369" spans="1:20" x14ac:dyDescent="0.3">
      <c r="A55369">
        <v>5844157</v>
      </c>
      <c r="B55369" s="1" t="s">
        <v>47</v>
      </c>
      <c r="C55369" s="1" t="s">
        <v>48</v>
      </c>
      <c r="D55369" s="1" t="s">
        <v>48</v>
      </c>
      <c r="E55369" s="1" t="s">
        <v>38</v>
      </c>
      <c r="F55369">
        <v>0.19339266599999999</v>
      </c>
      <c r="G55369">
        <v>0.17498386299999999</v>
      </c>
      <c r="H55369">
        <v>0.19390990799999999</v>
      </c>
      <c r="I55369">
        <v>0.20116387799999999</v>
      </c>
      <c r="J55369">
        <v>0.17165086600000001</v>
      </c>
      <c r="K55369">
        <v>0.18955707599999999</v>
      </c>
      <c r="L55369">
        <v>0.20818814699999999</v>
      </c>
      <c r="M55369">
        <v>0.20049336300000001</v>
      </c>
      <c r="N55369">
        <v>0.17238600300000001</v>
      </c>
      <c r="O55369">
        <v>0.20017230999999999</v>
      </c>
      <c r="P55369">
        <v>6.9532199999999995E-4</v>
      </c>
      <c r="Q55369">
        <v>2.5487032E-2</v>
      </c>
      <c r="R55369">
        <v>1.914547073</v>
      </c>
      <c r="S55369">
        <v>-999999</v>
      </c>
      <c r="T55369" s="1" t="s">
        <v>21</v>
      </c>
    </row>
    <row r="55370" spans="1:20" x14ac:dyDescent="0.3">
      <c r="A55370">
        <v>5844158</v>
      </c>
      <c r="B55370" s="1" t="s">
        <v>47</v>
      </c>
      <c r="C55370" s="1" t="s">
        <v>48</v>
      </c>
      <c r="D55370" s="1" t="s">
        <v>48</v>
      </c>
      <c r="E55370" s="1" t="s">
        <v>38</v>
      </c>
      <c r="F55370">
        <v>0.20468687699999999</v>
      </c>
      <c r="G55370">
        <v>0.18557437199999999</v>
      </c>
      <c r="H55370">
        <v>0.20438640299999999</v>
      </c>
      <c r="I55370">
        <v>0.21353840800000001</v>
      </c>
      <c r="J55370">
        <v>0.17660378199999999</v>
      </c>
      <c r="K55370">
        <v>0.20291773199999999</v>
      </c>
      <c r="L55370">
        <v>0.22274296699999999</v>
      </c>
      <c r="M55370">
        <v>0.215889738</v>
      </c>
      <c r="N55370">
        <v>0.184536381</v>
      </c>
      <c r="O55370">
        <v>0.211325546</v>
      </c>
      <c r="P55370">
        <v>9.9349300000000002E-4</v>
      </c>
      <c r="Q55370">
        <v>3.9218467999999999E-2</v>
      </c>
      <c r="R55370">
        <v>2.8763274729999999</v>
      </c>
      <c r="S55370">
        <v>-999999</v>
      </c>
      <c r="T55370" s="1" t="s">
        <v>21</v>
      </c>
    </row>
    <row r="55371" spans="1:20" x14ac:dyDescent="0.3">
      <c r="A55371">
        <v>5844159</v>
      </c>
      <c r="B55371" s="1" t="s">
        <v>47</v>
      </c>
      <c r="C55371" s="1" t="s">
        <v>48</v>
      </c>
      <c r="D55371" s="1" t="s">
        <v>48</v>
      </c>
      <c r="E55371" s="1" t="s">
        <v>38</v>
      </c>
      <c r="F55371">
        <v>0.229292579</v>
      </c>
      <c r="G55371">
        <v>0.18922826200000001</v>
      </c>
      <c r="H55371">
        <v>0.2109308</v>
      </c>
      <c r="I55371">
        <v>0.22471496699999999</v>
      </c>
      <c r="J55371">
        <v>0.19557439700000001</v>
      </c>
      <c r="K55371">
        <v>0.22740185299999999</v>
      </c>
      <c r="L55371">
        <v>0.25193006600000001</v>
      </c>
      <c r="M55371">
        <v>0.24206834399999999</v>
      </c>
      <c r="N55371">
        <v>0.201137015</v>
      </c>
      <c r="O55371">
        <v>0.22822331000000001</v>
      </c>
      <c r="P55371">
        <v>2.0781720000000001E-3</v>
      </c>
      <c r="Q55371">
        <v>9.5803434000000007E-2</v>
      </c>
      <c r="R55371">
        <v>6.668824925</v>
      </c>
      <c r="S55371">
        <v>-999999</v>
      </c>
      <c r="T55371" s="1" t="s">
        <v>21</v>
      </c>
    </row>
    <row r="55372" spans="1:20" x14ac:dyDescent="0.3">
      <c r="A55372">
        <v>5844160</v>
      </c>
      <c r="B55372" s="1" t="s">
        <v>47</v>
      </c>
      <c r="C55372" s="1" t="s">
        <v>48</v>
      </c>
      <c r="D55372" s="1" t="s">
        <v>48</v>
      </c>
      <c r="E55372" s="1" t="s">
        <v>38</v>
      </c>
      <c r="F55372">
        <v>0.249919418</v>
      </c>
      <c r="G55372">
        <v>0.205261737</v>
      </c>
      <c r="H55372">
        <v>0.229599004</v>
      </c>
      <c r="I55372">
        <v>0.23844268299999999</v>
      </c>
      <c r="J55372">
        <v>0.22612990499999999</v>
      </c>
      <c r="K55372">
        <v>0.25627367699999998</v>
      </c>
      <c r="L55372">
        <v>0.28380235799999998</v>
      </c>
      <c r="M55372">
        <v>0.26500984</v>
      </c>
      <c r="N55372">
        <v>0.24210067499999999</v>
      </c>
      <c r="O55372">
        <v>0.25015316399999998</v>
      </c>
      <c r="P55372">
        <v>3.6560799999999999E-3</v>
      </c>
      <c r="Q55372">
        <v>0.25606660599999997</v>
      </c>
      <c r="R55372">
        <v>10.58493285</v>
      </c>
      <c r="S55372">
        <v>-999999</v>
      </c>
      <c r="T55372" s="1" t="s">
        <v>21</v>
      </c>
    </row>
    <row r="55373" spans="1:20" x14ac:dyDescent="0.3">
      <c r="A55373">
        <v>5844161</v>
      </c>
      <c r="B55373" s="1" t="s">
        <v>47</v>
      </c>
      <c r="C55373" s="1" t="s">
        <v>48</v>
      </c>
      <c r="D55373" s="1" t="s">
        <v>48</v>
      </c>
      <c r="E55373" s="1" t="s">
        <v>38</v>
      </c>
      <c r="F55373">
        <v>0.27813650899999998</v>
      </c>
      <c r="G55373">
        <v>0.26208852100000002</v>
      </c>
      <c r="H55373">
        <v>0.275364532</v>
      </c>
      <c r="I55373">
        <v>0.27910396100000001</v>
      </c>
      <c r="J55373">
        <v>0.26799951</v>
      </c>
      <c r="K55373">
        <v>0.28673585299999998</v>
      </c>
      <c r="L55373">
        <v>0.35230434500000002</v>
      </c>
      <c r="M55373">
        <v>0.33016421499999998</v>
      </c>
      <c r="N55373">
        <v>0.31821599099999998</v>
      </c>
      <c r="O55373">
        <v>0.29556159399999998</v>
      </c>
      <c r="P55373">
        <v>6.4366909999999996E-3</v>
      </c>
      <c r="Q55373">
        <v>0.43482086399999997</v>
      </c>
      <c r="R55373">
        <v>15.7373566</v>
      </c>
      <c r="S55373">
        <v>15.7373566</v>
      </c>
      <c r="T55373" s="1" t="s">
        <v>23</v>
      </c>
    </row>
    <row r="55374" spans="1:20" x14ac:dyDescent="0.3">
      <c r="A55374">
        <v>5844162</v>
      </c>
      <c r="B55374" s="1" t="s">
        <v>47</v>
      </c>
      <c r="C55374" s="1" t="s">
        <v>48</v>
      </c>
      <c r="D55374" s="1" t="s">
        <v>48</v>
      </c>
      <c r="E55374" s="1" t="s">
        <v>38</v>
      </c>
      <c r="F55374">
        <v>0.27813650899999998</v>
      </c>
      <c r="G55374">
        <v>0.26208852100000002</v>
      </c>
      <c r="H55374">
        <v>0.275364532</v>
      </c>
      <c r="I55374">
        <v>0.27910396100000001</v>
      </c>
      <c r="J55374">
        <v>0.26799951</v>
      </c>
      <c r="K55374">
        <v>0.28673585299999998</v>
      </c>
      <c r="L55374">
        <v>0.35230434500000002</v>
      </c>
      <c r="M55374">
        <v>0.33016421499999998</v>
      </c>
      <c r="N55374">
        <v>0.31821599099999998</v>
      </c>
      <c r="O55374">
        <v>0.29556159399999998</v>
      </c>
      <c r="P55374">
        <v>6.4366909999999996E-3</v>
      </c>
      <c r="Q55374">
        <v>0.43482086399999997</v>
      </c>
      <c r="R55374">
        <v>15.7373566</v>
      </c>
      <c r="S55374">
        <v>15.7373566</v>
      </c>
      <c r="T55374" s="1" t="s">
        <v>23</v>
      </c>
    </row>
    <row r="55375" spans="1:20" x14ac:dyDescent="0.3">
      <c r="A55375">
        <v>5844163</v>
      </c>
      <c r="B55375" s="1" t="s">
        <v>47</v>
      </c>
      <c r="C55375" s="1" t="s">
        <v>48</v>
      </c>
      <c r="D55375" s="1" t="s">
        <v>48</v>
      </c>
      <c r="E55375" s="1" t="s">
        <v>38</v>
      </c>
      <c r="F55375">
        <v>0.41062368900000001</v>
      </c>
      <c r="G55375">
        <v>0.36068327100000003</v>
      </c>
      <c r="H55375">
        <v>0.37930799799999998</v>
      </c>
      <c r="I55375">
        <v>0.38677643</v>
      </c>
      <c r="J55375">
        <v>0.42530256300000002</v>
      </c>
      <c r="K55375">
        <v>0.42179555600000002</v>
      </c>
      <c r="L55375">
        <v>0.50830923500000003</v>
      </c>
      <c r="M55375">
        <v>0.51534966699999996</v>
      </c>
      <c r="N55375">
        <v>0.45784028199999999</v>
      </c>
      <c r="O55375">
        <v>0.45491473100000002</v>
      </c>
      <c r="P55375">
        <v>1.2848595000000001E-2</v>
      </c>
      <c r="Q55375">
        <v>0.556434243</v>
      </c>
      <c r="R55375">
        <v>24.116644740000002</v>
      </c>
      <c r="S55375">
        <v>24.116644740000002</v>
      </c>
      <c r="T55375" s="1" t="s">
        <v>23</v>
      </c>
    </row>
    <row r="55376" spans="1:20" x14ac:dyDescent="0.3">
      <c r="A55376">
        <v>5844612</v>
      </c>
      <c r="B55376" s="1" t="s">
        <v>47</v>
      </c>
      <c r="C55376" s="1" t="s">
        <v>48</v>
      </c>
      <c r="D55376" s="1" t="s">
        <v>48</v>
      </c>
      <c r="E55376" s="1" t="s">
        <v>38</v>
      </c>
      <c r="F55376">
        <v>0.359769216</v>
      </c>
      <c r="G55376">
        <v>0.29078500000000002</v>
      </c>
      <c r="H55376">
        <v>0.327660432</v>
      </c>
      <c r="I55376">
        <v>0.31248847200000002</v>
      </c>
      <c r="J55376">
        <v>0.33855871700000001</v>
      </c>
      <c r="K55376">
        <v>0.32309779900000002</v>
      </c>
      <c r="L55376">
        <v>0.32452488099999999</v>
      </c>
      <c r="M55376">
        <v>0.26857278299999998</v>
      </c>
      <c r="N55376">
        <v>0.35675494400000002</v>
      </c>
      <c r="O55376">
        <v>0.34679593600000003</v>
      </c>
      <c r="P55376">
        <v>4.2569800000000002E-4</v>
      </c>
      <c r="Q55376">
        <v>2.0208259999999999E-3</v>
      </c>
      <c r="R55376">
        <v>-0.62266345899999997</v>
      </c>
      <c r="S55376">
        <v>-999999</v>
      </c>
      <c r="T55376" s="1" t="s">
        <v>21</v>
      </c>
    </row>
    <row r="55377" spans="1:20" x14ac:dyDescent="0.3">
      <c r="A55377">
        <v>5844613</v>
      </c>
      <c r="B55377" s="1" t="s">
        <v>47</v>
      </c>
      <c r="C55377" s="1" t="s">
        <v>48</v>
      </c>
      <c r="D55377" s="1" t="s">
        <v>48</v>
      </c>
      <c r="E55377" s="1" t="s">
        <v>38</v>
      </c>
      <c r="F55377">
        <v>0.359769216</v>
      </c>
      <c r="G55377">
        <v>0.29078500000000002</v>
      </c>
      <c r="H55377">
        <v>0.327660432</v>
      </c>
      <c r="I55377">
        <v>0.31248847200000002</v>
      </c>
      <c r="J55377">
        <v>0.33855871700000001</v>
      </c>
      <c r="K55377">
        <v>0.32309779900000002</v>
      </c>
      <c r="L55377">
        <v>0.32452488099999999</v>
      </c>
      <c r="M55377">
        <v>0.26857278299999998</v>
      </c>
      <c r="N55377">
        <v>0.35675494400000002</v>
      </c>
      <c r="O55377">
        <v>0.34679593600000003</v>
      </c>
      <c r="P55377">
        <v>4.2569800000000002E-4</v>
      </c>
      <c r="Q55377">
        <v>2.0208259999999999E-3</v>
      </c>
      <c r="R55377">
        <v>-0.62266345899999997</v>
      </c>
      <c r="S55377">
        <v>-999999</v>
      </c>
      <c r="T55377" s="1" t="s">
        <v>21</v>
      </c>
    </row>
    <row r="55378" spans="1:20" x14ac:dyDescent="0.3">
      <c r="A55378">
        <v>5844614</v>
      </c>
      <c r="B55378" s="1" t="s">
        <v>47</v>
      </c>
      <c r="C55378" s="1" t="s">
        <v>48</v>
      </c>
      <c r="D55378" s="1" t="s">
        <v>48</v>
      </c>
      <c r="E55378" s="1" t="s">
        <v>38</v>
      </c>
      <c r="F55378">
        <v>0.34269833900000002</v>
      </c>
      <c r="G55378">
        <v>0.28827169400000002</v>
      </c>
      <c r="H55378">
        <v>0.29125138499999997</v>
      </c>
      <c r="I55378">
        <v>0.293359394</v>
      </c>
      <c r="J55378">
        <v>0.293712209</v>
      </c>
      <c r="K55378">
        <v>0.28969967000000002</v>
      </c>
      <c r="L55378">
        <v>0.29016431399999998</v>
      </c>
      <c r="M55378">
        <v>0.250688262</v>
      </c>
      <c r="N55378">
        <v>0.32327044399999999</v>
      </c>
      <c r="O55378">
        <v>0.28923576899999998</v>
      </c>
      <c r="P55378">
        <v>-2.742941E-3</v>
      </c>
      <c r="Q55378">
        <v>0.11969590400000001</v>
      </c>
      <c r="R55378">
        <v>-6.4005174890000003</v>
      </c>
      <c r="S55378">
        <v>-999999</v>
      </c>
      <c r="T55378" s="1" t="s">
        <v>21</v>
      </c>
    </row>
    <row r="55379" spans="1:20" x14ac:dyDescent="0.3">
      <c r="A55379">
        <v>5844615</v>
      </c>
      <c r="B55379" s="1" t="s">
        <v>47</v>
      </c>
      <c r="C55379" s="1" t="s">
        <v>48</v>
      </c>
      <c r="D55379" s="1" t="s">
        <v>48</v>
      </c>
      <c r="E55379" s="1" t="s">
        <v>38</v>
      </c>
      <c r="F55379">
        <v>0.35895334099999998</v>
      </c>
      <c r="G55379">
        <v>0.31157169699999998</v>
      </c>
      <c r="H55379">
        <v>0.28048652400000001</v>
      </c>
      <c r="I55379">
        <v>0.29579852200000001</v>
      </c>
      <c r="J55379">
        <v>0.31378487100000002</v>
      </c>
      <c r="K55379">
        <v>0.28946762599999998</v>
      </c>
      <c r="L55379">
        <v>0.28074885900000002</v>
      </c>
      <c r="M55379">
        <v>0.26335162299999998</v>
      </c>
      <c r="N55379">
        <v>0.35504385500000002</v>
      </c>
      <c r="O55379">
        <v>0.29774055900000002</v>
      </c>
      <c r="P55379">
        <v>-2.4348529999999998E-3</v>
      </c>
      <c r="Q55379">
        <v>5.5346937999999998E-2</v>
      </c>
      <c r="R55379">
        <v>-3.6672029909999999</v>
      </c>
      <c r="S55379">
        <v>-999999</v>
      </c>
      <c r="T55379" s="1" t="s">
        <v>21</v>
      </c>
    </row>
    <row r="55380" spans="1:20" x14ac:dyDescent="0.3">
      <c r="A55380">
        <v>5844616</v>
      </c>
      <c r="B55380" s="1" t="s">
        <v>47</v>
      </c>
      <c r="C55380" s="1" t="s">
        <v>48</v>
      </c>
      <c r="D55380" s="1" t="s">
        <v>48</v>
      </c>
      <c r="E55380" s="1" t="s">
        <v>38</v>
      </c>
      <c r="F55380">
        <v>0.35475947200000002</v>
      </c>
      <c r="G55380">
        <v>0.33572215300000002</v>
      </c>
      <c r="H55380">
        <v>0.278880405</v>
      </c>
      <c r="I55380">
        <v>0.29516713500000002</v>
      </c>
      <c r="J55380">
        <v>0.29857675900000002</v>
      </c>
      <c r="K55380">
        <v>0.29175748099999999</v>
      </c>
      <c r="L55380">
        <v>0.26017046900000002</v>
      </c>
      <c r="M55380">
        <v>0.274043812</v>
      </c>
      <c r="N55380">
        <v>0.352210258</v>
      </c>
      <c r="O55380">
        <v>0.290125566</v>
      </c>
      <c r="P55380">
        <v>-3.6501860000000001E-3</v>
      </c>
      <c r="Q55380">
        <v>0.11217793700000001</v>
      </c>
      <c r="R55380">
        <v>-5.4656973730000002</v>
      </c>
      <c r="S55380">
        <v>-999999</v>
      </c>
      <c r="T55380" s="1" t="s">
        <v>21</v>
      </c>
    </row>
    <row r="55381" spans="1:20" x14ac:dyDescent="0.3">
      <c r="A55381">
        <v>5844617</v>
      </c>
      <c r="B55381" s="1" t="s">
        <v>47</v>
      </c>
      <c r="C55381" s="1" t="s">
        <v>48</v>
      </c>
      <c r="D55381" s="1" t="s">
        <v>48</v>
      </c>
      <c r="E55381" s="1" t="s">
        <v>38</v>
      </c>
      <c r="F55381">
        <v>0.34028123500000002</v>
      </c>
      <c r="G55381">
        <v>0.339736337</v>
      </c>
      <c r="H55381">
        <v>0.267034885</v>
      </c>
      <c r="I55381">
        <v>0.29390840099999999</v>
      </c>
      <c r="J55381">
        <v>0.30017602300000001</v>
      </c>
      <c r="K55381">
        <v>0.29686705200000002</v>
      </c>
      <c r="L55381">
        <v>0.26939901300000002</v>
      </c>
      <c r="M55381">
        <v>0.29125138499999997</v>
      </c>
      <c r="N55381">
        <v>0.35475947200000002</v>
      </c>
      <c r="O55381">
        <v>0.29339857499999999</v>
      </c>
      <c r="P55381">
        <v>-1.6517369999999999E-3</v>
      </c>
      <c r="Q55381">
        <v>2.7545441E-2</v>
      </c>
      <c r="R55381">
        <v>-0.807032796</v>
      </c>
      <c r="S55381">
        <v>-999999</v>
      </c>
      <c r="T55381" s="1" t="s">
        <v>21</v>
      </c>
    </row>
    <row r="55382" spans="1:20" x14ac:dyDescent="0.3">
      <c r="A55382">
        <v>5844618</v>
      </c>
      <c r="B55382" s="1" t="s">
        <v>47</v>
      </c>
      <c r="C55382" s="1" t="s">
        <v>48</v>
      </c>
      <c r="D55382" s="1" t="s">
        <v>48</v>
      </c>
      <c r="E55382" s="1" t="s">
        <v>38</v>
      </c>
      <c r="F55382">
        <v>0.35014666999999999</v>
      </c>
      <c r="G55382">
        <v>0.32487178900000002</v>
      </c>
      <c r="H55382">
        <v>0.26571862699999999</v>
      </c>
      <c r="I55382">
        <v>0.29548266000000001</v>
      </c>
      <c r="J55382">
        <v>0.30392750200000002</v>
      </c>
      <c r="K55382">
        <v>0.307561521</v>
      </c>
      <c r="L55382">
        <v>0.265931633</v>
      </c>
      <c r="M55382">
        <v>0.29253780600000001</v>
      </c>
      <c r="N55382">
        <v>0.36739225800000003</v>
      </c>
      <c r="O55382">
        <v>0.29997564799999998</v>
      </c>
      <c r="P55382">
        <v>-6.3526700000000001E-4</v>
      </c>
      <c r="Q55382">
        <v>3.4614009999999998E-3</v>
      </c>
      <c r="R55382">
        <v>2.0376177590000002</v>
      </c>
      <c r="S55382">
        <v>-999999</v>
      </c>
      <c r="T55382" s="1" t="s">
        <v>21</v>
      </c>
    </row>
    <row r="55383" spans="1:20" x14ac:dyDescent="0.3">
      <c r="A55383">
        <v>5844619</v>
      </c>
      <c r="B55383" s="1" t="s">
        <v>47</v>
      </c>
      <c r="C55383" s="1" t="s">
        <v>48</v>
      </c>
      <c r="D55383" s="1" t="s">
        <v>48</v>
      </c>
      <c r="E55383" s="1" t="s">
        <v>38</v>
      </c>
      <c r="F55383">
        <v>0.36208288799999999</v>
      </c>
      <c r="G55383">
        <v>0.316013765</v>
      </c>
      <c r="H55383">
        <v>0.26243877399999999</v>
      </c>
      <c r="I55383">
        <v>0.30608637599999999</v>
      </c>
      <c r="J55383">
        <v>0.29766104399999999</v>
      </c>
      <c r="K55383">
        <v>0.30821942099999999</v>
      </c>
      <c r="L55383">
        <v>0.28011218399999999</v>
      </c>
      <c r="M55383">
        <v>0.29062970399999999</v>
      </c>
      <c r="N55383">
        <v>0.36832568100000002</v>
      </c>
      <c r="O55383">
        <v>0.27720942999999998</v>
      </c>
      <c r="P55383">
        <v>-1.9641649999999999E-3</v>
      </c>
      <c r="Q55383">
        <v>2.9389530000000001E-2</v>
      </c>
      <c r="R55383">
        <v>-0.46469395899999999</v>
      </c>
      <c r="S55383">
        <v>-999999</v>
      </c>
      <c r="T55383" s="1" t="s">
        <v>21</v>
      </c>
    </row>
    <row r="55384" spans="1:20" x14ac:dyDescent="0.3">
      <c r="A55384">
        <v>5844620</v>
      </c>
      <c r="B55384" s="1" t="s">
        <v>47</v>
      </c>
      <c r="C55384" s="1" t="s">
        <v>48</v>
      </c>
      <c r="D55384" s="1" t="s">
        <v>48</v>
      </c>
      <c r="E55384" s="1" t="s">
        <v>38</v>
      </c>
      <c r="F55384">
        <v>0.38812176700000001</v>
      </c>
      <c r="G55384">
        <v>0.36704896199999998</v>
      </c>
      <c r="H55384">
        <v>0.26657167399999998</v>
      </c>
      <c r="I55384">
        <v>0.29953529200000001</v>
      </c>
      <c r="J55384">
        <v>0.29929537099999998</v>
      </c>
      <c r="K55384">
        <v>0.29809864400000002</v>
      </c>
      <c r="L55384">
        <v>0.31165492900000002</v>
      </c>
      <c r="M55384">
        <v>0.3014616</v>
      </c>
      <c r="N55384">
        <v>0.37527704499999998</v>
      </c>
      <c r="O55384">
        <v>0.29082383699999997</v>
      </c>
      <c r="P55384">
        <v>-3.6877149999999998E-3</v>
      </c>
      <c r="Q55384">
        <v>7.3063790000000003E-2</v>
      </c>
      <c r="R55384">
        <v>-5.3026987290000003</v>
      </c>
      <c r="S55384">
        <v>-999999</v>
      </c>
      <c r="T55384" s="1" t="s">
        <v>21</v>
      </c>
    </row>
    <row r="55385" spans="1:20" x14ac:dyDescent="0.3">
      <c r="A55385">
        <v>5844621</v>
      </c>
      <c r="B55385" s="1" t="s">
        <v>47</v>
      </c>
      <c r="C55385" s="1" t="s">
        <v>48</v>
      </c>
      <c r="D55385" s="1" t="s">
        <v>48</v>
      </c>
      <c r="E55385" s="1" t="s">
        <v>38</v>
      </c>
      <c r="F55385">
        <v>0.3831775</v>
      </c>
      <c r="G55385">
        <v>0.38574472900000001</v>
      </c>
      <c r="H55385">
        <v>0.29426187599999998</v>
      </c>
      <c r="I55385">
        <v>0.31282251300000002</v>
      </c>
      <c r="J55385">
        <v>0.32937148700000002</v>
      </c>
      <c r="K55385">
        <v>0.320433564</v>
      </c>
      <c r="L55385">
        <v>0.32937148700000002</v>
      </c>
      <c r="M55385">
        <v>0.32404848800000002</v>
      </c>
      <c r="N55385">
        <v>0.40167425800000001</v>
      </c>
      <c r="O55385">
        <v>0.32687371599999998</v>
      </c>
      <c r="P55385">
        <v>-1.245971E-3</v>
      </c>
      <c r="Q55385">
        <v>1.1021469000000001E-2</v>
      </c>
      <c r="R55385">
        <v>-0.99584288499999996</v>
      </c>
      <c r="S55385">
        <v>-999999</v>
      </c>
      <c r="T55385" s="1" t="s">
        <v>21</v>
      </c>
    </row>
    <row r="55386" spans="1:20" x14ac:dyDescent="0.3">
      <c r="A55386">
        <v>5848474</v>
      </c>
      <c r="B55386" s="1" t="s">
        <v>47</v>
      </c>
      <c r="C55386" s="1" t="s">
        <v>48</v>
      </c>
      <c r="D55386" s="1" t="s">
        <v>48</v>
      </c>
      <c r="E55386" s="1" t="s">
        <v>38</v>
      </c>
      <c r="F55386">
        <v>0.16313532</v>
      </c>
      <c r="G55386">
        <v>0.15261808499999999</v>
      </c>
      <c r="H55386">
        <v>0.18308805</v>
      </c>
      <c r="I55386">
        <v>0.17037191300000001</v>
      </c>
      <c r="J55386">
        <v>0.149751093</v>
      </c>
      <c r="K55386">
        <v>0.169464213</v>
      </c>
      <c r="L55386">
        <v>0.191849203</v>
      </c>
      <c r="M55386">
        <v>0.171170138</v>
      </c>
      <c r="N55386">
        <v>0.14658515799999999</v>
      </c>
      <c r="O55386">
        <v>0.18384761499999999</v>
      </c>
      <c r="P55386">
        <v>1.02264E-3</v>
      </c>
      <c r="Q55386">
        <v>4.0756072999999997E-2</v>
      </c>
      <c r="R55386">
        <v>0.55357369099999998</v>
      </c>
      <c r="S55386">
        <v>-999999</v>
      </c>
      <c r="T55386" s="1" t="s">
        <v>21</v>
      </c>
    </row>
    <row r="55387" spans="1:20" x14ac:dyDescent="0.3">
      <c r="A55387">
        <v>5848475</v>
      </c>
      <c r="B55387" s="1" t="s">
        <v>47</v>
      </c>
      <c r="C55387" s="1" t="s">
        <v>48</v>
      </c>
      <c r="D55387" s="1" t="s">
        <v>48</v>
      </c>
      <c r="E55387" s="1" t="s">
        <v>38</v>
      </c>
      <c r="F55387">
        <v>0.16764090600000001</v>
      </c>
      <c r="G55387">
        <v>0.160477445</v>
      </c>
      <c r="H55387">
        <v>0.19120973499999999</v>
      </c>
      <c r="I55387">
        <v>0.171765525</v>
      </c>
      <c r="J55387">
        <v>0.14963114499999999</v>
      </c>
      <c r="K55387">
        <v>0.16557165900000001</v>
      </c>
      <c r="L55387">
        <v>0.19105658</v>
      </c>
      <c r="M55387">
        <v>0.17323992999999999</v>
      </c>
      <c r="N55387">
        <v>0.15828508699999999</v>
      </c>
      <c r="O55387">
        <v>0.21056490999999999</v>
      </c>
      <c r="P55387">
        <v>2.1511159999999998E-3</v>
      </c>
      <c r="Q55387">
        <v>0.12456157800000001</v>
      </c>
      <c r="R55387">
        <v>4.3829406720000001</v>
      </c>
      <c r="S55387">
        <v>-999999</v>
      </c>
      <c r="T55387" s="1" t="s">
        <v>21</v>
      </c>
    </row>
    <row r="55388" spans="1:20" x14ac:dyDescent="0.3">
      <c r="A55388">
        <v>5848476</v>
      </c>
      <c r="B55388" s="1" t="s">
        <v>47</v>
      </c>
      <c r="C55388" s="1" t="s">
        <v>48</v>
      </c>
      <c r="D55388" s="1" t="s">
        <v>48</v>
      </c>
      <c r="E55388" s="1" t="s">
        <v>38</v>
      </c>
      <c r="F55388">
        <v>0.18338170200000001</v>
      </c>
      <c r="G55388">
        <v>0.15763113400000001</v>
      </c>
      <c r="H55388">
        <v>0.185400969</v>
      </c>
      <c r="I55388">
        <v>0.18370035700000001</v>
      </c>
      <c r="J55388">
        <v>0.15431921300000001</v>
      </c>
      <c r="K55388">
        <v>0.17807214900000001</v>
      </c>
      <c r="L55388">
        <v>0.19272231300000001</v>
      </c>
      <c r="M55388">
        <v>0.17622681800000001</v>
      </c>
      <c r="N55388">
        <v>0.160134903</v>
      </c>
      <c r="O55388">
        <v>0.203786777</v>
      </c>
      <c r="P55388">
        <v>1.2492130000000001E-3</v>
      </c>
      <c r="Q55388">
        <v>5.6127429E-2</v>
      </c>
      <c r="R55388">
        <v>2.6091055669999998</v>
      </c>
      <c r="S55388">
        <v>-999999</v>
      </c>
      <c r="T55388" s="1" t="s">
        <v>21</v>
      </c>
    </row>
    <row r="55389" spans="1:20" x14ac:dyDescent="0.3">
      <c r="A55389">
        <v>5848477</v>
      </c>
      <c r="B55389" s="1" t="s">
        <v>47</v>
      </c>
      <c r="C55389" s="1" t="s">
        <v>48</v>
      </c>
      <c r="D55389" s="1" t="s">
        <v>48</v>
      </c>
      <c r="E55389" s="1" t="s">
        <v>38</v>
      </c>
      <c r="F55389">
        <v>0.195861917</v>
      </c>
      <c r="G55389">
        <v>0.16566013099999999</v>
      </c>
      <c r="H55389">
        <v>0.19231094400000001</v>
      </c>
      <c r="I55389">
        <v>0.195443846</v>
      </c>
      <c r="J55389">
        <v>0.164975708</v>
      </c>
      <c r="K55389">
        <v>0.18877392200000001</v>
      </c>
      <c r="L55389">
        <v>0.20343327899999999</v>
      </c>
      <c r="M55389">
        <v>0.192619389</v>
      </c>
      <c r="N55389">
        <v>0.165130007</v>
      </c>
      <c r="O55389">
        <v>0.20506993800000001</v>
      </c>
      <c r="P55389">
        <v>7.7860600000000005E-4</v>
      </c>
      <c r="Q55389">
        <v>2.2447427999999998E-2</v>
      </c>
      <c r="R55389">
        <v>1.622572573</v>
      </c>
      <c r="S55389">
        <v>-999999</v>
      </c>
      <c r="T55389" s="1" t="s">
        <v>21</v>
      </c>
    </row>
    <row r="55390" spans="1:20" x14ac:dyDescent="0.3">
      <c r="A55390">
        <v>5848478</v>
      </c>
      <c r="B55390" s="1" t="s">
        <v>47</v>
      </c>
      <c r="C55390" s="1" t="s">
        <v>48</v>
      </c>
      <c r="D55390" s="1" t="s">
        <v>48</v>
      </c>
      <c r="E55390" s="1" t="s">
        <v>38</v>
      </c>
      <c r="F55390">
        <v>0.20253869199999999</v>
      </c>
      <c r="G55390">
        <v>0.177573437</v>
      </c>
      <c r="H55390">
        <v>0.197516781</v>
      </c>
      <c r="I55390">
        <v>0.200386288</v>
      </c>
      <c r="J55390">
        <v>0.18049035499999999</v>
      </c>
      <c r="K55390">
        <v>0.19223391000000001</v>
      </c>
      <c r="L55390">
        <v>0.21841275700000001</v>
      </c>
      <c r="M55390">
        <v>0.21496908100000001</v>
      </c>
      <c r="N55390">
        <v>0.178167301</v>
      </c>
      <c r="O55390">
        <v>0.21505522599999999</v>
      </c>
      <c r="P55390">
        <v>1.635699E-3</v>
      </c>
      <c r="Q55390">
        <v>0.101636808</v>
      </c>
      <c r="R55390">
        <v>5.2910609449999999</v>
      </c>
      <c r="S55390">
        <v>-999999</v>
      </c>
      <c r="T55390" s="1" t="s">
        <v>21</v>
      </c>
    </row>
    <row r="55391" spans="1:20" x14ac:dyDescent="0.3">
      <c r="A55391">
        <v>5848479</v>
      </c>
      <c r="B55391" s="1" t="s">
        <v>47</v>
      </c>
      <c r="C55391" s="1" t="s">
        <v>48</v>
      </c>
      <c r="D55391" s="1" t="s">
        <v>48</v>
      </c>
      <c r="E55391" s="1" t="s">
        <v>38</v>
      </c>
      <c r="F55391">
        <v>0.21597625200000001</v>
      </c>
      <c r="G55391">
        <v>0.19497458300000001</v>
      </c>
      <c r="H55391">
        <v>0.20677498599999999</v>
      </c>
      <c r="I55391">
        <v>0.218587841</v>
      </c>
      <c r="J55391">
        <v>0.18877392200000001</v>
      </c>
      <c r="K55391">
        <v>0.21084630800000001</v>
      </c>
      <c r="L55391">
        <v>0.23987997799999999</v>
      </c>
      <c r="M55391">
        <v>0.25206468300000001</v>
      </c>
      <c r="N55391">
        <v>0.19267084400000001</v>
      </c>
      <c r="O55391">
        <v>0.227007392</v>
      </c>
      <c r="P55391">
        <v>2.3972809999999998E-3</v>
      </c>
      <c r="Q55391">
        <v>0.12403406</v>
      </c>
      <c r="R55391">
        <v>8.7445103579999994</v>
      </c>
      <c r="S55391">
        <v>-999999</v>
      </c>
      <c r="T55391" s="1" t="s">
        <v>21</v>
      </c>
    </row>
    <row r="55392" spans="1:20" x14ac:dyDescent="0.3">
      <c r="A55392">
        <v>5848480</v>
      </c>
      <c r="B55392" s="1" t="s">
        <v>47</v>
      </c>
      <c r="C55392" s="1" t="s">
        <v>48</v>
      </c>
      <c r="D55392" s="1" t="s">
        <v>48</v>
      </c>
      <c r="E55392" s="1" t="s">
        <v>38</v>
      </c>
      <c r="F55392">
        <v>0.23669767899999999</v>
      </c>
      <c r="G55392">
        <v>0.21926029799999999</v>
      </c>
      <c r="H55392">
        <v>0.225165579</v>
      </c>
      <c r="I55392">
        <v>0.23837900400000001</v>
      </c>
      <c r="J55392">
        <v>0.21885072999999999</v>
      </c>
      <c r="K55392">
        <v>0.239783889</v>
      </c>
      <c r="L55392">
        <v>0.26997527999999998</v>
      </c>
      <c r="M55392">
        <v>0.28119914800000001</v>
      </c>
      <c r="N55392">
        <v>0.23521661699999999</v>
      </c>
      <c r="O55392">
        <v>0.24161617199999999</v>
      </c>
      <c r="P55392">
        <v>3.344549E-3</v>
      </c>
      <c r="Q55392">
        <v>0.24749980899999999</v>
      </c>
      <c r="R55392">
        <v>11.291399439999999</v>
      </c>
      <c r="S55392">
        <v>-999999</v>
      </c>
      <c r="T55392" s="1" t="s">
        <v>21</v>
      </c>
    </row>
    <row r="55393" spans="1:20" x14ac:dyDescent="0.3">
      <c r="A55393">
        <v>5848481</v>
      </c>
      <c r="B55393" s="1" t="s">
        <v>47</v>
      </c>
      <c r="C55393" s="1" t="s">
        <v>48</v>
      </c>
      <c r="D55393" s="1" t="s">
        <v>48</v>
      </c>
      <c r="E55393" s="1" t="s">
        <v>38</v>
      </c>
      <c r="F55393">
        <v>0.272911603</v>
      </c>
      <c r="G55393">
        <v>0.26618035499999998</v>
      </c>
      <c r="H55393">
        <v>0.26243877399999999</v>
      </c>
      <c r="I55393">
        <v>0.26557671799999999</v>
      </c>
      <c r="J55393">
        <v>0.25284012700000003</v>
      </c>
      <c r="K55393">
        <v>0.27062505399999998</v>
      </c>
      <c r="L55393">
        <v>0.30657730300000002</v>
      </c>
      <c r="M55393">
        <v>0.31690128499999998</v>
      </c>
      <c r="N55393">
        <v>0.29121249100000002</v>
      </c>
      <c r="O55393">
        <v>0.28459941300000002</v>
      </c>
      <c r="P55393">
        <v>4.2031179999999996E-3</v>
      </c>
      <c r="Q55393">
        <v>0.384771698</v>
      </c>
      <c r="R55393">
        <v>11.37604013</v>
      </c>
      <c r="S55393">
        <v>-999999</v>
      </c>
      <c r="T55393" s="1" t="s">
        <v>21</v>
      </c>
    </row>
    <row r="55394" spans="1:20" x14ac:dyDescent="0.3">
      <c r="A55394">
        <v>5848482</v>
      </c>
      <c r="B55394" s="1" t="s">
        <v>47</v>
      </c>
      <c r="C55394" s="1" t="s">
        <v>48</v>
      </c>
      <c r="D55394" s="1" t="s">
        <v>48</v>
      </c>
      <c r="E55394" s="1" t="s">
        <v>38</v>
      </c>
      <c r="F55394">
        <v>0.34151045200000002</v>
      </c>
      <c r="G55394">
        <v>0.31838602700000002</v>
      </c>
      <c r="H55394">
        <v>0.32687371599999998</v>
      </c>
      <c r="I55394">
        <v>0.32521906699999997</v>
      </c>
      <c r="J55394">
        <v>0.32086178900000001</v>
      </c>
      <c r="K55394">
        <v>0.33330973600000002</v>
      </c>
      <c r="L55394">
        <v>0.42365857400000001</v>
      </c>
      <c r="M55394">
        <v>0.42371515700000001</v>
      </c>
      <c r="N55394">
        <v>0.389419774</v>
      </c>
      <c r="O55394">
        <v>0.383024011</v>
      </c>
      <c r="P55394">
        <v>1.0077769E-2</v>
      </c>
      <c r="Q55394">
        <v>0.52000934399999998</v>
      </c>
      <c r="R55394">
        <v>21.21960593</v>
      </c>
      <c r="S55394">
        <v>21.21960593</v>
      </c>
      <c r="T55394" s="1" t="s">
        <v>23</v>
      </c>
    </row>
    <row r="55395" spans="1:20" x14ac:dyDescent="0.3">
      <c r="A55395">
        <v>5848483</v>
      </c>
      <c r="B55395" s="1" t="s">
        <v>47</v>
      </c>
      <c r="C55395" s="1" t="s">
        <v>48</v>
      </c>
      <c r="D55395" s="1" t="s">
        <v>48</v>
      </c>
      <c r="E55395" s="1" t="s">
        <v>38</v>
      </c>
      <c r="F55395">
        <v>0.460969297</v>
      </c>
      <c r="G55395">
        <v>0.37829621800000002</v>
      </c>
      <c r="H55395">
        <v>0.44280651300000001</v>
      </c>
      <c r="I55395">
        <v>0.47783064600000003</v>
      </c>
      <c r="J55395">
        <v>0.45206824299999998</v>
      </c>
      <c r="K55395">
        <v>0.48399625400000001</v>
      </c>
      <c r="L55395">
        <v>0.62529650299999995</v>
      </c>
      <c r="M55395">
        <v>0.58584401799999997</v>
      </c>
      <c r="N55395">
        <v>0.493987546</v>
      </c>
      <c r="O55395">
        <v>0.49849407400000001</v>
      </c>
      <c r="P55395">
        <v>1.4164093000000001E-2</v>
      </c>
      <c r="Q55395">
        <v>0.36986134599999998</v>
      </c>
      <c r="R55395">
        <v>23.10740766</v>
      </c>
      <c r="S55395">
        <v>-999999</v>
      </c>
      <c r="T55395" s="1" t="s">
        <v>21</v>
      </c>
    </row>
    <row r="55396" spans="1:20" x14ac:dyDescent="0.3">
      <c r="A55396">
        <v>5848484</v>
      </c>
      <c r="B55396" s="1" t="s">
        <v>47</v>
      </c>
      <c r="C55396" s="1" t="s">
        <v>48</v>
      </c>
      <c r="D55396" s="1" t="s">
        <v>48</v>
      </c>
      <c r="E55396" s="1" t="s">
        <v>38</v>
      </c>
      <c r="F55396">
        <v>0.56630448300000003</v>
      </c>
      <c r="G55396">
        <v>0.55991228999999998</v>
      </c>
      <c r="H55396">
        <v>0.60962953600000003</v>
      </c>
      <c r="I55396">
        <v>0.6420517</v>
      </c>
      <c r="J55396">
        <v>0.68969646500000004</v>
      </c>
      <c r="K55396">
        <v>0.70732661500000005</v>
      </c>
      <c r="L55396">
        <v>0.71358875899999996</v>
      </c>
      <c r="M55396">
        <v>0.793626206</v>
      </c>
      <c r="N55396">
        <v>0.68712223100000003</v>
      </c>
      <c r="O55396">
        <v>0.71952187199999995</v>
      </c>
      <c r="P55396">
        <v>2.0737276999999998E-2</v>
      </c>
      <c r="Q55396">
        <v>0.72410582300000004</v>
      </c>
      <c r="R55396">
        <v>26.754903209999998</v>
      </c>
      <c r="S55396">
        <v>26.754903209999998</v>
      </c>
      <c r="T55396" s="1" t="s">
        <v>24</v>
      </c>
    </row>
    <row r="55397" spans="1:20" x14ac:dyDescent="0.3">
      <c r="A55397">
        <v>5848932</v>
      </c>
      <c r="B55397" s="1" t="s">
        <v>47</v>
      </c>
      <c r="C55397" s="1" t="s">
        <v>48</v>
      </c>
      <c r="D55397" s="1" t="s">
        <v>48</v>
      </c>
      <c r="E55397" s="1" t="s">
        <v>38</v>
      </c>
      <c r="F55397">
        <v>0.34651816000000002</v>
      </c>
      <c r="G55397">
        <v>0.28418162899999999</v>
      </c>
      <c r="H55397">
        <v>0.31517081899999999</v>
      </c>
      <c r="I55397">
        <v>0.29678777000000001</v>
      </c>
      <c r="J55397">
        <v>0.305025396</v>
      </c>
      <c r="K55397">
        <v>0.30327876300000001</v>
      </c>
      <c r="L55397">
        <v>0.29222542600000001</v>
      </c>
      <c r="M55397">
        <v>0.264903685</v>
      </c>
      <c r="N55397">
        <v>0.318173496</v>
      </c>
      <c r="O55397">
        <v>0.31328240200000002</v>
      </c>
      <c r="P55397">
        <v>-1.9875639999999998E-3</v>
      </c>
      <c r="Q55397">
        <v>7.5213288000000003E-2</v>
      </c>
      <c r="R55397">
        <v>-5.2344395439999998</v>
      </c>
      <c r="S55397">
        <v>-999999</v>
      </c>
      <c r="T55397" s="1" t="s">
        <v>21</v>
      </c>
    </row>
    <row r="55398" spans="1:20" x14ac:dyDescent="0.3">
      <c r="A55398">
        <v>5848933</v>
      </c>
      <c r="B55398" s="1" t="s">
        <v>47</v>
      </c>
      <c r="C55398" s="1" t="s">
        <v>48</v>
      </c>
      <c r="D55398" s="1" t="s">
        <v>48</v>
      </c>
      <c r="E55398" s="1" t="s">
        <v>38</v>
      </c>
      <c r="F55398">
        <v>0.34651816000000002</v>
      </c>
      <c r="G55398">
        <v>0.28418162899999999</v>
      </c>
      <c r="H55398">
        <v>0.31517081899999999</v>
      </c>
      <c r="I55398">
        <v>0.29678777000000001</v>
      </c>
      <c r="J55398">
        <v>0.305025396</v>
      </c>
      <c r="K55398">
        <v>0.30327876300000001</v>
      </c>
      <c r="L55398">
        <v>0.29222542600000001</v>
      </c>
      <c r="M55398">
        <v>0.264903685</v>
      </c>
      <c r="N55398">
        <v>0.318173496</v>
      </c>
      <c r="O55398">
        <v>0.31328240200000002</v>
      </c>
      <c r="P55398">
        <v>-1.9875639999999998E-3</v>
      </c>
      <c r="Q55398">
        <v>7.5213288000000003E-2</v>
      </c>
      <c r="R55398">
        <v>-5.2344395439999998</v>
      </c>
      <c r="S55398">
        <v>-999999</v>
      </c>
      <c r="T55398" s="1" t="s">
        <v>21</v>
      </c>
    </row>
    <row r="55399" spans="1:20" x14ac:dyDescent="0.3">
      <c r="A55399">
        <v>5848934</v>
      </c>
      <c r="B55399" s="1" t="s">
        <v>47</v>
      </c>
      <c r="C55399" s="1" t="s">
        <v>48</v>
      </c>
      <c r="D55399" s="1" t="s">
        <v>48</v>
      </c>
      <c r="E55399" s="1" t="s">
        <v>38</v>
      </c>
      <c r="F55399">
        <v>0.30978757899999998</v>
      </c>
      <c r="G55399">
        <v>0.26671411499999997</v>
      </c>
      <c r="H55399">
        <v>0.28048652400000001</v>
      </c>
      <c r="I55399">
        <v>0.26853691800000001</v>
      </c>
      <c r="J55399">
        <v>0.29328104799999999</v>
      </c>
      <c r="K55399">
        <v>0.28452340700000001</v>
      </c>
      <c r="L55399">
        <v>0.27754282200000002</v>
      </c>
      <c r="M55399">
        <v>0.24352749400000001</v>
      </c>
      <c r="N55399">
        <v>0.29929537099999998</v>
      </c>
      <c r="O55399">
        <v>0.27145759699999999</v>
      </c>
      <c r="P55399">
        <v>-1.717795E-3</v>
      </c>
      <c r="Q55399">
        <v>7.6759018999999998E-2</v>
      </c>
      <c r="R55399">
        <v>-4.9834705379999997</v>
      </c>
      <c r="S55399">
        <v>-999999</v>
      </c>
      <c r="T55399" s="1" t="s">
        <v>21</v>
      </c>
    </row>
    <row r="55400" spans="1:20" x14ac:dyDescent="0.3">
      <c r="A55400">
        <v>5848935</v>
      </c>
      <c r="B55400" s="1" t="s">
        <v>47</v>
      </c>
      <c r="C55400" s="1" t="s">
        <v>48</v>
      </c>
      <c r="D55400" s="1" t="s">
        <v>48</v>
      </c>
      <c r="E55400" s="1" t="s">
        <v>38</v>
      </c>
      <c r="F55400">
        <v>0.31690128499999998</v>
      </c>
      <c r="G55400">
        <v>0.28172539699999999</v>
      </c>
      <c r="H55400">
        <v>0.28180065599999998</v>
      </c>
      <c r="I55400">
        <v>0.27672857099999998</v>
      </c>
      <c r="J55400">
        <v>0.28448541100000002</v>
      </c>
      <c r="K55400">
        <v>0.262158534</v>
      </c>
      <c r="L55400">
        <v>0.261808655</v>
      </c>
      <c r="M55400">
        <v>0.23866569500000001</v>
      </c>
      <c r="N55400">
        <v>0.31165492900000002</v>
      </c>
      <c r="O55400">
        <v>0.26571862699999999</v>
      </c>
      <c r="P55400">
        <v>-3.235749E-3</v>
      </c>
      <c r="Q55400">
        <v>0.17525091400000001</v>
      </c>
      <c r="R55400">
        <v>-7.3132766279999997</v>
      </c>
      <c r="S55400">
        <v>-999999</v>
      </c>
      <c r="T55400" s="1" t="s">
        <v>21</v>
      </c>
    </row>
    <row r="55401" spans="1:20" x14ac:dyDescent="0.3">
      <c r="A55401">
        <v>5848936</v>
      </c>
      <c r="B55401" s="1" t="s">
        <v>47</v>
      </c>
      <c r="C55401" s="1" t="s">
        <v>48</v>
      </c>
      <c r="D55401" s="1" t="s">
        <v>48</v>
      </c>
      <c r="E55401" s="1" t="s">
        <v>38</v>
      </c>
      <c r="F55401">
        <v>0.33617080999999999</v>
      </c>
      <c r="G55401">
        <v>0.28551307399999998</v>
      </c>
      <c r="H55401">
        <v>0.25881890800000001</v>
      </c>
      <c r="I55401">
        <v>0.287349205</v>
      </c>
      <c r="J55401">
        <v>0.295324855</v>
      </c>
      <c r="K55401">
        <v>0.281236704</v>
      </c>
      <c r="L55401">
        <v>0.25072174400000002</v>
      </c>
      <c r="M55401">
        <v>0.248753958</v>
      </c>
      <c r="N55401">
        <v>0.31057464699999998</v>
      </c>
      <c r="O55401">
        <v>0.26437354800000001</v>
      </c>
      <c r="P55401">
        <v>-3.9093310000000003E-3</v>
      </c>
      <c r="Q55401">
        <v>0.182686924</v>
      </c>
      <c r="R55401">
        <v>-6.4509321890000004</v>
      </c>
      <c r="S55401">
        <v>-999999</v>
      </c>
      <c r="T55401" s="1" t="s">
        <v>21</v>
      </c>
    </row>
    <row r="55402" spans="1:20" x14ac:dyDescent="0.3">
      <c r="A55402">
        <v>5848937</v>
      </c>
      <c r="B55402" s="1" t="s">
        <v>47</v>
      </c>
      <c r="C55402" s="1" t="s">
        <v>48</v>
      </c>
      <c r="D55402" s="1" t="s">
        <v>48</v>
      </c>
      <c r="E55402" s="1" t="s">
        <v>38</v>
      </c>
      <c r="F55402">
        <v>0.33429047299999998</v>
      </c>
      <c r="G55402">
        <v>0.303562416</v>
      </c>
      <c r="H55402">
        <v>0.25868068399999999</v>
      </c>
      <c r="I55402">
        <v>0.288002329</v>
      </c>
      <c r="J55402">
        <v>0.27988782000000001</v>
      </c>
      <c r="K55402">
        <v>0.28662099499999999</v>
      </c>
      <c r="L55402">
        <v>0.25230043499999999</v>
      </c>
      <c r="M55402">
        <v>0.251090337</v>
      </c>
      <c r="N55402">
        <v>0.32704837799999997</v>
      </c>
      <c r="O55402">
        <v>0.27375117999999998</v>
      </c>
      <c r="P55402">
        <v>-3.1440980000000001E-3</v>
      </c>
      <c r="Q55402">
        <v>0.107088489</v>
      </c>
      <c r="R55402">
        <v>-4.9795878389999997</v>
      </c>
      <c r="S55402">
        <v>-999999</v>
      </c>
      <c r="T55402" s="1" t="s">
        <v>21</v>
      </c>
    </row>
    <row r="55403" spans="1:20" x14ac:dyDescent="0.3">
      <c r="A55403">
        <v>5848938</v>
      </c>
      <c r="B55403" s="1" t="s">
        <v>47</v>
      </c>
      <c r="C55403" s="1" t="s">
        <v>48</v>
      </c>
      <c r="D55403" s="1" t="s">
        <v>48</v>
      </c>
      <c r="E55403" s="1" t="s">
        <v>38</v>
      </c>
      <c r="F55403">
        <v>0.33978171200000001</v>
      </c>
      <c r="G55403">
        <v>0.29933534499999997</v>
      </c>
      <c r="H55403">
        <v>0.25236783400000001</v>
      </c>
      <c r="I55403">
        <v>0.30360295900000001</v>
      </c>
      <c r="J55403">
        <v>0.28931303400000002</v>
      </c>
      <c r="K55403">
        <v>0.28784851900000002</v>
      </c>
      <c r="L55403">
        <v>0.25290766999999997</v>
      </c>
      <c r="M55403">
        <v>0.27153011300000002</v>
      </c>
      <c r="N55403">
        <v>0.33038475499999997</v>
      </c>
      <c r="O55403">
        <v>0.27240181699999999</v>
      </c>
      <c r="P55403">
        <v>-2.7079529999999999E-3</v>
      </c>
      <c r="Q55403">
        <v>7.7270752999999998E-2</v>
      </c>
      <c r="R55403">
        <v>-1.925798771</v>
      </c>
      <c r="S55403">
        <v>-999999</v>
      </c>
      <c r="T55403" s="1" t="s">
        <v>21</v>
      </c>
    </row>
    <row r="55404" spans="1:20" x14ac:dyDescent="0.3">
      <c r="A55404">
        <v>5848939</v>
      </c>
      <c r="B55404" s="1" t="s">
        <v>47</v>
      </c>
      <c r="C55404" s="1" t="s">
        <v>48</v>
      </c>
      <c r="D55404" s="1" t="s">
        <v>48</v>
      </c>
      <c r="E55404" s="1" t="s">
        <v>38</v>
      </c>
      <c r="F55404">
        <v>0.34421199499999999</v>
      </c>
      <c r="G55404">
        <v>0.31618262400000002</v>
      </c>
      <c r="H55404">
        <v>0.262824593</v>
      </c>
      <c r="I55404">
        <v>0.30522914499999998</v>
      </c>
      <c r="J55404">
        <v>0.28834870099999999</v>
      </c>
      <c r="K55404">
        <v>0.29929537099999998</v>
      </c>
      <c r="L55404">
        <v>0.26072699500000002</v>
      </c>
      <c r="M55404">
        <v>0.28232803099999998</v>
      </c>
      <c r="N55404">
        <v>0.34907279200000002</v>
      </c>
      <c r="O55404">
        <v>0.27562207599999999</v>
      </c>
      <c r="P55404">
        <v>-2.4977010000000002E-3</v>
      </c>
      <c r="Q55404">
        <v>5.9893782999999999E-2</v>
      </c>
      <c r="R55404">
        <v>-1.7543300180000001</v>
      </c>
      <c r="S55404">
        <v>-999999</v>
      </c>
      <c r="T55404" s="1" t="s">
        <v>21</v>
      </c>
    </row>
    <row r="55405" spans="1:20" x14ac:dyDescent="0.3">
      <c r="A55405">
        <v>5848940</v>
      </c>
      <c r="B55405" s="1" t="s">
        <v>47</v>
      </c>
      <c r="C55405" s="1" t="s">
        <v>48</v>
      </c>
      <c r="D55405" s="1" t="s">
        <v>48</v>
      </c>
      <c r="E55405" s="1" t="s">
        <v>38</v>
      </c>
      <c r="F55405">
        <v>0.38338224799999998</v>
      </c>
      <c r="G55405">
        <v>0.35009991099999999</v>
      </c>
      <c r="H55405">
        <v>0.28421958400000003</v>
      </c>
      <c r="I55405">
        <v>0.303440818</v>
      </c>
      <c r="J55405">
        <v>0.30275268300000002</v>
      </c>
      <c r="K55405">
        <v>0.31057464699999998</v>
      </c>
      <c r="L55405">
        <v>0.29234252900000002</v>
      </c>
      <c r="M55405">
        <v>0.298895929</v>
      </c>
      <c r="N55405">
        <v>0.37158656200000001</v>
      </c>
      <c r="O55405">
        <v>0.3014616</v>
      </c>
      <c r="P55405">
        <v>-3.2664880000000001E-3</v>
      </c>
      <c r="Q55405">
        <v>7.9453401000000007E-2</v>
      </c>
      <c r="R55405">
        <v>-4.4961750760000001</v>
      </c>
      <c r="S55405">
        <v>-999999</v>
      </c>
      <c r="T55405" s="1" t="s">
        <v>21</v>
      </c>
    </row>
    <row r="55406" spans="1:20" x14ac:dyDescent="0.3">
      <c r="A55406">
        <v>5848941</v>
      </c>
      <c r="B55406" s="1" t="s">
        <v>47</v>
      </c>
      <c r="C55406" s="1" t="s">
        <v>48</v>
      </c>
      <c r="D55406" s="1" t="s">
        <v>48</v>
      </c>
      <c r="E55406" s="1" t="s">
        <v>38</v>
      </c>
      <c r="F55406">
        <v>0.37188443399999999</v>
      </c>
      <c r="G55406">
        <v>0.35433332499999998</v>
      </c>
      <c r="H55406">
        <v>0.289351674</v>
      </c>
      <c r="I55406">
        <v>0.312446742</v>
      </c>
      <c r="J55406">
        <v>0.31061612700000002</v>
      </c>
      <c r="K55406">
        <v>0.31694360999999999</v>
      </c>
      <c r="L55406">
        <v>0.30801367600000001</v>
      </c>
      <c r="M55406">
        <v>0.31340794399999999</v>
      </c>
      <c r="N55406">
        <v>0.37708564500000002</v>
      </c>
      <c r="O55406">
        <v>0.298975775</v>
      </c>
      <c r="P55406">
        <v>-2.3248610000000001E-3</v>
      </c>
      <c r="Q55406">
        <v>5.2025927999999999E-2</v>
      </c>
      <c r="R55406">
        <v>-2.569993642</v>
      </c>
      <c r="S55406">
        <v>-999999</v>
      </c>
      <c r="T55406" s="1" t="s">
        <v>21</v>
      </c>
    </row>
    <row r="55407" spans="1:20" x14ac:dyDescent="0.3">
      <c r="A55407">
        <v>5852795</v>
      </c>
      <c r="B55407" s="1" t="s">
        <v>47</v>
      </c>
      <c r="C55407" s="1" t="s">
        <v>48</v>
      </c>
      <c r="D55407" s="1" t="s">
        <v>48</v>
      </c>
      <c r="E55407" s="1" t="s">
        <v>38</v>
      </c>
      <c r="F55407">
        <v>0.17323992999999999</v>
      </c>
      <c r="G55407">
        <v>0.150553203</v>
      </c>
      <c r="H55407">
        <v>0.179097696</v>
      </c>
      <c r="I55407">
        <v>0.167461894</v>
      </c>
      <c r="J55407">
        <v>0.14609656300000001</v>
      </c>
      <c r="K55407">
        <v>0.16849382900000001</v>
      </c>
      <c r="L55407">
        <v>0.19533946799999999</v>
      </c>
      <c r="M55407">
        <v>0.177905756</v>
      </c>
      <c r="N55407">
        <v>0.147075387</v>
      </c>
      <c r="O55407">
        <v>0.19295409499999999</v>
      </c>
      <c r="P55407">
        <v>1.5342610000000001E-3</v>
      </c>
      <c r="Q55407">
        <v>6.9154428000000004E-2</v>
      </c>
      <c r="R55407">
        <v>2.9915853710000002</v>
      </c>
      <c r="S55407">
        <v>-999999</v>
      </c>
      <c r="T55407" s="1" t="s">
        <v>21</v>
      </c>
    </row>
    <row r="55408" spans="1:20" x14ac:dyDescent="0.3">
      <c r="A55408">
        <v>5852796</v>
      </c>
      <c r="B55408" s="1" t="s">
        <v>47</v>
      </c>
      <c r="C55408" s="1" t="s">
        <v>48</v>
      </c>
      <c r="D55408" s="1" t="s">
        <v>48</v>
      </c>
      <c r="E55408" s="1" t="s">
        <v>38</v>
      </c>
      <c r="F55408">
        <v>0.186543448</v>
      </c>
      <c r="G55408">
        <v>0.15452544400000001</v>
      </c>
      <c r="H55408">
        <v>0.18776818100000001</v>
      </c>
      <c r="I55408">
        <v>0.168651419</v>
      </c>
      <c r="J55408">
        <v>0.14893336400000001</v>
      </c>
      <c r="K55408">
        <v>0.170690755</v>
      </c>
      <c r="L55408">
        <v>0.19565277</v>
      </c>
      <c r="M55408">
        <v>0.183014711</v>
      </c>
      <c r="N55408">
        <v>0.15450480799999999</v>
      </c>
      <c r="O55408">
        <v>0.188647911</v>
      </c>
      <c r="P55408">
        <v>5.9266500000000003E-4</v>
      </c>
      <c r="Q55408">
        <v>1.1414759999999999E-2</v>
      </c>
      <c r="R55408">
        <v>-0.50481394300000004</v>
      </c>
      <c r="S55408">
        <v>-999999</v>
      </c>
      <c r="T55408" s="1" t="s">
        <v>21</v>
      </c>
    </row>
    <row r="55409" spans="1:20" x14ac:dyDescent="0.3">
      <c r="A55409">
        <v>5852797</v>
      </c>
      <c r="B55409" s="1" t="s">
        <v>47</v>
      </c>
      <c r="C55409" s="1" t="s">
        <v>48</v>
      </c>
      <c r="D55409" s="1" t="s">
        <v>48</v>
      </c>
      <c r="E55409" s="1" t="s">
        <v>38</v>
      </c>
      <c r="F55409">
        <v>0.190419754</v>
      </c>
      <c r="G55409">
        <v>0.15801051899999999</v>
      </c>
      <c r="H55409">
        <v>0.18832067399999999</v>
      </c>
      <c r="I55409">
        <v>0.18230727499999999</v>
      </c>
      <c r="J55409">
        <v>0.159026683</v>
      </c>
      <c r="K55409">
        <v>0.17740750999999999</v>
      </c>
      <c r="L55409">
        <v>0.20145961500000001</v>
      </c>
      <c r="M55409">
        <v>0.18932937399999999</v>
      </c>
      <c r="N55409">
        <v>0.16079924300000001</v>
      </c>
      <c r="O55409">
        <v>0.197305867</v>
      </c>
      <c r="P55409">
        <v>9.84106E-4</v>
      </c>
      <c r="Q55409">
        <v>3.4334473999999997E-2</v>
      </c>
      <c r="R55409">
        <v>1.9904086780000001</v>
      </c>
      <c r="S55409">
        <v>-999999</v>
      </c>
      <c r="T55409" s="1" t="s">
        <v>21</v>
      </c>
    </row>
    <row r="55410" spans="1:20" x14ac:dyDescent="0.3">
      <c r="A55410">
        <v>5852798</v>
      </c>
      <c r="B55410" s="1" t="s">
        <v>47</v>
      </c>
      <c r="C55410" s="1" t="s">
        <v>48</v>
      </c>
      <c r="D55410" s="1" t="s">
        <v>48</v>
      </c>
      <c r="E55410" s="1" t="s">
        <v>38</v>
      </c>
      <c r="F55410">
        <v>0.204878318</v>
      </c>
      <c r="G55410">
        <v>0.163157108</v>
      </c>
      <c r="H55410">
        <v>0.19036890000000001</v>
      </c>
      <c r="I55410">
        <v>0.19156757399999999</v>
      </c>
      <c r="J55410">
        <v>0.17578021899999999</v>
      </c>
      <c r="K55410">
        <v>0.18414248499999999</v>
      </c>
      <c r="L55410">
        <v>0.211947354</v>
      </c>
      <c r="M55410">
        <v>0.206471446</v>
      </c>
      <c r="N55410">
        <v>0.17365688200000001</v>
      </c>
      <c r="O55410">
        <v>0.21322494</v>
      </c>
      <c r="P55410">
        <v>1.8098929999999999E-3</v>
      </c>
      <c r="Q55410">
        <v>9.9449886000000001E-2</v>
      </c>
      <c r="R55410">
        <v>6.2587161980000001</v>
      </c>
      <c r="S55410">
        <v>-999999</v>
      </c>
      <c r="T55410" s="1" t="s">
        <v>21</v>
      </c>
    </row>
    <row r="55411" spans="1:20" x14ac:dyDescent="0.3">
      <c r="A55411">
        <v>5852799</v>
      </c>
      <c r="B55411" s="1" t="s">
        <v>47</v>
      </c>
      <c r="C55411" s="1" t="s">
        <v>48</v>
      </c>
      <c r="D55411" s="1" t="s">
        <v>48</v>
      </c>
      <c r="E55411" s="1" t="s">
        <v>38</v>
      </c>
      <c r="F55411">
        <v>0.21268457800000001</v>
      </c>
      <c r="G55411">
        <v>0.184758318</v>
      </c>
      <c r="H55411">
        <v>0.19567890099999999</v>
      </c>
      <c r="I55411">
        <v>0.21785924800000001</v>
      </c>
      <c r="J55411">
        <v>0.186145268</v>
      </c>
      <c r="K55411">
        <v>0.19701622799999999</v>
      </c>
      <c r="L55411">
        <v>0.234182264</v>
      </c>
      <c r="M55411">
        <v>0.24174527800000001</v>
      </c>
      <c r="N55411">
        <v>0.18389672700000001</v>
      </c>
      <c r="O55411">
        <v>0.21594741000000001</v>
      </c>
      <c r="P55411">
        <v>1.9000379999999999E-3</v>
      </c>
      <c r="Q55411">
        <v>7.7007802E-2</v>
      </c>
      <c r="R55411">
        <v>8.1716131159999996</v>
      </c>
      <c r="S55411">
        <v>-999999</v>
      </c>
      <c r="T55411" s="1" t="s">
        <v>21</v>
      </c>
    </row>
    <row r="55412" spans="1:20" x14ac:dyDescent="0.3">
      <c r="A55412">
        <v>5852800</v>
      </c>
      <c r="B55412" s="1" t="s">
        <v>47</v>
      </c>
      <c r="C55412" s="1" t="s">
        <v>48</v>
      </c>
      <c r="D55412" s="1" t="s">
        <v>48</v>
      </c>
      <c r="E55412" s="1" t="s">
        <v>38</v>
      </c>
      <c r="F55412">
        <v>0.234620524</v>
      </c>
      <c r="G55412">
        <v>0.209750981</v>
      </c>
      <c r="H55412">
        <v>0.21271298399999999</v>
      </c>
      <c r="I55412">
        <v>0.235751248</v>
      </c>
      <c r="J55412">
        <v>0.19899950699999999</v>
      </c>
      <c r="K55412">
        <v>0.22292152200000001</v>
      </c>
      <c r="L55412">
        <v>0.23237532</v>
      </c>
      <c r="M55412">
        <v>0.28026185999999997</v>
      </c>
      <c r="N55412">
        <v>0.209750981</v>
      </c>
      <c r="O55412">
        <v>0.238984646</v>
      </c>
      <c r="P55412">
        <v>2.3685799999999999E-3</v>
      </c>
      <c r="Q55412">
        <v>9.7643561000000004E-2</v>
      </c>
      <c r="R55412">
        <v>10.944254450000001</v>
      </c>
      <c r="S55412">
        <v>-999999</v>
      </c>
      <c r="T55412" s="1" t="s">
        <v>21</v>
      </c>
    </row>
    <row r="55413" spans="1:20" x14ac:dyDescent="0.3">
      <c r="A55413">
        <v>5852801</v>
      </c>
      <c r="B55413" s="1" t="s">
        <v>47</v>
      </c>
      <c r="C55413" s="1" t="s">
        <v>48</v>
      </c>
      <c r="D55413" s="1" t="s">
        <v>48</v>
      </c>
      <c r="E55413" s="1" t="s">
        <v>38</v>
      </c>
      <c r="F55413">
        <v>0.24135816800000001</v>
      </c>
      <c r="G55413">
        <v>0.25072174400000002</v>
      </c>
      <c r="H55413">
        <v>0.24248897599999999</v>
      </c>
      <c r="I55413">
        <v>0.273787742</v>
      </c>
      <c r="J55413">
        <v>0.22715902700000001</v>
      </c>
      <c r="K55413">
        <v>0.24476651299999999</v>
      </c>
      <c r="L55413">
        <v>0.276469992</v>
      </c>
      <c r="M55413">
        <v>0.31136371499999999</v>
      </c>
      <c r="N55413">
        <v>0.26426764800000002</v>
      </c>
      <c r="O55413">
        <v>0.271566378</v>
      </c>
      <c r="P55413">
        <v>4.4649889999999999E-3</v>
      </c>
      <c r="Q55413">
        <v>0.31027636400000003</v>
      </c>
      <c r="R55413">
        <v>15.33264683</v>
      </c>
      <c r="S55413">
        <v>-999999</v>
      </c>
      <c r="T55413" s="1" t="s">
        <v>21</v>
      </c>
    </row>
    <row r="55414" spans="1:20" x14ac:dyDescent="0.3">
      <c r="A55414">
        <v>5852802</v>
      </c>
      <c r="B55414" s="1" t="s">
        <v>47</v>
      </c>
      <c r="C55414" s="1" t="s">
        <v>48</v>
      </c>
      <c r="D55414" s="1" t="s">
        <v>48</v>
      </c>
      <c r="E55414" s="1" t="s">
        <v>38</v>
      </c>
      <c r="F55414">
        <v>0.289777059</v>
      </c>
      <c r="G55414">
        <v>0.27499702799999998</v>
      </c>
      <c r="H55414">
        <v>0.28074885900000002</v>
      </c>
      <c r="I55414">
        <v>0.32129058599999999</v>
      </c>
      <c r="J55414">
        <v>0.25695909900000002</v>
      </c>
      <c r="K55414">
        <v>0.298856014</v>
      </c>
      <c r="L55414">
        <v>0.33752037899999998</v>
      </c>
      <c r="M55414">
        <v>0.357900249</v>
      </c>
      <c r="N55414">
        <v>0.32691737300000001</v>
      </c>
      <c r="O55414">
        <v>0.31838602700000002</v>
      </c>
      <c r="P55414">
        <v>6.6500989999999996E-3</v>
      </c>
      <c r="Q55414">
        <v>0.41324432700000002</v>
      </c>
      <c r="R55414">
        <v>18.648896959999998</v>
      </c>
      <c r="S55414">
        <v>18.648896959999998</v>
      </c>
      <c r="T55414" s="1" t="s">
        <v>23</v>
      </c>
    </row>
    <row r="55415" spans="1:20" x14ac:dyDescent="0.3">
      <c r="A55415">
        <v>5852803</v>
      </c>
      <c r="B55415" s="1" t="s">
        <v>47</v>
      </c>
      <c r="C55415" s="1" t="s">
        <v>48</v>
      </c>
      <c r="D55415" s="1" t="s">
        <v>48</v>
      </c>
      <c r="E55415" s="1" t="s">
        <v>38</v>
      </c>
      <c r="F55415">
        <v>0.34953929</v>
      </c>
      <c r="G55415">
        <v>0.320604785</v>
      </c>
      <c r="H55415">
        <v>0.33206568600000003</v>
      </c>
      <c r="I55415">
        <v>0.360057615</v>
      </c>
      <c r="J55415">
        <v>0.30364350800000001</v>
      </c>
      <c r="K55415">
        <v>0.35833068499999998</v>
      </c>
      <c r="L55415">
        <v>0.41205197500000001</v>
      </c>
      <c r="M55415">
        <v>0.45364068800000001</v>
      </c>
      <c r="N55415">
        <v>0.36867017099999999</v>
      </c>
      <c r="O55415">
        <v>0.38848477199999998</v>
      </c>
      <c r="P55415">
        <v>9.1243169999999998E-3</v>
      </c>
      <c r="Q55415">
        <v>0.38665982300000001</v>
      </c>
      <c r="R55415">
        <v>20.81259605</v>
      </c>
      <c r="S55415">
        <v>-999999</v>
      </c>
      <c r="T55415" s="1" t="s">
        <v>21</v>
      </c>
    </row>
    <row r="55416" spans="1:20" x14ac:dyDescent="0.3">
      <c r="A55416">
        <v>5852804</v>
      </c>
      <c r="B55416" s="1" t="s">
        <v>47</v>
      </c>
      <c r="C55416" s="1" t="s">
        <v>48</v>
      </c>
      <c r="D55416" s="1" t="s">
        <v>48</v>
      </c>
      <c r="E55416" s="1" t="s">
        <v>38</v>
      </c>
      <c r="F55416">
        <v>0.464305684</v>
      </c>
      <c r="G55416">
        <v>0.37587894599999999</v>
      </c>
      <c r="H55416">
        <v>0.37432600599999999</v>
      </c>
      <c r="I55416">
        <v>0.46866659500000002</v>
      </c>
      <c r="J55416">
        <v>0.40188889</v>
      </c>
      <c r="K55416">
        <v>0.445118864</v>
      </c>
      <c r="L55416">
        <v>0.54333790000000004</v>
      </c>
      <c r="M55416">
        <v>0.574071518</v>
      </c>
      <c r="N55416">
        <v>0.46835374800000001</v>
      </c>
      <c r="O55416">
        <v>0.49266986600000001</v>
      </c>
      <c r="P55416">
        <v>1.3142865E-2</v>
      </c>
      <c r="Q55416">
        <v>0.36357746800000001</v>
      </c>
      <c r="R55416">
        <v>26.396186889999999</v>
      </c>
      <c r="S55416">
        <v>-999999</v>
      </c>
      <c r="T55416" s="1" t="s">
        <v>21</v>
      </c>
    </row>
    <row r="55417" spans="1:20" x14ac:dyDescent="0.3">
      <c r="A55417">
        <v>5853252</v>
      </c>
      <c r="B55417" s="1" t="s">
        <v>47</v>
      </c>
      <c r="C55417" s="1" t="s">
        <v>48</v>
      </c>
      <c r="D55417" s="1" t="s">
        <v>48</v>
      </c>
      <c r="E55417" s="1" t="s">
        <v>38</v>
      </c>
      <c r="F55417">
        <v>0.35599344399999999</v>
      </c>
      <c r="G55417">
        <v>0.29985548699999998</v>
      </c>
      <c r="H55417">
        <v>0.32858066200000002</v>
      </c>
      <c r="I55417">
        <v>0.30340029600000001</v>
      </c>
      <c r="J55417">
        <v>0.30813710599999999</v>
      </c>
      <c r="K55417">
        <v>0.3434314</v>
      </c>
      <c r="L55417">
        <v>0.29949529200000002</v>
      </c>
      <c r="M55417">
        <v>0.28384026299999998</v>
      </c>
      <c r="N55417">
        <v>0.33073792699999999</v>
      </c>
      <c r="O55417">
        <v>0.31698594000000002</v>
      </c>
      <c r="P55417">
        <v>-2.0303830000000002E-3</v>
      </c>
      <c r="Q55417">
        <v>7.5488594000000006E-2</v>
      </c>
      <c r="R55417">
        <v>-5.370161854</v>
      </c>
      <c r="S55417">
        <v>-999999</v>
      </c>
      <c r="T55417" s="1" t="s">
        <v>21</v>
      </c>
    </row>
    <row r="55418" spans="1:20" x14ac:dyDescent="0.3">
      <c r="A55418">
        <v>5853253</v>
      </c>
      <c r="B55418" s="1" t="s">
        <v>47</v>
      </c>
      <c r="C55418" s="1" t="s">
        <v>48</v>
      </c>
      <c r="D55418" s="1" t="s">
        <v>48</v>
      </c>
      <c r="E55418" s="1" t="s">
        <v>38</v>
      </c>
      <c r="F55418">
        <v>0.35599344399999999</v>
      </c>
      <c r="G55418">
        <v>0.29985548699999998</v>
      </c>
      <c r="H55418">
        <v>0.32858066200000002</v>
      </c>
      <c r="I55418">
        <v>0.30340029600000001</v>
      </c>
      <c r="J55418">
        <v>0.30813710599999999</v>
      </c>
      <c r="K55418">
        <v>0.3434314</v>
      </c>
      <c r="L55418">
        <v>0.29949529200000002</v>
      </c>
      <c r="M55418">
        <v>0.28384026299999998</v>
      </c>
      <c r="N55418">
        <v>0.33073792699999999</v>
      </c>
      <c r="O55418">
        <v>0.31698594000000002</v>
      </c>
      <c r="P55418">
        <v>-2.0303830000000002E-3</v>
      </c>
      <c r="Q55418">
        <v>7.5488594000000006E-2</v>
      </c>
      <c r="R55418">
        <v>-5.370161854</v>
      </c>
      <c r="S55418">
        <v>-999999</v>
      </c>
      <c r="T55418" s="1" t="s">
        <v>21</v>
      </c>
    </row>
    <row r="55419" spans="1:20" x14ac:dyDescent="0.3">
      <c r="A55419">
        <v>5853254</v>
      </c>
      <c r="B55419" s="1" t="s">
        <v>47</v>
      </c>
      <c r="C55419" s="1" t="s">
        <v>48</v>
      </c>
      <c r="D55419" s="1" t="s">
        <v>48</v>
      </c>
      <c r="E55419" s="1" t="s">
        <v>38</v>
      </c>
      <c r="F55419">
        <v>0.31962151100000002</v>
      </c>
      <c r="G55419">
        <v>0.25385516299999999</v>
      </c>
      <c r="H55419">
        <v>0.27073350099999999</v>
      </c>
      <c r="I55419">
        <v>0.25836994899999999</v>
      </c>
      <c r="J55419">
        <v>0.26426764800000002</v>
      </c>
      <c r="K55419">
        <v>0.28315875899999998</v>
      </c>
      <c r="L55419">
        <v>0.27525422900000002</v>
      </c>
      <c r="M55419">
        <v>0.25216569300000002</v>
      </c>
      <c r="N55419">
        <v>0.300577176</v>
      </c>
      <c r="O55419">
        <v>0.30821942099999999</v>
      </c>
      <c r="P55419">
        <v>1.219031E-3</v>
      </c>
      <c r="Q55419">
        <v>2.4216074000000001E-2</v>
      </c>
      <c r="R55419">
        <v>1.984353568</v>
      </c>
      <c r="S55419">
        <v>-999999</v>
      </c>
      <c r="T55419" s="1" t="s">
        <v>21</v>
      </c>
    </row>
    <row r="55420" spans="1:20" x14ac:dyDescent="0.3">
      <c r="A55420">
        <v>5853255</v>
      </c>
      <c r="B55420" s="1" t="s">
        <v>47</v>
      </c>
      <c r="C55420" s="1" t="s">
        <v>48</v>
      </c>
      <c r="D55420" s="1" t="s">
        <v>48</v>
      </c>
      <c r="E55420" s="1" t="s">
        <v>38</v>
      </c>
      <c r="F55420">
        <v>0.31236329800000001</v>
      </c>
      <c r="G55420">
        <v>0.26398545600000001</v>
      </c>
      <c r="H55420">
        <v>0.27695040199999998</v>
      </c>
      <c r="I55420">
        <v>0.25719942899999998</v>
      </c>
      <c r="J55420">
        <v>0.256307905</v>
      </c>
      <c r="K55420">
        <v>0.25351636500000002</v>
      </c>
      <c r="L55420">
        <v>0.25792176999999999</v>
      </c>
      <c r="M55420">
        <v>0.23841084100000001</v>
      </c>
      <c r="N55420">
        <v>0.30251018400000002</v>
      </c>
      <c r="O55420">
        <v>0.25206468300000001</v>
      </c>
      <c r="P55420">
        <v>-2.8262830000000002E-3</v>
      </c>
      <c r="Q55420">
        <v>0.133353633</v>
      </c>
      <c r="R55420">
        <v>-7.0682652910000003</v>
      </c>
      <c r="S55420">
        <v>-999999</v>
      </c>
      <c r="T55420" s="1" t="s">
        <v>21</v>
      </c>
    </row>
    <row r="55421" spans="1:20" x14ac:dyDescent="0.3">
      <c r="A55421">
        <v>5853256</v>
      </c>
      <c r="B55421" s="1" t="s">
        <v>47</v>
      </c>
      <c r="C55421" s="1" t="s">
        <v>48</v>
      </c>
      <c r="D55421" s="1" t="s">
        <v>48</v>
      </c>
      <c r="E55421" s="1" t="s">
        <v>38</v>
      </c>
      <c r="F55421">
        <v>0.32530594499999999</v>
      </c>
      <c r="G55421">
        <v>0.26600267300000002</v>
      </c>
      <c r="H55421">
        <v>0.25149305700000002</v>
      </c>
      <c r="I55421">
        <v>0.26853691800000001</v>
      </c>
      <c r="J55421">
        <v>0.26048336900000002</v>
      </c>
      <c r="K55421">
        <v>0.25730249599999999</v>
      </c>
      <c r="L55421">
        <v>0.24304013599999999</v>
      </c>
      <c r="M55421">
        <v>0.236066304</v>
      </c>
      <c r="N55421">
        <v>0.29226445499999998</v>
      </c>
      <c r="O55421">
        <v>0.24690051700000001</v>
      </c>
      <c r="P55421">
        <v>-4.1128570000000001E-3</v>
      </c>
      <c r="Q55421">
        <v>0.22144095</v>
      </c>
      <c r="R55421">
        <v>-8.0173545429999997</v>
      </c>
      <c r="S55421">
        <v>-999999</v>
      </c>
      <c r="T55421" s="1" t="s">
        <v>21</v>
      </c>
    </row>
    <row r="55422" spans="1:20" x14ac:dyDescent="0.3">
      <c r="A55422">
        <v>5853257</v>
      </c>
      <c r="B55422" s="1" t="s">
        <v>47</v>
      </c>
      <c r="C55422" s="1" t="s">
        <v>48</v>
      </c>
      <c r="D55422" s="1" t="s">
        <v>48</v>
      </c>
      <c r="E55422" s="1" t="s">
        <v>38</v>
      </c>
      <c r="F55422">
        <v>0.318046045</v>
      </c>
      <c r="G55422">
        <v>0.27595355900000001</v>
      </c>
      <c r="H55422">
        <v>0.24885364099999999</v>
      </c>
      <c r="I55422">
        <v>0.277431647</v>
      </c>
      <c r="J55422">
        <v>0.27587986199999998</v>
      </c>
      <c r="K55422">
        <v>0.26735604000000002</v>
      </c>
      <c r="L55422">
        <v>0.24795792899999999</v>
      </c>
      <c r="M55422">
        <v>0.24545393600000001</v>
      </c>
      <c r="N55422">
        <v>0.31115587099999997</v>
      </c>
      <c r="O55422">
        <v>0.251661048</v>
      </c>
      <c r="P55422">
        <v>-2.8181349999999998E-3</v>
      </c>
      <c r="Q55422">
        <v>0.109799171</v>
      </c>
      <c r="R55422">
        <v>-4.1030146119999999</v>
      </c>
      <c r="S55422">
        <v>-999999</v>
      </c>
      <c r="T55422" s="1" t="s">
        <v>21</v>
      </c>
    </row>
    <row r="55423" spans="1:20" x14ac:dyDescent="0.3">
      <c r="A55423">
        <v>5853258</v>
      </c>
      <c r="B55423" s="1" t="s">
        <v>47</v>
      </c>
      <c r="C55423" s="1" t="s">
        <v>48</v>
      </c>
      <c r="D55423" s="1" t="s">
        <v>48</v>
      </c>
      <c r="E55423" s="1" t="s">
        <v>38</v>
      </c>
      <c r="F55423">
        <v>0.32972357499999999</v>
      </c>
      <c r="G55423">
        <v>0.293751437</v>
      </c>
      <c r="H55423">
        <v>0.248753958</v>
      </c>
      <c r="I55423">
        <v>0.28558934499999999</v>
      </c>
      <c r="J55423">
        <v>0.29296787400000002</v>
      </c>
      <c r="K55423">
        <v>0.27940231500000001</v>
      </c>
      <c r="L55423">
        <v>0.25021998899999998</v>
      </c>
      <c r="M55423">
        <v>0.26076181799999998</v>
      </c>
      <c r="N55423">
        <v>0.30752044899999997</v>
      </c>
      <c r="O55423">
        <v>0.26696356900000001</v>
      </c>
      <c r="P55423">
        <v>-3.2005530000000001E-3</v>
      </c>
      <c r="Q55423">
        <v>0.140910007</v>
      </c>
      <c r="R55423">
        <v>-4.2400717700000001</v>
      </c>
      <c r="S55423">
        <v>-999999</v>
      </c>
      <c r="T55423" s="1" t="s">
        <v>21</v>
      </c>
    </row>
    <row r="55424" spans="1:20" x14ac:dyDescent="0.3">
      <c r="A55424">
        <v>5853259</v>
      </c>
      <c r="B55424" s="1" t="s">
        <v>47</v>
      </c>
      <c r="C55424" s="1" t="s">
        <v>48</v>
      </c>
      <c r="D55424" s="1" t="s">
        <v>48</v>
      </c>
      <c r="E55424" s="1" t="s">
        <v>38</v>
      </c>
      <c r="F55424">
        <v>0.35594590399999998</v>
      </c>
      <c r="G55424">
        <v>0.30945677799999999</v>
      </c>
      <c r="H55424">
        <v>0.25954579700000002</v>
      </c>
      <c r="I55424">
        <v>0.30863132300000001</v>
      </c>
      <c r="J55424">
        <v>0.28942897099999998</v>
      </c>
      <c r="K55424">
        <v>0.29187439700000001</v>
      </c>
      <c r="L55424">
        <v>0.26972301199999998</v>
      </c>
      <c r="M55424">
        <v>0.262193548</v>
      </c>
      <c r="N55424">
        <v>0.318428551</v>
      </c>
      <c r="O55424">
        <v>0.280037376</v>
      </c>
      <c r="P55424">
        <v>-4.3722129999999998E-3</v>
      </c>
      <c r="Q55424">
        <v>0.199815137</v>
      </c>
      <c r="R55424">
        <v>-6.9505498149999996</v>
      </c>
      <c r="S55424">
        <v>-999999</v>
      </c>
      <c r="T55424" s="1" t="s">
        <v>21</v>
      </c>
    </row>
    <row r="55425" spans="1:20" x14ac:dyDescent="0.3">
      <c r="A55425">
        <v>5853260</v>
      </c>
      <c r="B55425" s="1" t="s">
        <v>47</v>
      </c>
      <c r="C55425" s="1" t="s">
        <v>48</v>
      </c>
      <c r="D55425" s="1" t="s">
        <v>48</v>
      </c>
      <c r="E55425" s="1" t="s">
        <v>38</v>
      </c>
      <c r="F55425">
        <v>0.38154344800000001</v>
      </c>
      <c r="G55425">
        <v>0.33969096799999998</v>
      </c>
      <c r="H55425">
        <v>0.28071136800000002</v>
      </c>
      <c r="I55425">
        <v>0.30813710599999999</v>
      </c>
      <c r="J55425">
        <v>0.323745693</v>
      </c>
      <c r="K55425">
        <v>0.31962151100000002</v>
      </c>
      <c r="L55425">
        <v>0.29833760599999998</v>
      </c>
      <c r="M55425">
        <v>0.28108650800000001</v>
      </c>
      <c r="N55425">
        <v>0.37577856199999998</v>
      </c>
      <c r="O55425">
        <v>0.305106879</v>
      </c>
      <c r="P55425">
        <v>-2.8300780000000002E-3</v>
      </c>
      <c r="Q55425">
        <v>5.9148079999999999E-2</v>
      </c>
      <c r="R55425">
        <v>-3.9896205280000001</v>
      </c>
      <c r="S55425">
        <v>-999999</v>
      </c>
      <c r="T55425" s="1" t="s">
        <v>21</v>
      </c>
    </row>
    <row r="55426" spans="1:20" x14ac:dyDescent="0.3">
      <c r="A55426">
        <v>5853261</v>
      </c>
      <c r="B55426" s="1" t="s">
        <v>47</v>
      </c>
      <c r="C55426" s="1" t="s">
        <v>48</v>
      </c>
      <c r="D55426" s="1" t="s">
        <v>48</v>
      </c>
      <c r="E55426" s="1" t="s">
        <v>38</v>
      </c>
      <c r="F55426">
        <v>0.38672477900000002</v>
      </c>
      <c r="G55426">
        <v>0.36246994300000002</v>
      </c>
      <c r="H55426">
        <v>0.31441408999999998</v>
      </c>
      <c r="I55426">
        <v>0.31889668199999999</v>
      </c>
      <c r="J55426">
        <v>0.35122385099999998</v>
      </c>
      <c r="K55426">
        <v>0.343844435</v>
      </c>
      <c r="L55426">
        <v>0.30780806900000002</v>
      </c>
      <c r="M55426">
        <v>0.31182145999999999</v>
      </c>
      <c r="N55426">
        <v>0.40772749600000002</v>
      </c>
      <c r="O55426">
        <v>0.33496081100000002</v>
      </c>
      <c r="P55426">
        <v>-1.228371E-3</v>
      </c>
      <c r="Q55426">
        <v>1.2189402E-2</v>
      </c>
      <c r="R55426">
        <v>-0.85548797099999996</v>
      </c>
      <c r="S55426">
        <v>-999999</v>
      </c>
      <c r="T55426" s="1" t="s">
        <v>21</v>
      </c>
    </row>
    <row r="55427" spans="1:20" x14ac:dyDescent="0.3">
      <c r="A55427">
        <v>5853262</v>
      </c>
      <c r="B55427" s="1" t="s">
        <v>47</v>
      </c>
      <c r="C55427" s="1" t="s">
        <v>48</v>
      </c>
      <c r="D55427" s="1" t="s">
        <v>48</v>
      </c>
      <c r="E55427" s="1" t="s">
        <v>38</v>
      </c>
      <c r="F55427">
        <v>0.36690193300000001</v>
      </c>
      <c r="G55427">
        <v>0.349726064</v>
      </c>
      <c r="H55427">
        <v>0.299935589</v>
      </c>
      <c r="I55427">
        <v>0.31365917799999998</v>
      </c>
      <c r="J55427">
        <v>0.33576699199999999</v>
      </c>
      <c r="K55427">
        <v>0.34178421399999998</v>
      </c>
      <c r="L55427">
        <v>0.318173496</v>
      </c>
      <c r="M55427">
        <v>0.29917548199999999</v>
      </c>
      <c r="N55427">
        <v>0.38128875699999998</v>
      </c>
      <c r="O55427">
        <v>0.331888344</v>
      </c>
      <c r="P55427">
        <v>-4.75296E-4</v>
      </c>
      <c r="Q55427">
        <v>2.7936390000000001E-3</v>
      </c>
      <c r="R55427">
        <v>-0.41423893099999998</v>
      </c>
      <c r="S55427">
        <v>-999999</v>
      </c>
      <c r="T55427" s="1" t="s">
        <v>21</v>
      </c>
    </row>
    <row r="55428" spans="1:20" x14ac:dyDescent="0.3">
      <c r="A55428">
        <v>5857115</v>
      </c>
      <c r="B55428" s="1" t="s">
        <v>47</v>
      </c>
      <c r="C55428" s="1" t="s">
        <v>48</v>
      </c>
      <c r="D55428" s="1" t="s">
        <v>48</v>
      </c>
      <c r="E55428" s="1" t="s">
        <v>38</v>
      </c>
      <c r="F55428">
        <v>0.190648767</v>
      </c>
      <c r="G55428">
        <v>0.15473195000000001</v>
      </c>
      <c r="H55428">
        <v>0.18022540100000001</v>
      </c>
      <c r="I55428">
        <v>0.16770808500000001</v>
      </c>
      <c r="J55428">
        <v>0.14613559100000001</v>
      </c>
      <c r="K55428">
        <v>0.17066796100000001</v>
      </c>
      <c r="L55428">
        <v>0.19884011200000001</v>
      </c>
      <c r="M55428">
        <v>0.18421627700000001</v>
      </c>
      <c r="N55428">
        <v>0.15409267700000001</v>
      </c>
      <c r="O55428">
        <v>0.19172113900000001</v>
      </c>
      <c r="P55428">
        <v>8.6702600000000002E-4</v>
      </c>
      <c r="Q55428">
        <v>2.1051951999999999E-2</v>
      </c>
      <c r="R55428">
        <v>0.84169006899999999</v>
      </c>
      <c r="S55428">
        <v>-999999</v>
      </c>
      <c r="T55428" s="1" t="s">
        <v>21</v>
      </c>
    </row>
    <row r="55429" spans="1:20" x14ac:dyDescent="0.3">
      <c r="A55429">
        <v>5857116</v>
      </c>
      <c r="B55429" s="1" t="s">
        <v>47</v>
      </c>
      <c r="C55429" s="1" t="s">
        <v>48</v>
      </c>
      <c r="D55429" s="1" t="s">
        <v>48</v>
      </c>
      <c r="E55429" s="1" t="s">
        <v>38</v>
      </c>
      <c r="F55429">
        <v>0.199451818</v>
      </c>
      <c r="G55429">
        <v>0.15672850799999999</v>
      </c>
      <c r="H55429">
        <v>0.18522772800000001</v>
      </c>
      <c r="I55429">
        <v>0.17078196300000001</v>
      </c>
      <c r="J55429">
        <v>0.15429860500000001</v>
      </c>
      <c r="K55429">
        <v>0.18075569899999999</v>
      </c>
      <c r="L55429">
        <v>0.19588807599999999</v>
      </c>
      <c r="M55429">
        <v>0.19578345999999999</v>
      </c>
      <c r="N55429">
        <v>0.15885687000000001</v>
      </c>
      <c r="O55429">
        <v>0.19756954500000001</v>
      </c>
      <c r="P55429">
        <v>9.24316E-4</v>
      </c>
      <c r="Q55429">
        <v>2.3905528999999998E-2</v>
      </c>
      <c r="R55429">
        <v>1.995134752</v>
      </c>
      <c r="S55429">
        <v>-999999</v>
      </c>
      <c r="T55429" s="1" t="s">
        <v>21</v>
      </c>
    </row>
    <row r="55430" spans="1:20" x14ac:dyDescent="0.3">
      <c r="A55430">
        <v>5857117</v>
      </c>
      <c r="B55430" s="1" t="s">
        <v>47</v>
      </c>
      <c r="C55430" s="1" t="s">
        <v>48</v>
      </c>
      <c r="D55430" s="1" t="s">
        <v>48</v>
      </c>
      <c r="E55430" s="1" t="s">
        <v>38</v>
      </c>
      <c r="F55430">
        <v>0.201244491</v>
      </c>
      <c r="G55430">
        <v>0.16129392100000001</v>
      </c>
      <c r="H55430">
        <v>0.19019101699999999</v>
      </c>
      <c r="I55430">
        <v>0.18726732200000001</v>
      </c>
      <c r="J55430">
        <v>0.164425814</v>
      </c>
      <c r="K55430">
        <v>0.18126334899999999</v>
      </c>
      <c r="L55430">
        <v>0.206719764</v>
      </c>
      <c r="M55430">
        <v>0.20583821199999999</v>
      </c>
      <c r="N55430">
        <v>0.17254723299999999</v>
      </c>
      <c r="O55430">
        <v>0.191618749</v>
      </c>
      <c r="P55430">
        <v>8.8225700000000001E-4</v>
      </c>
      <c r="Q55430">
        <v>2.6928745E-2</v>
      </c>
      <c r="R55430">
        <v>3.1253565010000002</v>
      </c>
      <c r="S55430">
        <v>-999999</v>
      </c>
      <c r="T55430" s="1" t="s">
        <v>21</v>
      </c>
    </row>
    <row r="55431" spans="1:20" x14ac:dyDescent="0.3">
      <c r="A55431">
        <v>5857118</v>
      </c>
      <c r="B55431" s="1" t="s">
        <v>47</v>
      </c>
      <c r="C55431" s="1" t="s">
        <v>48</v>
      </c>
      <c r="D55431" s="1" t="s">
        <v>48</v>
      </c>
      <c r="E55431" s="1" t="s">
        <v>38</v>
      </c>
      <c r="F55431">
        <v>0.201244491</v>
      </c>
      <c r="G55431">
        <v>0.16129392100000001</v>
      </c>
      <c r="H55431">
        <v>0.19019101699999999</v>
      </c>
      <c r="I55431">
        <v>0.18726732200000001</v>
      </c>
      <c r="J55431">
        <v>0.164425814</v>
      </c>
      <c r="K55431">
        <v>0.18126334899999999</v>
      </c>
      <c r="L55431">
        <v>0.206719764</v>
      </c>
      <c r="M55431">
        <v>0.20583821199999999</v>
      </c>
      <c r="N55431">
        <v>0.17254723299999999</v>
      </c>
      <c r="O55431">
        <v>0.191618749</v>
      </c>
      <c r="P55431">
        <v>8.8225700000000001E-4</v>
      </c>
      <c r="Q55431">
        <v>2.6928745E-2</v>
      </c>
      <c r="R55431">
        <v>3.1253565010000002</v>
      </c>
      <c r="S55431">
        <v>-999999</v>
      </c>
      <c r="T55431" s="1" t="s">
        <v>21</v>
      </c>
    </row>
    <row r="55432" spans="1:20" x14ac:dyDescent="0.3">
      <c r="A55432">
        <v>5857119</v>
      </c>
      <c r="B55432" s="1" t="s">
        <v>47</v>
      </c>
      <c r="C55432" s="1" t="s">
        <v>48</v>
      </c>
      <c r="D55432" s="1" t="s">
        <v>48</v>
      </c>
      <c r="E55432" s="1" t="s">
        <v>38</v>
      </c>
      <c r="F55432">
        <v>0.20710662899999999</v>
      </c>
      <c r="G55432">
        <v>0.18228293000000001</v>
      </c>
      <c r="H55432">
        <v>0.20108329799999999</v>
      </c>
      <c r="I55432">
        <v>0.20930326299999999</v>
      </c>
      <c r="J55432">
        <v>0.174937131</v>
      </c>
      <c r="K55432">
        <v>0.193496004</v>
      </c>
      <c r="L55432">
        <v>0.21345287099999999</v>
      </c>
      <c r="M55432">
        <v>0.237203995</v>
      </c>
      <c r="N55432">
        <v>0.18721731</v>
      </c>
      <c r="O55432">
        <v>0.20799361299999999</v>
      </c>
      <c r="P55432">
        <v>1.54021E-3</v>
      </c>
      <c r="Q55432">
        <v>6.7598990999999997E-2</v>
      </c>
      <c r="R55432">
        <v>7.1031311820000003</v>
      </c>
      <c r="S55432">
        <v>-999999</v>
      </c>
      <c r="T55432" s="1" t="s">
        <v>21</v>
      </c>
    </row>
    <row r="55433" spans="1:20" x14ac:dyDescent="0.3">
      <c r="A55433">
        <v>5857120</v>
      </c>
      <c r="B55433" s="1" t="s">
        <v>47</v>
      </c>
      <c r="C55433" s="1" t="s">
        <v>48</v>
      </c>
      <c r="D55433" s="1" t="s">
        <v>48</v>
      </c>
      <c r="E55433" s="1" t="s">
        <v>38</v>
      </c>
      <c r="F55433">
        <v>0.22363717599999999</v>
      </c>
      <c r="G55433">
        <v>0.206085768</v>
      </c>
      <c r="H55433">
        <v>0.206443874</v>
      </c>
      <c r="I55433">
        <v>0.25497640900000001</v>
      </c>
      <c r="J55433">
        <v>0.19210558899999999</v>
      </c>
      <c r="K55433">
        <v>0.23368239800000001</v>
      </c>
      <c r="L55433">
        <v>0.22504532699999999</v>
      </c>
      <c r="M55433">
        <v>0.264903685</v>
      </c>
      <c r="N55433">
        <v>0.20688547500000001</v>
      </c>
      <c r="O55433">
        <v>0.23002868700000001</v>
      </c>
      <c r="P55433">
        <v>1.861843E-3</v>
      </c>
      <c r="Q55433">
        <v>6.0823826999999997E-2</v>
      </c>
      <c r="R55433">
        <v>10.31978202</v>
      </c>
      <c r="S55433">
        <v>-999999</v>
      </c>
      <c r="T55433" s="1" t="s">
        <v>21</v>
      </c>
    </row>
    <row r="55434" spans="1:20" x14ac:dyDescent="0.3">
      <c r="A55434">
        <v>5857121</v>
      </c>
      <c r="B55434" s="1" t="s">
        <v>47</v>
      </c>
      <c r="C55434" s="1" t="s">
        <v>48</v>
      </c>
      <c r="D55434" s="1" t="s">
        <v>48</v>
      </c>
      <c r="E55434" s="1" t="s">
        <v>38</v>
      </c>
      <c r="F55434">
        <v>0.24274819</v>
      </c>
      <c r="G55434">
        <v>0.23499682799999999</v>
      </c>
      <c r="H55434">
        <v>0.23055152500000001</v>
      </c>
      <c r="I55434">
        <v>0.265931633</v>
      </c>
      <c r="J55434">
        <v>0.21514140500000001</v>
      </c>
      <c r="K55434">
        <v>0.24545393600000001</v>
      </c>
      <c r="L55434">
        <v>0.246735705</v>
      </c>
      <c r="M55434">
        <v>0.29623338399999999</v>
      </c>
      <c r="N55434">
        <v>0.251661048</v>
      </c>
      <c r="O55434">
        <v>0.25514672599999999</v>
      </c>
      <c r="P55434">
        <v>3.2083049999999998E-3</v>
      </c>
      <c r="Q55434">
        <v>0.19752087199999999</v>
      </c>
      <c r="R55434">
        <v>13.37640506</v>
      </c>
      <c r="S55434">
        <v>-999999</v>
      </c>
      <c r="T55434" s="1" t="s">
        <v>21</v>
      </c>
    </row>
    <row r="55435" spans="1:20" x14ac:dyDescent="0.3">
      <c r="A55435">
        <v>5857122</v>
      </c>
      <c r="B55435" s="1" t="s">
        <v>47</v>
      </c>
      <c r="C55435" s="1" t="s">
        <v>48</v>
      </c>
      <c r="D55435" s="1" t="s">
        <v>48</v>
      </c>
      <c r="E55435" s="1" t="s">
        <v>38</v>
      </c>
      <c r="F55435">
        <v>0.28101144</v>
      </c>
      <c r="G55435">
        <v>0.25747436800000001</v>
      </c>
      <c r="H55435">
        <v>0.26508063399999998</v>
      </c>
      <c r="I55435">
        <v>0.29945529700000001</v>
      </c>
      <c r="J55435">
        <v>0.234526542</v>
      </c>
      <c r="K55435">
        <v>0.282214939</v>
      </c>
      <c r="L55435">
        <v>0.30109947599999998</v>
      </c>
      <c r="M55435">
        <v>0.35708861200000003</v>
      </c>
      <c r="N55435">
        <v>0.29917548199999999</v>
      </c>
      <c r="O55435">
        <v>0.29730348499999998</v>
      </c>
      <c r="P55435">
        <v>5.7648309999999998E-3</v>
      </c>
      <c r="Q55435">
        <v>0.28314363599999998</v>
      </c>
      <c r="R55435">
        <v>18.66692419</v>
      </c>
      <c r="S55435">
        <v>-999999</v>
      </c>
      <c r="T55435" s="1" t="s">
        <v>21</v>
      </c>
    </row>
    <row r="55436" spans="1:20" x14ac:dyDescent="0.3">
      <c r="A55436">
        <v>5857123</v>
      </c>
      <c r="B55436" s="1" t="s">
        <v>47</v>
      </c>
      <c r="C55436" s="1" t="s">
        <v>48</v>
      </c>
      <c r="D55436" s="1" t="s">
        <v>48</v>
      </c>
      <c r="E55436" s="1" t="s">
        <v>38</v>
      </c>
      <c r="F55436">
        <v>0.30723309799999998</v>
      </c>
      <c r="G55436">
        <v>0.28811774000000001</v>
      </c>
      <c r="H55436">
        <v>0.29845715900000003</v>
      </c>
      <c r="I55436">
        <v>0.33635043999999997</v>
      </c>
      <c r="J55436">
        <v>0.27327632000000002</v>
      </c>
      <c r="K55436">
        <v>0.31240501700000001</v>
      </c>
      <c r="L55436">
        <v>0.359145145</v>
      </c>
      <c r="M55436">
        <v>0.39910760200000001</v>
      </c>
      <c r="N55436">
        <v>0.33469251500000002</v>
      </c>
      <c r="O55436">
        <v>0.34536315299999998</v>
      </c>
      <c r="P55436">
        <v>7.7573269999999996E-3</v>
      </c>
      <c r="Q55436">
        <v>0.396908341</v>
      </c>
      <c r="R55436">
        <v>20.73770579</v>
      </c>
      <c r="S55436">
        <v>-999999</v>
      </c>
      <c r="T55436" s="1" t="s">
        <v>21</v>
      </c>
    </row>
    <row r="55437" spans="1:20" x14ac:dyDescent="0.3">
      <c r="A55437">
        <v>5857124</v>
      </c>
      <c r="B55437" s="1" t="s">
        <v>47</v>
      </c>
      <c r="C55437" s="1" t="s">
        <v>48</v>
      </c>
      <c r="D55437" s="1" t="s">
        <v>48</v>
      </c>
      <c r="E55437" s="1" t="s">
        <v>38</v>
      </c>
      <c r="F55437">
        <v>0.37733752799999998</v>
      </c>
      <c r="G55437">
        <v>0.31664745399999999</v>
      </c>
      <c r="H55437">
        <v>0.343844435</v>
      </c>
      <c r="I55437">
        <v>0.37114020199999997</v>
      </c>
      <c r="J55437">
        <v>0.318300998</v>
      </c>
      <c r="K55437">
        <v>0.37258039599999998</v>
      </c>
      <c r="L55437">
        <v>0.44804125</v>
      </c>
      <c r="M55437">
        <v>0.47623795000000002</v>
      </c>
      <c r="N55437">
        <v>0.414535759</v>
      </c>
      <c r="O55437">
        <v>0.392919878</v>
      </c>
      <c r="P55437">
        <v>1.0741875E-2</v>
      </c>
      <c r="Q55437">
        <v>0.38983346800000002</v>
      </c>
      <c r="R55437">
        <v>23.6902294</v>
      </c>
      <c r="S55437">
        <v>-999999</v>
      </c>
      <c r="T55437" s="1" t="s">
        <v>21</v>
      </c>
    </row>
    <row r="55438" spans="1:20" x14ac:dyDescent="0.3">
      <c r="A55438">
        <v>5857125</v>
      </c>
      <c r="B55438" s="1" t="s">
        <v>47</v>
      </c>
      <c r="C55438" s="1" t="s">
        <v>48</v>
      </c>
      <c r="D55438" s="1" t="s">
        <v>48</v>
      </c>
      <c r="E55438" s="1" t="s">
        <v>38</v>
      </c>
      <c r="F55438">
        <v>0.56987026900000004</v>
      </c>
      <c r="G55438">
        <v>0.38760377699999998</v>
      </c>
      <c r="H55438">
        <v>0.43874481799999998</v>
      </c>
      <c r="I55438">
        <v>0.50337773200000002</v>
      </c>
      <c r="J55438">
        <v>0.49736360200000002</v>
      </c>
      <c r="K55438">
        <v>0.55983751800000003</v>
      </c>
      <c r="L55438">
        <v>0.61077042599999998</v>
      </c>
      <c r="M55438">
        <v>0.66571447500000003</v>
      </c>
      <c r="N55438">
        <v>0.53036151200000003</v>
      </c>
      <c r="O55438">
        <v>0.57514586300000003</v>
      </c>
      <c r="P55438">
        <v>1.5553241000000001E-2</v>
      </c>
      <c r="Q55438">
        <v>0.334355238</v>
      </c>
      <c r="R55438">
        <v>26.858467189999999</v>
      </c>
      <c r="S55438">
        <v>-999999</v>
      </c>
      <c r="T55438" s="1" t="s">
        <v>21</v>
      </c>
    </row>
    <row r="55439" spans="1:20" x14ac:dyDescent="0.3">
      <c r="A55439">
        <v>5857572</v>
      </c>
      <c r="B55439" s="1" t="s">
        <v>47</v>
      </c>
      <c r="C55439" s="1" t="s">
        <v>48</v>
      </c>
      <c r="D55439" s="1" t="s">
        <v>48</v>
      </c>
      <c r="E55439" s="1" t="s">
        <v>38</v>
      </c>
      <c r="F55439">
        <v>0.40941900599999997</v>
      </c>
      <c r="G55439">
        <v>0.34916604200000001</v>
      </c>
      <c r="H55439">
        <v>0.33126839200000002</v>
      </c>
      <c r="I55439">
        <v>0.331888344</v>
      </c>
      <c r="J55439">
        <v>0.32081894</v>
      </c>
      <c r="K55439">
        <v>0.374626073</v>
      </c>
      <c r="L55439">
        <v>0.32150519900000002</v>
      </c>
      <c r="M55439">
        <v>0.31332424399999997</v>
      </c>
      <c r="N55439">
        <v>0.37572837999999997</v>
      </c>
      <c r="O55439">
        <v>0.327397983</v>
      </c>
      <c r="P55439">
        <v>-3.7534299999999999E-3</v>
      </c>
      <c r="Q55439">
        <v>0.13212458299999999</v>
      </c>
      <c r="R55439">
        <v>-6.7351105169999999</v>
      </c>
      <c r="S55439">
        <v>-999999</v>
      </c>
      <c r="T55439" s="1" t="s">
        <v>21</v>
      </c>
    </row>
    <row r="55440" spans="1:20" x14ac:dyDescent="0.3">
      <c r="A55440">
        <v>5857573</v>
      </c>
      <c r="B55440" s="1" t="s">
        <v>47</v>
      </c>
      <c r="C55440" s="1" t="s">
        <v>48</v>
      </c>
      <c r="D55440" s="1" t="s">
        <v>48</v>
      </c>
      <c r="E55440" s="1" t="s">
        <v>38</v>
      </c>
      <c r="F55440">
        <v>0.40941900599999997</v>
      </c>
      <c r="G55440">
        <v>0.34916604200000001</v>
      </c>
      <c r="H55440">
        <v>0.33126839200000002</v>
      </c>
      <c r="I55440">
        <v>0.331888344</v>
      </c>
      <c r="J55440">
        <v>0.32081894</v>
      </c>
      <c r="K55440">
        <v>0.374626073</v>
      </c>
      <c r="L55440">
        <v>0.32150519900000002</v>
      </c>
      <c r="M55440">
        <v>0.31332424399999997</v>
      </c>
      <c r="N55440">
        <v>0.37572837999999997</v>
      </c>
      <c r="O55440">
        <v>0.327397983</v>
      </c>
      <c r="P55440">
        <v>-3.7534299999999999E-3</v>
      </c>
      <c r="Q55440">
        <v>0.13212458299999999</v>
      </c>
      <c r="R55440">
        <v>-6.7351105169999999</v>
      </c>
      <c r="S55440">
        <v>-999999</v>
      </c>
      <c r="T55440" s="1" t="s">
        <v>21</v>
      </c>
    </row>
    <row r="55441" spans="1:20" x14ac:dyDescent="0.3">
      <c r="A55441">
        <v>5857574</v>
      </c>
      <c r="B55441" s="1" t="s">
        <v>47</v>
      </c>
      <c r="C55441" s="1" t="s">
        <v>48</v>
      </c>
      <c r="D55441" s="1" t="s">
        <v>48</v>
      </c>
      <c r="E55441" s="1" t="s">
        <v>38</v>
      </c>
      <c r="F55441">
        <v>0.36387649300000002</v>
      </c>
      <c r="G55441">
        <v>0.27850820900000001</v>
      </c>
      <c r="H55441">
        <v>0.282667579</v>
      </c>
      <c r="I55441">
        <v>0.29714470799999998</v>
      </c>
      <c r="J55441">
        <v>0.27595355900000001</v>
      </c>
      <c r="K55441">
        <v>0.29678777000000001</v>
      </c>
      <c r="L55441">
        <v>0.286506184</v>
      </c>
      <c r="M55441">
        <v>0.27540130899999998</v>
      </c>
      <c r="N55441">
        <v>0.30987033400000003</v>
      </c>
      <c r="O55441">
        <v>0.28262983200000003</v>
      </c>
      <c r="P55441">
        <v>-3.3884710000000001E-3</v>
      </c>
      <c r="Q55441">
        <v>0.148728107</v>
      </c>
      <c r="R55441">
        <v>-6.1781163680000004</v>
      </c>
      <c r="S55441">
        <v>-999999</v>
      </c>
      <c r="T55441" s="1" t="s">
        <v>21</v>
      </c>
    </row>
    <row r="55442" spans="1:20" x14ac:dyDescent="0.3">
      <c r="A55442">
        <v>5857575</v>
      </c>
      <c r="B55442" s="1" t="s">
        <v>47</v>
      </c>
      <c r="C55442" s="1" t="s">
        <v>48</v>
      </c>
      <c r="D55442" s="1" t="s">
        <v>48</v>
      </c>
      <c r="E55442" s="1" t="s">
        <v>38</v>
      </c>
      <c r="F55442">
        <v>0.326830065</v>
      </c>
      <c r="G55442">
        <v>0.26842935000000001</v>
      </c>
      <c r="H55442">
        <v>0.26187859400000002</v>
      </c>
      <c r="I55442">
        <v>0.26121493200000001</v>
      </c>
      <c r="J55442">
        <v>0.24799104599999999</v>
      </c>
      <c r="K55442">
        <v>0.27342234300000001</v>
      </c>
      <c r="L55442">
        <v>0.26986713600000001</v>
      </c>
      <c r="M55442">
        <v>0.24235947299999999</v>
      </c>
      <c r="N55442">
        <v>0.291056967</v>
      </c>
      <c r="O55442">
        <v>0.247428658</v>
      </c>
      <c r="P55442">
        <v>-3.6510729999999999E-3</v>
      </c>
      <c r="Q55442">
        <v>0.19711736199999999</v>
      </c>
      <c r="R55442">
        <v>-8.9008898100000007</v>
      </c>
      <c r="S55442">
        <v>-999999</v>
      </c>
      <c r="T55442" s="1" t="s">
        <v>21</v>
      </c>
    </row>
    <row r="55443" spans="1:20" x14ac:dyDescent="0.3">
      <c r="A55443">
        <v>5857576</v>
      </c>
      <c r="B55443" s="1" t="s">
        <v>47</v>
      </c>
      <c r="C55443" s="1" t="s">
        <v>48</v>
      </c>
      <c r="D55443" s="1" t="s">
        <v>48</v>
      </c>
      <c r="E55443" s="1" t="s">
        <v>38</v>
      </c>
      <c r="F55443">
        <v>0.32009139599999997</v>
      </c>
      <c r="G55443">
        <v>0.265860612</v>
      </c>
      <c r="H55443">
        <v>0.24372271100000001</v>
      </c>
      <c r="I55443">
        <v>0.25324565300000001</v>
      </c>
      <c r="J55443">
        <v>0.26614480899999998</v>
      </c>
      <c r="K55443">
        <v>0.25699341799999997</v>
      </c>
      <c r="L55443">
        <v>0.25098975800000001</v>
      </c>
      <c r="M55443">
        <v>0.23231325999999999</v>
      </c>
      <c r="N55443">
        <v>0.302066108</v>
      </c>
      <c r="O55443">
        <v>0.25162743999999998</v>
      </c>
      <c r="P55443">
        <v>-2.640627E-3</v>
      </c>
      <c r="Q55443">
        <v>8.8438184000000003E-2</v>
      </c>
      <c r="R55443">
        <v>-5.2632566059999997</v>
      </c>
      <c r="S55443">
        <v>-999999</v>
      </c>
      <c r="T55443" s="1" t="s">
        <v>21</v>
      </c>
    </row>
    <row r="55444" spans="1:20" x14ac:dyDescent="0.3">
      <c r="A55444">
        <v>5857577</v>
      </c>
      <c r="B55444" s="1" t="s">
        <v>47</v>
      </c>
      <c r="C55444" s="1" t="s">
        <v>48</v>
      </c>
      <c r="D55444" s="1" t="s">
        <v>48</v>
      </c>
      <c r="E55444" s="1" t="s">
        <v>38</v>
      </c>
      <c r="F55444">
        <v>0.31032588300000002</v>
      </c>
      <c r="G55444">
        <v>0.27320333699999999</v>
      </c>
      <c r="H55444">
        <v>0.24281303600000001</v>
      </c>
      <c r="I55444">
        <v>0.25658188999999998</v>
      </c>
      <c r="J55444">
        <v>0.26097084999999998</v>
      </c>
      <c r="K55444">
        <v>0.27011953900000002</v>
      </c>
      <c r="L55444">
        <v>0.25405865799999999</v>
      </c>
      <c r="M55444">
        <v>0.25055438000000002</v>
      </c>
      <c r="N55444">
        <v>0.30283355899999997</v>
      </c>
      <c r="O55444">
        <v>0.25327947699999998</v>
      </c>
      <c r="P55444">
        <v>-1.610427E-3</v>
      </c>
      <c r="Q55444">
        <v>4.6888211999999999E-2</v>
      </c>
      <c r="R55444">
        <v>-2.3809554670000002</v>
      </c>
      <c r="S55444">
        <v>-999999</v>
      </c>
      <c r="T55444" s="1" t="s">
        <v>21</v>
      </c>
    </row>
    <row r="55445" spans="1:20" x14ac:dyDescent="0.3">
      <c r="A55445">
        <v>5857578</v>
      </c>
      <c r="B55445" s="1" t="s">
        <v>47</v>
      </c>
      <c r="C55445" s="1" t="s">
        <v>48</v>
      </c>
      <c r="D55445" s="1" t="s">
        <v>48</v>
      </c>
      <c r="E55445" s="1" t="s">
        <v>38</v>
      </c>
      <c r="F55445">
        <v>0.31966419899999998</v>
      </c>
      <c r="G55445">
        <v>0.28082385700000001</v>
      </c>
      <c r="H55445">
        <v>0.24713144000000001</v>
      </c>
      <c r="I55445">
        <v>0.262193548</v>
      </c>
      <c r="J55445">
        <v>0.25999679799999997</v>
      </c>
      <c r="K55445">
        <v>0.26639373100000002</v>
      </c>
      <c r="L55445">
        <v>0.254160467</v>
      </c>
      <c r="M55445">
        <v>0.25365183000000002</v>
      </c>
      <c r="N55445">
        <v>0.28958362500000001</v>
      </c>
      <c r="O55445">
        <v>0.25075523</v>
      </c>
      <c r="P55445">
        <v>-3.2967439999999999E-3</v>
      </c>
      <c r="Q55445">
        <v>0.19801418900000001</v>
      </c>
      <c r="R55445">
        <v>-6.3269912489999998</v>
      </c>
      <c r="S55445">
        <v>-999999</v>
      </c>
      <c r="T55445" s="1" t="s">
        <v>21</v>
      </c>
    </row>
    <row r="55446" spans="1:20" x14ac:dyDescent="0.3">
      <c r="A55446">
        <v>5857579</v>
      </c>
      <c r="B55446" s="1" t="s">
        <v>47</v>
      </c>
      <c r="C55446" s="1" t="s">
        <v>48</v>
      </c>
      <c r="D55446" s="1" t="s">
        <v>48</v>
      </c>
      <c r="E55446" s="1" t="s">
        <v>38</v>
      </c>
      <c r="F55446">
        <v>0.327704194</v>
      </c>
      <c r="G55446">
        <v>0.28692738499999998</v>
      </c>
      <c r="H55446">
        <v>0.25541946999999998</v>
      </c>
      <c r="I55446">
        <v>0.26846520099999999</v>
      </c>
      <c r="J55446">
        <v>0.278322297</v>
      </c>
      <c r="K55446">
        <v>0.27375117999999998</v>
      </c>
      <c r="L55446">
        <v>0.26359793300000001</v>
      </c>
      <c r="M55446">
        <v>0.26950696899999999</v>
      </c>
      <c r="N55446">
        <v>0.313491666</v>
      </c>
      <c r="O55446">
        <v>0.28108650800000001</v>
      </c>
      <c r="P55446">
        <v>-1.1051189999999999E-3</v>
      </c>
      <c r="Q55446">
        <v>2.2040524999999998E-2</v>
      </c>
      <c r="R55446">
        <v>-0.68569613200000001</v>
      </c>
      <c r="S55446">
        <v>-999999</v>
      </c>
      <c r="T55446" s="1" t="s">
        <v>21</v>
      </c>
    </row>
    <row r="55447" spans="1:20" x14ac:dyDescent="0.3">
      <c r="A55447">
        <v>5857580</v>
      </c>
      <c r="B55447" s="1" t="s">
        <v>47</v>
      </c>
      <c r="C55447" s="1" t="s">
        <v>48</v>
      </c>
      <c r="D55447" s="1" t="s">
        <v>48</v>
      </c>
      <c r="E55447" s="1" t="s">
        <v>38</v>
      </c>
      <c r="F55447">
        <v>0.32643746800000001</v>
      </c>
      <c r="G55447">
        <v>0.29390840099999999</v>
      </c>
      <c r="H55447">
        <v>0.25490831400000002</v>
      </c>
      <c r="I55447">
        <v>0.26732033700000002</v>
      </c>
      <c r="J55447">
        <v>0.29465512500000002</v>
      </c>
      <c r="K55447">
        <v>0.29292875099999999</v>
      </c>
      <c r="L55447">
        <v>0.279813072</v>
      </c>
      <c r="M55447">
        <v>0.26462081300000001</v>
      </c>
      <c r="N55447">
        <v>0.33554285900000003</v>
      </c>
      <c r="O55447">
        <v>0.28585645300000001</v>
      </c>
      <c r="P55447">
        <v>6.3800000000000006E-5</v>
      </c>
      <c r="Q55447">
        <v>5.6400000000000002E-5</v>
      </c>
      <c r="R55447">
        <v>1.2300360859999999</v>
      </c>
      <c r="S55447">
        <v>-999999</v>
      </c>
      <c r="T55447" s="1" t="s">
        <v>21</v>
      </c>
    </row>
    <row r="55448" spans="1:20" x14ac:dyDescent="0.3">
      <c r="A55448">
        <v>5857581</v>
      </c>
      <c r="B55448" s="1" t="s">
        <v>47</v>
      </c>
      <c r="C55448" s="1" t="s">
        <v>48</v>
      </c>
      <c r="D55448" s="1" t="s">
        <v>48</v>
      </c>
      <c r="E55448" s="1" t="s">
        <v>38</v>
      </c>
      <c r="F55448">
        <v>0.36155135999999999</v>
      </c>
      <c r="G55448">
        <v>0.32352958500000001</v>
      </c>
      <c r="H55448">
        <v>0.28969967000000002</v>
      </c>
      <c r="I55448">
        <v>0.28950628699999997</v>
      </c>
      <c r="J55448">
        <v>0.31538134400000001</v>
      </c>
      <c r="K55448">
        <v>0.31223817500000001</v>
      </c>
      <c r="L55448">
        <v>0.31521291299999998</v>
      </c>
      <c r="M55448">
        <v>0.30352187800000002</v>
      </c>
      <c r="N55448">
        <v>0.364508785</v>
      </c>
      <c r="O55448">
        <v>0.31395253899999997</v>
      </c>
      <c r="P55448">
        <v>9.4099999999999997E-6</v>
      </c>
      <c r="Q55448">
        <v>1.22E-6</v>
      </c>
      <c r="R55448">
        <v>0.73889317700000001</v>
      </c>
      <c r="S55448">
        <v>-999999</v>
      </c>
      <c r="T55448" s="1" t="s">
        <v>21</v>
      </c>
    </row>
    <row r="55449" spans="1:20" x14ac:dyDescent="0.3">
      <c r="A55449">
        <v>5857582</v>
      </c>
      <c r="B55449" s="1" t="s">
        <v>47</v>
      </c>
      <c r="C55449" s="1" t="s">
        <v>48</v>
      </c>
      <c r="D55449" s="1" t="s">
        <v>48</v>
      </c>
      <c r="E55449" s="1" t="s">
        <v>38</v>
      </c>
      <c r="F55449">
        <v>0.37613002299999998</v>
      </c>
      <c r="G55449">
        <v>0.34237811800000001</v>
      </c>
      <c r="H55449">
        <v>0.305106879</v>
      </c>
      <c r="I55449">
        <v>0.31626708799999997</v>
      </c>
      <c r="J55449">
        <v>0.33932823600000001</v>
      </c>
      <c r="K55449">
        <v>0.32906371800000001</v>
      </c>
      <c r="L55449">
        <v>0.323745693</v>
      </c>
      <c r="M55449">
        <v>0.31086512300000002</v>
      </c>
      <c r="N55449">
        <v>0.36577666800000003</v>
      </c>
      <c r="O55449">
        <v>0.33901116399999998</v>
      </c>
      <c r="P55449">
        <v>-7.8374200000000003E-4</v>
      </c>
      <c r="Q55449">
        <v>1.0744316E-2</v>
      </c>
      <c r="R55449">
        <v>-0.77783776800000004</v>
      </c>
      <c r="S55449">
        <v>-999999</v>
      </c>
      <c r="T55449" s="1" t="s">
        <v>21</v>
      </c>
    </row>
    <row r="55450" spans="1:20" x14ac:dyDescent="0.3">
      <c r="A55450">
        <v>5857583</v>
      </c>
      <c r="B55450" s="1" t="s">
        <v>47</v>
      </c>
      <c r="C55450" s="1" t="s">
        <v>48</v>
      </c>
      <c r="D55450" s="1" t="s">
        <v>48</v>
      </c>
      <c r="E55450" s="1" t="s">
        <v>38</v>
      </c>
      <c r="F55450">
        <v>0.34151045200000002</v>
      </c>
      <c r="G55450">
        <v>0.318300998</v>
      </c>
      <c r="H55450">
        <v>0.28892691500000001</v>
      </c>
      <c r="I55450">
        <v>0.31182145999999999</v>
      </c>
      <c r="J55450">
        <v>0.31979229799999997</v>
      </c>
      <c r="K55450">
        <v>0.32744171</v>
      </c>
      <c r="L55450">
        <v>0.317664</v>
      </c>
      <c r="M55450">
        <v>0.27739459799999999</v>
      </c>
      <c r="N55450">
        <v>0.38724159499999999</v>
      </c>
      <c r="O55450">
        <v>0.35206917300000001</v>
      </c>
      <c r="P55450">
        <v>3.3038070000000002E-3</v>
      </c>
      <c r="Q55450">
        <v>0.10295887099999999</v>
      </c>
      <c r="R55450">
        <v>7.1639351869999999</v>
      </c>
      <c r="S55450">
        <v>-999999</v>
      </c>
      <c r="T55450" s="1" t="s">
        <v>21</v>
      </c>
    </row>
    <row r="55451" spans="1:20" x14ac:dyDescent="0.3">
      <c r="A55451">
        <v>5861435</v>
      </c>
      <c r="B55451" s="1" t="s">
        <v>47</v>
      </c>
      <c r="C55451" s="1" t="s">
        <v>48</v>
      </c>
      <c r="D55451" s="1" t="s">
        <v>48</v>
      </c>
      <c r="E55451" s="1" t="s">
        <v>38</v>
      </c>
      <c r="F55451">
        <v>0.19200299400000001</v>
      </c>
      <c r="G55451">
        <v>0.15194695499999999</v>
      </c>
      <c r="H55451">
        <v>0.18594649599999999</v>
      </c>
      <c r="I55451">
        <v>0.18174815</v>
      </c>
      <c r="J55451">
        <v>0.15407209899999999</v>
      </c>
      <c r="K55451">
        <v>0.17098735700000001</v>
      </c>
      <c r="L55451">
        <v>0.19406535</v>
      </c>
      <c r="M55451">
        <v>0.19401352199999999</v>
      </c>
      <c r="N55451">
        <v>0.16032749199999999</v>
      </c>
      <c r="O55451">
        <v>0.19225958500000001</v>
      </c>
      <c r="P55451">
        <v>9.4045499999999998E-4</v>
      </c>
      <c r="Q55451">
        <v>2.8029397000000001E-2</v>
      </c>
      <c r="R55451">
        <v>3.1523432269999998</v>
      </c>
      <c r="S55451">
        <v>-999999</v>
      </c>
      <c r="T55451" s="1" t="s">
        <v>21</v>
      </c>
    </row>
    <row r="55452" spans="1:20" x14ac:dyDescent="0.3">
      <c r="A55452">
        <v>5861436</v>
      </c>
      <c r="B55452" s="1" t="s">
        <v>47</v>
      </c>
      <c r="C55452" s="1" t="s">
        <v>48</v>
      </c>
      <c r="D55452" s="1" t="s">
        <v>48</v>
      </c>
      <c r="E55452" s="1" t="s">
        <v>38</v>
      </c>
      <c r="F55452">
        <v>0.19455840599999999</v>
      </c>
      <c r="G55452">
        <v>0.16097113299999999</v>
      </c>
      <c r="H55452">
        <v>0.18724231399999999</v>
      </c>
      <c r="I55452">
        <v>0.186269608</v>
      </c>
      <c r="J55452">
        <v>0.157757494</v>
      </c>
      <c r="K55452">
        <v>0.17912161700000001</v>
      </c>
      <c r="L55452">
        <v>0.199238838</v>
      </c>
      <c r="M55452">
        <v>0.20520691899999999</v>
      </c>
      <c r="N55452">
        <v>0.170394668</v>
      </c>
      <c r="O55452">
        <v>0.19622846199999999</v>
      </c>
      <c r="P55452">
        <v>1.4005459999999999E-3</v>
      </c>
      <c r="Q55452">
        <v>6.7833721999999999E-2</v>
      </c>
      <c r="R55452">
        <v>5.3536666610000001</v>
      </c>
      <c r="S55452">
        <v>-999999</v>
      </c>
      <c r="T55452" s="1" t="s">
        <v>21</v>
      </c>
    </row>
    <row r="55453" spans="1:20" x14ac:dyDescent="0.3">
      <c r="A55453">
        <v>5861437</v>
      </c>
      <c r="B55453" s="1" t="s">
        <v>47</v>
      </c>
      <c r="C55453" s="1" t="s">
        <v>48</v>
      </c>
      <c r="D55453" s="1" t="s">
        <v>48</v>
      </c>
      <c r="E55453" s="1" t="s">
        <v>38</v>
      </c>
      <c r="F55453">
        <v>0.20766055</v>
      </c>
      <c r="G55453">
        <v>0.17535816800000001</v>
      </c>
      <c r="H55453">
        <v>0.19796572300000001</v>
      </c>
      <c r="I55453">
        <v>0.20559095299999999</v>
      </c>
      <c r="J55453">
        <v>0.16892191600000001</v>
      </c>
      <c r="K55453">
        <v>0.19339266599999999</v>
      </c>
      <c r="L55453">
        <v>0.21809213299999999</v>
      </c>
      <c r="M55453">
        <v>0.22423530899999999</v>
      </c>
      <c r="N55453">
        <v>0.18328376599999999</v>
      </c>
      <c r="O55453">
        <v>0.20860561799999999</v>
      </c>
      <c r="P55453">
        <v>1.559436E-3</v>
      </c>
      <c r="Q55453">
        <v>6.7999192E-2</v>
      </c>
      <c r="R55453">
        <v>6.0483981529999999</v>
      </c>
      <c r="S55453">
        <v>-999999</v>
      </c>
      <c r="T55453" s="1" t="s">
        <v>21</v>
      </c>
    </row>
    <row r="55454" spans="1:20" x14ac:dyDescent="0.3">
      <c r="A55454">
        <v>5861438</v>
      </c>
      <c r="B55454" s="1" t="s">
        <v>47</v>
      </c>
      <c r="C55454" s="1" t="s">
        <v>48</v>
      </c>
      <c r="D55454" s="1" t="s">
        <v>48</v>
      </c>
      <c r="E55454" s="1" t="s">
        <v>38</v>
      </c>
      <c r="F55454">
        <v>0.22468495899999999</v>
      </c>
      <c r="G55454">
        <v>0.187818341</v>
      </c>
      <c r="H55454">
        <v>0.208021393</v>
      </c>
      <c r="I55454">
        <v>0.227098361</v>
      </c>
      <c r="J55454">
        <v>0.18046625199999999</v>
      </c>
      <c r="K55454">
        <v>0.20843852900000001</v>
      </c>
      <c r="L55454">
        <v>0.211353771</v>
      </c>
      <c r="M55454">
        <v>0.25695909900000002</v>
      </c>
      <c r="N55454">
        <v>0.20474155599999999</v>
      </c>
      <c r="O55454">
        <v>0.21586090799999999</v>
      </c>
      <c r="P55454">
        <v>1.602867E-3</v>
      </c>
      <c r="Q55454">
        <v>5.1913765000000001E-2</v>
      </c>
      <c r="R55454">
        <v>9.1917164850000006</v>
      </c>
      <c r="S55454">
        <v>-999999</v>
      </c>
      <c r="T55454" s="1" t="s">
        <v>21</v>
      </c>
    </row>
    <row r="55455" spans="1:20" x14ac:dyDescent="0.3">
      <c r="A55455">
        <v>5861439</v>
      </c>
      <c r="B55455" s="1" t="s">
        <v>47</v>
      </c>
      <c r="C55455" s="1" t="s">
        <v>48</v>
      </c>
      <c r="D55455" s="1" t="s">
        <v>48</v>
      </c>
      <c r="E55455" s="1" t="s">
        <v>38</v>
      </c>
      <c r="F55455">
        <v>0.241519388</v>
      </c>
      <c r="G55455">
        <v>0.220611425</v>
      </c>
      <c r="H55455">
        <v>0.22176346599999999</v>
      </c>
      <c r="I55455">
        <v>0.25260387000000001</v>
      </c>
      <c r="J55455">
        <v>0.19159316000000001</v>
      </c>
      <c r="K55455">
        <v>0.229231344</v>
      </c>
      <c r="L55455">
        <v>0.22938446400000001</v>
      </c>
      <c r="M55455">
        <v>0.30555542600000002</v>
      </c>
      <c r="N55455">
        <v>0.234369989</v>
      </c>
      <c r="O55455">
        <v>0.247461705</v>
      </c>
      <c r="P55455">
        <v>3.2529120000000002E-3</v>
      </c>
      <c r="Q55455">
        <v>0.112506025</v>
      </c>
      <c r="R55455">
        <v>15.132871229999999</v>
      </c>
      <c r="S55455">
        <v>-999999</v>
      </c>
      <c r="T55455" s="1" t="s">
        <v>21</v>
      </c>
    </row>
    <row r="55456" spans="1:20" x14ac:dyDescent="0.3">
      <c r="A55456">
        <v>5861440</v>
      </c>
      <c r="B55456" s="1" t="s">
        <v>47</v>
      </c>
      <c r="C55456" s="1" t="s">
        <v>48</v>
      </c>
      <c r="D55456" s="1" t="s">
        <v>48</v>
      </c>
      <c r="E55456" s="1" t="s">
        <v>38</v>
      </c>
      <c r="F55456">
        <v>0.26321097900000001</v>
      </c>
      <c r="G55456">
        <v>0.240232632</v>
      </c>
      <c r="H55456">
        <v>0.234714543</v>
      </c>
      <c r="I55456">
        <v>0.28966098299999998</v>
      </c>
      <c r="J55456">
        <v>0.21257099199999999</v>
      </c>
      <c r="K55456">
        <v>0.25501046300000002</v>
      </c>
      <c r="L55456">
        <v>0.258646139</v>
      </c>
      <c r="M55456">
        <v>0.33743023900000002</v>
      </c>
      <c r="N55456">
        <v>0.28247889100000001</v>
      </c>
      <c r="O55456">
        <v>0.28074885900000002</v>
      </c>
      <c r="P55456">
        <v>5.5547770000000003E-3</v>
      </c>
      <c r="Q55456">
        <v>0.23508337700000001</v>
      </c>
      <c r="R55456">
        <v>22.014230220000002</v>
      </c>
      <c r="S55456">
        <v>-999999</v>
      </c>
      <c r="T55456" s="1" t="s">
        <v>21</v>
      </c>
    </row>
    <row r="55457" spans="1:20" x14ac:dyDescent="0.3">
      <c r="A55457">
        <v>5861441</v>
      </c>
      <c r="B55457" s="1" t="s">
        <v>47</v>
      </c>
      <c r="C55457" s="1" t="s">
        <v>48</v>
      </c>
      <c r="D55457" s="1" t="s">
        <v>48</v>
      </c>
      <c r="E55457" s="1" t="s">
        <v>38</v>
      </c>
      <c r="F55457">
        <v>0.26321097900000001</v>
      </c>
      <c r="G55457">
        <v>0.240232632</v>
      </c>
      <c r="H55457">
        <v>0.234714543</v>
      </c>
      <c r="I55457">
        <v>0.28966098299999998</v>
      </c>
      <c r="J55457">
        <v>0.21257099199999999</v>
      </c>
      <c r="K55457">
        <v>0.25501046300000002</v>
      </c>
      <c r="L55457">
        <v>0.258646139</v>
      </c>
      <c r="M55457">
        <v>0.33743023900000002</v>
      </c>
      <c r="N55457">
        <v>0.28247889100000001</v>
      </c>
      <c r="O55457">
        <v>0.28074885900000002</v>
      </c>
      <c r="P55457">
        <v>5.5547770000000003E-3</v>
      </c>
      <c r="Q55457">
        <v>0.23508337700000001</v>
      </c>
      <c r="R55457">
        <v>22.014230220000002</v>
      </c>
      <c r="S55457">
        <v>-999999</v>
      </c>
      <c r="T55457" s="1" t="s">
        <v>21</v>
      </c>
    </row>
    <row r="55458" spans="1:20" x14ac:dyDescent="0.3">
      <c r="A55458">
        <v>5861442</v>
      </c>
      <c r="B55458" s="1" t="s">
        <v>47</v>
      </c>
      <c r="C55458" s="1" t="s">
        <v>48</v>
      </c>
      <c r="D55458" s="1" t="s">
        <v>48</v>
      </c>
      <c r="E55458" s="1" t="s">
        <v>38</v>
      </c>
      <c r="F55458">
        <v>0.28750274799999997</v>
      </c>
      <c r="G55458">
        <v>0.25385516299999999</v>
      </c>
      <c r="H55458">
        <v>0.267034885</v>
      </c>
      <c r="I55458">
        <v>0.29837745100000002</v>
      </c>
      <c r="J55458">
        <v>0.23959182700000001</v>
      </c>
      <c r="K55458">
        <v>0.28210189299999999</v>
      </c>
      <c r="L55458">
        <v>0.31694360999999999</v>
      </c>
      <c r="M55458">
        <v>0.37397623099999999</v>
      </c>
      <c r="N55458">
        <v>0.31979229799999997</v>
      </c>
      <c r="O55458">
        <v>0.31449808099999998</v>
      </c>
      <c r="P55458">
        <v>8.1056559999999993E-3</v>
      </c>
      <c r="Q55458">
        <v>0.40177088100000002</v>
      </c>
      <c r="R55458">
        <v>24.72483871</v>
      </c>
      <c r="S55458">
        <v>24.72483871</v>
      </c>
      <c r="T55458" s="1" t="s">
        <v>23</v>
      </c>
    </row>
    <row r="55459" spans="1:20" x14ac:dyDescent="0.3">
      <c r="A55459">
        <v>5861443</v>
      </c>
      <c r="B55459" s="1" t="s">
        <v>47</v>
      </c>
      <c r="C55459" s="1" t="s">
        <v>48</v>
      </c>
      <c r="D55459" s="1" t="s">
        <v>48</v>
      </c>
      <c r="E55459" s="1" t="s">
        <v>38</v>
      </c>
      <c r="F55459">
        <v>0.332331877</v>
      </c>
      <c r="G55459">
        <v>0.282667579</v>
      </c>
      <c r="H55459">
        <v>0.29762129399999998</v>
      </c>
      <c r="I55459">
        <v>0.32691737300000001</v>
      </c>
      <c r="J55459">
        <v>0.27873146700000001</v>
      </c>
      <c r="K55459">
        <v>0.31647834600000002</v>
      </c>
      <c r="L55459">
        <v>0.39719337900000001</v>
      </c>
      <c r="M55459">
        <v>0.41387195599999999</v>
      </c>
      <c r="N55459">
        <v>0.36319678900000002</v>
      </c>
      <c r="O55459">
        <v>0.35442797999999998</v>
      </c>
      <c r="P55459">
        <v>9.6508949999999996E-3</v>
      </c>
      <c r="Q55459">
        <v>0.40525993199999999</v>
      </c>
      <c r="R55459">
        <v>23.983234639999999</v>
      </c>
      <c r="S55459">
        <v>23.983234639999999</v>
      </c>
      <c r="T55459" s="1" t="s">
        <v>23</v>
      </c>
    </row>
    <row r="55460" spans="1:20" x14ac:dyDescent="0.3">
      <c r="A55460">
        <v>5861444</v>
      </c>
      <c r="B55460" s="1" t="s">
        <v>47</v>
      </c>
      <c r="C55460" s="1" t="s">
        <v>48</v>
      </c>
      <c r="D55460" s="1" t="s">
        <v>48</v>
      </c>
      <c r="E55460" s="1" t="s">
        <v>38</v>
      </c>
      <c r="F55460">
        <v>0.43611598000000001</v>
      </c>
      <c r="G55460">
        <v>0.33100305299999999</v>
      </c>
      <c r="H55460">
        <v>0.320604785</v>
      </c>
      <c r="I55460">
        <v>0.39783043099999998</v>
      </c>
      <c r="J55460">
        <v>0.36847328000000001</v>
      </c>
      <c r="K55460">
        <v>0.43944851400000001</v>
      </c>
      <c r="L55460">
        <v>0.55255816400000002</v>
      </c>
      <c r="M55460">
        <v>0.53434284700000001</v>
      </c>
      <c r="N55460">
        <v>0.45170614599999998</v>
      </c>
      <c r="O55460">
        <v>0.44935957500000001</v>
      </c>
      <c r="P55460">
        <v>1.5563410999999999E-2</v>
      </c>
      <c r="Q55460">
        <v>0.37397602299999999</v>
      </c>
      <c r="R55460">
        <v>31.964432890000001</v>
      </c>
      <c r="S55460">
        <v>-999999</v>
      </c>
      <c r="T55460" s="1" t="s">
        <v>21</v>
      </c>
    </row>
    <row r="55461" spans="1:20" x14ac:dyDescent="0.3">
      <c r="A55461">
        <v>5861445</v>
      </c>
      <c r="B55461" s="1" t="s">
        <v>47</v>
      </c>
      <c r="C55461" s="1" t="s">
        <v>48</v>
      </c>
      <c r="D55461" s="1" t="s">
        <v>48</v>
      </c>
      <c r="E55461" s="1" t="s">
        <v>38</v>
      </c>
      <c r="F55461">
        <v>0.60808459299999995</v>
      </c>
      <c r="G55461">
        <v>0.43535947400000002</v>
      </c>
      <c r="H55461">
        <v>0.46226392199999999</v>
      </c>
      <c r="I55461">
        <v>0.58031527199999999</v>
      </c>
      <c r="J55461">
        <v>0.59666147899999999</v>
      </c>
      <c r="K55461">
        <v>0.67376430700000001</v>
      </c>
      <c r="L55461">
        <v>0.652947104</v>
      </c>
      <c r="M55461">
        <v>0.74484516000000001</v>
      </c>
      <c r="N55461">
        <v>0.62831004099999999</v>
      </c>
      <c r="O55461">
        <v>0.60605773699999999</v>
      </c>
      <c r="P55461">
        <v>1.8426161999999999E-2</v>
      </c>
      <c r="Q55461">
        <v>0.36571487800000002</v>
      </c>
      <c r="R55461">
        <v>31.44732917</v>
      </c>
      <c r="S55461">
        <v>-999999</v>
      </c>
      <c r="T55461" s="1" t="s">
        <v>21</v>
      </c>
    </row>
    <row r="55462" spans="1:20" x14ac:dyDescent="0.3">
      <c r="A55462">
        <v>5861892</v>
      </c>
      <c r="B55462" s="1" t="s">
        <v>47</v>
      </c>
      <c r="C55462" s="1" t="s">
        <v>48</v>
      </c>
      <c r="D55462" s="1" t="s">
        <v>48</v>
      </c>
      <c r="E55462" s="1" t="s">
        <v>38</v>
      </c>
      <c r="F55462">
        <v>0.48613400400000001</v>
      </c>
      <c r="G55462">
        <v>0.43153894900000001</v>
      </c>
      <c r="H55462">
        <v>0.423771748</v>
      </c>
      <c r="I55462">
        <v>0.40033540499999998</v>
      </c>
      <c r="J55462">
        <v>0.39140106200000002</v>
      </c>
      <c r="K55462">
        <v>0.45491473100000002</v>
      </c>
      <c r="L55462">
        <v>0.36807981299999998</v>
      </c>
      <c r="M55462">
        <v>0.39512999599999998</v>
      </c>
      <c r="N55462">
        <v>0.43385039800000003</v>
      </c>
      <c r="O55462">
        <v>0.37628074900000003</v>
      </c>
      <c r="P55462">
        <v>-6.9633999999999998E-3</v>
      </c>
      <c r="Q55462">
        <v>0.32753592999999998</v>
      </c>
      <c r="R55462">
        <v>-10.1520069</v>
      </c>
      <c r="S55462">
        <v>-999999</v>
      </c>
      <c r="T55462" s="1" t="s">
        <v>21</v>
      </c>
    </row>
    <row r="55463" spans="1:20" x14ac:dyDescent="0.3">
      <c r="A55463">
        <v>5861893</v>
      </c>
      <c r="B55463" s="1" t="s">
        <v>47</v>
      </c>
      <c r="C55463" s="1" t="s">
        <v>48</v>
      </c>
      <c r="D55463" s="1" t="s">
        <v>48</v>
      </c>
      <c r="E55463" s="1" t="s">
        <v>38</v>
      </c>
      <c r="F55463">
        <v>0.40707459499999998</v>
      </c>
      <c r="G55463">
        <v>0.34311049300000002</v>
      </c>
      <c r="H55463">
        <v>0.31517081899999999</v>
      </c>
      <c r="I55463">
        <v>0.34550154999999999</v>
      </c>
      <c r="J55463">
        <v>0.324958574</v>
      </c>
      <c r="K55463">
        <v>0.35014666999999999</v>
      </c>
      <c r="L55463">
        <v>0.32039077300000002</v>
      </c>
      <c r="M55463">
        <v>0.31542346599999999</v>
      </c>
      <c r="N55463">
        <v>0.35523357</v>
      </c>
      <c r="O55463">
        <v>0.30900250499999998</v>
      </c>
      <c r="P55463">
        <v>-5.1313230000000001E-3</v>
      </c>
      <c r="Q55463">
        <v>0.284086006</v>
      </c>
      <c r="R55463">
        <v>-8.0439190309999997</v>
      </c>
      <c r="S55463">
        <v>-999999</v>
      </c>
      <c r="T55463" s="1" t="s">
        <v>21</v>
      </c>
    </row>
    <row r="55464" spans="1:20" x14ac:dyDescent="0.3">
      <c r="A55464">
        <v>5861894</v>
      </c>
      <c r="B55464" s="1" t="s">
        <v>47</v>
      </c>
      <c r="C55464" s="1" t="s">
        <v>48</v>
      </c>
      <c r="D55464" s="1" t="s">
        <v>48</v>
      </c>
      <c r="E55464" s="1" t="s">
        <v>38</v>
      </c>
      <c r="F55464">
        <v>0.36087599999999997</v>
      </c>
      <c r="G55464">
        <v>0.29426187599999998</v>
      </c>
      <c r="H55464">
        <v>0.28478951800000002</v>
      </c>
      <c r="I55464">
        <v>0.30571869699999998</v>
      </c>
      <c r="J55464">
        <v>0.27174777700000002</v>
      </c>
      <c r="K55464">
        <v>0.30478107700000001</v>
      </c>
      <c r="L55464">
        <v>0.28604739699999998</v>
      </c>
      <c r="M55464">
        <v>0.27349538299999998</v>
      </c>
      <c r="N55464">
        <v>0.30715104700000001</v>
      </c>
      <c r="O55464">
        <v>0.27769112499999998</v>
      </c>
      <c r="P55464">
        <v>-4.4902479999999996E-3</v>
      </c>
      <c r="Q55464">
        <v>0.27011486899999998</v>
      </c>
      <c r="R55464">
        <v>-8.6804405110000005</v>
      </c>
      <c r="S55464">
        <v>-999999</v>
      </c>
      <c r="T55464" s="1" t="s">
        <v>21</v>
      </c>
    </row>
    <row r="55465" spans="1:20" x14ac:dyDescent="0.3">
      <c r="A55465">
        <v>5861895</v>
      </c>
      <c r="B55465" s="1" t="s">
        <v>47</v>
      </c>
      <c r="C55465" s="1" t="s">
        <v>48</v>
      </c>
      <c r="D55465" s="1" t="s">
        <v>48</v>
      </c>
      <c r="E55465" s="1" t="s">
        <v>38</v>
      </c>
      <c r="F55465">
        <v>0.32391868400000001</v>
      </c>
      <c r="G55465">
        <v>0.26742746000000001</v>
      </c>
      <c r="H55465">
        <v>0.25159383800000001</v>
      </c>
      <c r="I55465">
        <v>0.26170378300000002</v>
      </c>
      <c r="J55465">
        <v>0.25850800699999998</v>
      </c>
      <c r="K55465">
        <v>0.28176302399999997</v>
      </c>
      <c r="L55465">
        <v>0.264338244</v>
      </c>
      <c r="M55465">
        <v>0.255590084</v>
      </c>
      <c r="N55465">
        <v>0.28270533199999998</v>
      </c>
      <c r="O55465">
        <v>0.25378736699999999</v>
      </c>
      <c r="P55465">
        <v>-2.867255E-3</v>
      </c>
      <c r="Q55465">
        <v>0.159373758</v>
      </c>
      <c r="R55465">
        <v>-6.033312091</v>
      </c>
      <c r="S55465">
        <v>-999999</v>
      </c>
      <c r="T55465" s="1" t="s">
        <v>21</v>
      </c>
    </row>
    <row r="55466" spans="1:20" x14ac:dyDescent="0.3">
      <c r="A55466">
        <v>5861896</v>
      </c>
      <c r="B55466" s="1" t="s">
        <v>47</v>
      </c>
      <c r="C55466" s="1" t="s">
        <v>48</v>
      </c>
      <c r="D55466" s="1" t="s">
        <v>48</v>
      </c>
      <c r="E55466" s="1" t="s">
        <v>38</v>
      </c>
      <c r="F55466">
        <v>0.30706901800000003</v>
      </c>
      <c r="G55466">
        <v>0.25176189599999999</v>
      </c>
      <c r="H55466">
        <v>0.240393101</v>
      </c>
      <c r="I55466">
        <v>0.26044858399999998</v>
      </c>
      <c r="J55466">
        <v>0.25378736699999999</v>
      </c>
      <c r="K55466">
        <v>0.27921580600000001</v>
      </c>
      <c r="L55466">
        <v>0.25975385400000001</v>
      </c>
      <c r="M55466">
        <v>0.25032025899999999</v>
      </c>
      <c r="N55466">
        <v>0.28448541100000002</v>
      </c>
      <c r="O55466">
        <v>0.26051815900000003</v>
      </c>
      <c r="P55466">
        <v>-7.0856399999999996E-4</v>
      </c>
      <c r="Q55466">
        <v>1.1696140000000001E-2</v>
      </c>
      <c r="R55466">
        <v>-0.487996545</v>
      </c>
      <c r="S55466">
        <v>-999999</v>
      </c>
      <c r="T55466" s="1" t="s">
        <v>21</v>
      </c>
    </row>
    <row r="55467" spans="1:20" x14ac:dyDescent="0.3">
      <c r="A55467">
        <v>5861897</v>
      </c>
      <c r="B55467" s="1" t="s">
        <v>47</v>
      </c>
      <c r="C55467" s="1" t="s">
        <v>48</v>
      </c>
      <c r="D55467" s="1" t="s">
        <v>48</v>
      </c>
      <c r="E55467" s="1" t="s">
        <v>38</v>
      </c>
      <c r="F55467">
        <v>0.30941545300000001</v>
      </c>
      <c r="G55467">
        <v>0.27485016400000001</v>
      </c>
      <c r="H55467">
        <v>0.236287093</v>
      </c>
      <c r="I55467">
        <v>0.25586330200000001</v>
      </c>
      <c r="J55467">
        <v>0.26289480199999998</v>
      </c>
      <c r="K55467">
        <v>0.278880405</v>
      </c>
      <c r="L55467">
        <v>0.26451481399999999</v>
      </c>
      <c r="M55467">
        <v>0.25930327399999997</v>
      </c>
      <c r="N55467">
        <v>0.287387583</v>
      </c>
      <c r="O55467">
        <v>0.26671411499999997</v>
      </c>
      <c r="P55467">
        <v>-8.4563100000000001E-4</v>
      </c>
      <c r="Q55467">
        <v>1.6860667999999999E-2</v>
      </c>
      <c r="R55467">
        <v>-0.87108826800000005</v>
      </c>
      <c r="S55467">
        <v>-999999</v>
      </c>
      <c r="T55467" s="1" t="s">
        <v>21</v>
      </c>
    </row>
    <row r="55468" spans="1:20" x14ac:dyDescent="0.3">
      <c r="A55468">
        <v>5861898</v>
      </c>
      <c r="B55468" s="1" t="s">
        <v>47</v>
      </c>
      <c r="C55468" s="1" t="s">
        <v>48</v>
      </c>
      <c r="D55468" s="1" t="s">
        <v>48</v>
      </c>
      <c r="E55468" s="1" t="s">
        <v>38</v>
      </c>
      <c r="F55468">
        <v>0.30760259899999998</v>
      </c>
      <c r="G55468">
        <v>0.29805883500000002</v>
      </c>
      <c r="H55468">
        <v>0.248090423</v>
      </c>
      <c r="I55468">
        <v>0.25854253300000002</v>
      </c>
      <c r="J55468">
        <v>0.270950527</v>
      </c>
      <c r="K55468">
        <v>0.27576935299999999</v>
      </c>
      <c r="L55468">
        <v>0.27229270100000003</v>
      </c>
      <c r="M55468">
        <v>0.27899215999999999</v>
      </c>
      <c r="N55468">
        <v>0.296312519</v>
      </c>
      <c r="O55468">
        <v>0.25678757099999999</v>
      </c>
      <c r="P55468">
        <v>-1.630191E-3</v>
      </c>
      <c r="Q55468">
        <v>6.4525120000000005E-2</v>
      </c>
      <c r="R55468">
        <v>-2.5369908510000001</v>
      </c>
      <c r="S55468">
        <v>-999999</v>
      </c>
      <c r="T55468" s="1" t="s">
        <v>21</v>
      </c>
    </row>
    <row r="55469" spans="1:20" x14ac:dyDescent="0.3">
      <c r="A55469">
        <v>5861899</v>
      </c>
      <c r="B55469" s="1" t="s">
        <v>47</v>
      </c>
      <c r="C55469" s="1" t="s">
        <v>48</v>
      </c>
      <c r="D55469" s="1" t="s">
        <v>48</v>
      </c>
      <c r="E55469" s="1" t="s">
        <v>38</v>
      </c>
      <c r="F55469">
        <v>0.33549804999999999</v>
      </c>
      <c r="G55469">
        <v>0.32193485599999999</v>
      </c>
      <c r="H55469">
        <v>0.27962629</v>
      </c>
      <c r="I55469">
        <v>0.27584302100000002</v>
      </c>
      <c r="J55469">
        <v>0.299615309</v>
      </c>
      <c r="K55469">
        <v>0.29351614799999998</v>
      </c>
      <c r="L55469">
        <v>0.296114722</v>
      </c>
      <c r="M55469">
        <v>0.284371455</v>
      </c>
      <c r="N55469">
        <v>0.35061460300000002</v>
      </c>
      <c r="O55469">
        <v>0.27433675699999999</v>
      </c>
      <c r="P55469">
        <v>-1.643949E-3</v>
      </c>
      <c r="Q55469">
        <v>3.5681259999999999E-2</v>
      </c>
      <c r="R55469">
        <v>-2.9599390109999999</v>
      </c>
      <c r="S55469">
        <v>-999999</v>
      </c>
      <c r="T55469" s="1" t="s">
        <v>21</v>
      </c>
    </row>
    <row r="55470" spans="1:20" x14ac:dyDescent="0.3">
      <c r="A55470">
        <v>5861900</v>
      </c>
      <c r="B55470" s="1" t="s">
        <v>47</v>
      </c>
      <c r="C55470" s="1" t="s">
        <v>48</v>
      </c>
      <c r="D55470" s="1" t="s">
        <v>48</v>
      </c>
      <c r="E55470" s="1" t="s">
        <v>38</v>
      </c>
      <c r="F55470">
        <v>0.37723675499999998</v>
      </c>
      <c r="G55470">
        <v>0.32674278000000001</v>
      </c>
      <c r="H55470">
        <v>0.28688906800000002</v>
      </c>
      <c r="I55470">
        <v>0.30498466299999999</v>
      </c>
      <c r="J55470">
        <v>0.34370670199999998</v>
      </c>
      <c r="K55470">
        <v>0.31876894099999997</v>
      </c>
      <c r="L55470">
        <v>0.328887979</v>
      </c>
      <c r="M55470">
        <v>0.31673204100000002</v>
      </c>
      <c r="N55470">
        <v>0.36484970500000002</v>
      </c>
      <c r="O55470">
        <v>0.332110036</v>
      </c>
      <c r="P55470">
        <v>3.4299999999999999E-4</v>
      </c>
      <c r="Q55470">
        <v>1.5079970000000001E-3</v>
      </c>
      <c r="R55470">
        <v>2.3033508220000001</v>
      </c>
      <c r="S55470">
        <v>-999999</v>
      </c>
      <c r="T55470" s="1" t="s">
        <v>21</v>
      </c>
    </row>
    <row r="55471" spans="1:20" x14ac:dyDescent="0.3">
      <c r="A55471">
        <v>5861901</v>
      </c>
      <c r="B55471" s="1" t="s">
        <v>47</v>
      </c>
      <c r="C55471" s="1" t="s">
        <v>48</v>
      </c>
      <c r="D55471" s="1" t="s">
        <v>48</v>
      </c>
      <c r="E55471" s="1" t="s">
        <v>38</v>
      </c>
      <c r="F55471">
        <v>0.39926753599999998</v>
      </c>
      <c r="G55471">
        <v>0.34508652400000001</v>
      </c>
      <c r="H55471">
        <v>0.32266658999999998</v>
      </c>
      <c r="I55471">
        <v>0.34082700599999999</v>
      </c>
      <c r="J55471">
        <v>0.36709798399999999</v>
      </c>
      <c r="K55471">
        <v>0.34856036400000001</v>
      </c>
      <c r="L55471">
        <v>0.34564000299999997</v>
      </c>
      <c r="M55471">
        <v>0.34073598399999999</v>
      </c>
      <c r="N55471">
        <v>0.393602638</v>
      </c>
      <c r="O55471">
        <v>0.36145480299999999</v>
      </c>
      <c r="P55471">
        <v>5.1846399999999995E-4</v>
      </c>
      <c r="Q55471">
        <v>4.1900540000000003E-3</v>
      </c>
      <c r="R55471">
        <v>2.6965526290000001</v>
      </c>
      <c r="S55471">
        <v>-999999</v>
      </c>
      <c r="T55471" s="1" t="s">
        <v>21</v>
      </c>
    </row>
    <row r="55472" spans="1:20" x14ac:dyDescent="0.3">
      <c r="A55472">
        <v>5861902</v>
      </c>
      <c r="B55472" s="1" t="s">
        <v>47</v>
      </c>
      <c r="C55472" s="1" t="s">
        <v>48</v>
      </c>
      <c r="D55472" s="1" t="s">
        <v>48</v>
      </c>
      <c r="E55472" s="1" t="s">
        <v>38</v>
      </c>
      <c r="F55472">
        <v>0.34559384599999998</v>
      </c>
      <c r="G55472">
        <v>0.33883011299999999</v>
      </c>
      <c r="H55472">
        <v>0.31069910299999998</v>
      </c>
      <c r="I55472">
        <v>0.33117992200000002</v>
      </c>
      <c r="J55472">
        <v>0.33883011299999999</v>
      </c>
      <c r="K55472">
        <v>0.33869438699999999</v>
      </c>
      <c r="L55472">
        <v>0.34624060699999998</v>
      </c>
      <c r="M55472">
        <v>0.311738183</v>
      </c>
      <c r="N55472">
        <v>0.35871373000000001</v>
      </c>
      <c r="O55472">
        <v>0.34564000299999997</v>
      </c>
      <c r="P55472">
        <v>1.1505599999999999E-3</v>
      </c>
      <c r="Q55472">
        <v>5.2575734999999998E-2</v>
      </c>
      <c r="R55472">
        <v>2.1071619460000002</v>
      </c>
      <c r="S55472">
        <v>-999999</v>
      </c>
      <c r="T55472" s="1" t="s">
        <v>21</v>
      </c>
    </row>
    <row r="55473" spans="1:20" x14ac:dyDescent="0.3">
      <c r="A55473">
        <v>5861903</v>
      </c>
      <c r="B55473" s="1" t="s">
        <v>47</v>
      </c>
      <c r="C55473" s="1" t="s">
        <v>48</v>
      </c>
      <c r="D55473" s="1" t="s">
        <v>48</v>
      </c>
      <c r="E55473" s="1" t="s">
        <v>38</v>
      </c>
      <c r="F55473">
        <v>0.288002329</v>
      </c>
      <c r="G55473">
        <v>0.299695347</v>
      </c>
      <c r="H55473">
        <v>0.27026387499999999</v>
      </c>
      <c r="I55473">
        <v>0.27393403799999999</v>
      </c>
      <c r="J55473">
        <v>0.27342234300000001</v>
      </c>
      <c r="K55473">
        <v>0.29343776100000002</v>
      </c>
      <c r="L55473">
        <v>0.30190478799999998</v>
      </c>
      <c r="M55473">
        <v>0.25149305700000002</v>
      </c>
      <c r="N55473">
        <v>0.297581549</v>
      </c>
      <c r="O55473">
        <v>0.32339998800000003</v>
      </c>
      <c r="P55473">
        <v>1.902157E-3</v>
      </c>
      <c r="Q55473">
        <v>7.9438754E-2</v>
      </c>
      <c r="R55473">
        <v>1.691572656</v>
      </c>
      <c r="S55473">
        <v>-999999</v>
      </c>
      <c r="T55473" s="1" t="s">
        <v>21</v>
      </c>
    </row>
    <row r="55474" spans="1:20" x14ac:dyDescent="0.3">
      <c r="A55474">
        <v>5861904</v>
      </c>
      <c r="B55474" s="1" t="s">
        <v>47</v>
      </c>
      <c r="C55474" s="1" t="s">
        <v>48</v>
      </c>
      <c r="D55474" s="1" t="s">
        <v>48</v>
      </c>
      <c r="E55474" s="1" t="s">
        <v>38</v>
      </c>
      <c r="F55474">
        <v>0.24921948799999999</v>
      </c>
      <c r="G55474">
        <v>0.25443215699999999</v>
      </c>
      <c r="H55474">
        <v>0.229170124</v>
      </c>
      <c r="I55474">
        <v>0.235405172</v>
      </c>
      <c r="J55474">
        <v>0.24058580500000001</v>
      </c>
      <c r="K55474">
        <v>0.25065478499999999</v>
      </c>
      <c r="L55474">
        <v>0.25692478400000002</v>
      </c>
      <c r="M55474">
        <v>0.22501527499999999</v>
      </c>
      <c r="N55474">
        <v>0.24320248</v>
      </c>
      <c r="O55474">
        <v>0.26303527799999998</v>
      </c>
      <c r="P55474">
        <v>6.0356299999999999E-4</v>
      </c>
      <c r="Q55474">
        <v>2.1930451E-2</v>
      </c>
      <c r="R55474">
        <v>-0.214067918</v>
      </c>
      <c r="S55474">
        <v>-999999</v>
      </c>
      <c r="T55474" s="1" t="s">
        <v>21</v>
      </c>
    </row>
    <row r="55475" spans="1:20" x14ac:dyDescent="0.3">
      <c r="A55475">
        <v>5865756</v>
      </c>
      <c r="B55475" s="1" t="s">
        <v>47</v>
      </c>
      <c r="C55475" s="1" t="s">
        <v>48</v>
      </c>
      <c r="D55475" s="1" t="s">
        <v>48</v>
      </c>
      <c r="E55475" s="1" t="s">
        <v>38</v>
      </c>
      <c r="F55475">
        <v>0.194818412</v>
      </c>
      <c r="G55475">
        <v>0.15452544400000001</v>
      </c>
      <c r="H55475">
        <v>0.184733645</v>
      </c>
      <c r="I55475">
        <v>0.183724892</v>
      </c>
      <c r="J55475">
        <v>0.16000663800000001</v>
      </c>
      <c r="K55475">
        <v>0.17835775600000001</v>
      </c>
      <c r="L55475">
        <v>0.207743766</v>
      </c>
      <c r="M55475">
        <v>0.20683022300000001</v>
      </c>
      <c r="N55475">
        <v>0.16903475200000001</v>
      </c>
      <c r="O55475">
        <v>0.192851047</v>
      </c>
      <c r="P55475">
        <v>1.7257539999999999E-3</v>
      </c>
      <c r="Q55475">
        <v>8.2568266000000001E-2</v>
      </c>
      <c r="R55475">
        <v>6.4856728480000001</v>
      </c>
      <c r="S55475">
        <v>-999999</v>
      </c>
      <c r="T55475" s="1" t="s">
        <v>21</v>
      </c>
    </row>
    <row r="55476" spans="1:20" x14ac:dyDescent="0.3">
      <c r="A55476">
        <v>5865757</v>
      </c>
      <c r="B55476" s="1" t="s">
        <v>47</v>
      </c>
      <c r="C55476" s="1" t="s">
        <v>48</v>
      </c>
      <c r="D55476" s="1" t="s">
        <v>48</v>
      </c>
      <c r="E55476" s="1" t="s">
        <v>38</v>
      </c>
      <c r="F55476">
        <v>0.20550860000000001</v>
      </c>
      <c r="G55476">
        <v>0.168628897</v>
      </c>
      <c r="H55476">
        <v>0.19092904499999999</v>
      </c>
      <c r="I55476">
        <v>0.21008739700000001</v>
      </c>
      <c r="J55476">
        <v>0.166302968</v>
      </c>
      <c r="K55476">
        <v>0.18945584100000001</v>
      </c>
      <c r="L55476">
        <v>0.211947354</v>
      </c>
      <c r="M55476">
        <v>0.21736519200000001</v>
      </c>
      <c r="N55476">
        <v>0.181335987</v>
      </c>
      <c r="O55476">
        <v>0.19979839699999999</v>
      </c>
      <c r="P55476">
        <v>1.202856E-3</v>
      </c>
      <c r="Q55476">
        <v>4.1246040999999997E-2</v>
      </c>
      <c r="R55476">
        <v>5.9166544410000004</v>
      </c>
      <c r="S55476">
        <v>-999999</v>
      </c>
      <c r="T55476" s="1" t="s">
        <v>21</v>
      </c>
    </row>
    <row r="55477" spans="1:20" x14ac:dyDescent="0.3">
      <c r="A55477">
        <v>5865758</v>
      </c>
      <c r="B55477" s="1" t="s">
        <v>47</v>
      </c>
      <c r="C55477" s="1" t="s">
        <v>48</v>
      </c>
      <c r="D55477" s="1" t="s">
        <v>48</v>
      </c>
      <c r="E55477" s="1" t="s">
        <v>38</v>
      </c>
      <c r="F55477">
        <v>0.217713821</v>
      </c>
      <c r="G55477">
        <v>0.18991182200000001</v>
      </c>
      <c r="H55477">
        <v>0.20289063399999999</v>
      </c>
      <c r="I55477">
        <v>0.24529008899999999</v>
      </c>
      <c r="J55477">
        <v>0.18123914299999999</v>
      </c>
      <c r="K55477">
        <v>0.199478457</v>
      </c>
      <c r="L55477">
        <v>0.21078999800000001</v>
      </c>
      <c r="M55477">
        <v>0.24457045999999999</v>
      </c>
      <c r="N55477">
        <v>0.20994715799999999</v>
      </c>
      <c r="O55477">
        <v>0.21969997099999999</v>
      </c>
      <c r="P55477">
        <v>1.704611E-3</v>
      </c>
      <c r="Q55477">
        <v>6.0837553000000003E-2</v>
      </c>
      <c r="R55477">
        <v>10.43400711</v>
      </c>
      <c r="S55477">
        <v>-999999</v>
      </c>
      <c r="T55477" s="1" t="s">
        <v>21</v>
      </c>
    </row>
    <row r="55478" spans="1:20" x14ac:dyDescent="0.3">
      <c r="A55478">
        <v>5865759</v>
      </c>
      <c r="B55478" s="1" t="s">
        <v>47</v>
      </c>
      <c r="C55478" s="1" t="s">
        <v>48</v>
      </c>
      <c r="D55478" s="1" t="s">
        <v>48</v>
      </c>
      <c r="E55478" s="1" t="s">
        <v>38</v>
      </c>
      <c r="F55478">
        <v>0.23433869099999999</v>
      </c>
      <c r="G55478">
        <v>0.21257099199999999</v>
      </c>
      <c r="H55478">
        <v>0.21419533099999999</v>
      </c>
      <c r="I55478">
        <v>0.24828929799999999</v>
      </c>
      <c r="J55478">
        <v>0.19453242500000001</v>
      </c>
      <c r="K55478">
        <v>0.216988141</v>
      </c>
      <c r="L55478">
        <v>0.22546648799999999</v>
      </c>
      <c r="M55478">
        <v>0.28202655300000001</v>
      </c>
      <c r="N55478">
        <v>0.234213541</v>
      </c>
      <c r="O55478">
        <v>0.236287093</v>
      </c>
      <c r="P55478">
        <v>2.8010719999999999E-3</v>
      </c>
      <c r="Q55478">
        <v>0.12645906600000001</v>
      </c>
      <c r="R55478">
        <v>13.82869153</v>
      </c>
      <c r="S55478">
        <v>-999999</v>
      </c>
      <c r="T55478" s="1" t="s">
        <v>21</v>
      </c>
    </row>
    <row r="55479" spans="1:20" x14ac:dyDescent="0.3">
      <c r="A55479">
        <v>5865760</v>
      </c>
      <c r="B55479" s="1" t="s">
        <v>47</v>
      </c>
      <c r="C55479" s="1" t="s">
        <v>48</v>
      </c>
      <c r="D55479" s="1" t="s">
        <v>48</v>
      </c>
      <c r="E55479" s="1" t="s">
        <v>38</v>
      </c>
      <c r="F55479">
        <v>0.25098975800000001</v>
      </c>
      <c r="G55479">
        <v>0.223338708</v>
      </c>
      <c r="H55479">
        <v>0.232748023</v>
      </c>
      <c r="I55479">
        <v>0.26455014300000002</v>
      </c>
      <c r="J55479">
        <v>0.21177758899999999</v>
      </c>
      <c r="K55479">
        <v>0.24155164500000001</v>
      </c>
      <c r="L55479">
        <v>0.25152664600000002</v>
      </c>
      <c r="M55479">
        <v>0.33206568600000003</v>
      </c>
      <c r="N55479">
        <v>0.27547487799999998</v>
      </c>
      <c r="O55479">
        <v>0.27720942999999998</v>
      </c>
      <c r="P55479">
        <v>6.5952859999999997E-3</v>
      </c>
      <c r="Q55479">
        <v>0.3416071</v>
      </c>
      <c r="R55479">
        <v>25.127904569999998</v>
      </c>
      <c r="S55479">
        <v>-999999</v>
      </c>
      <c r="T55479" s="1" t="s">
        <v>21</v>
      </c>
    </row>
    <row r="55480" spans="1:20" x14ac:dyDescent="0.3">
      <c r="A55480">
        <v>5865761</v>
      </c>
      <c r="B55480" s="1" t="s">
        <v>47</v>
      </c>
      <c r="C55480" s="1" t="s">
        <v>48</v>
      </c>
      <c r="D55480" s="1" t="s">
        <v>48</v>
      </c>
      <c r="E55480" s="1" t="s">
        <v>38</v>
      </c>
      <c r="F55480">
        <v>0.28244116899999999</v>
      </c>
      <c r="G55480">
        <v>0.23927206600000001</v>
      </c>
      <c r="H55480">
        <v>0.27033607300000001</v>
      </c>
      <c r="I55480">
        <v>0.27858260800000001</v>
      </c>
      <c r="J55480">
        <v>0.23443259799999999</v>
      </c>
      <c r="K55480">
        <v>0.269470979</v>
      </c>
      <c r="L55480">
        <v>0.27211093800000002</v>
      </c>
      <c r="M55480">
        <v>0.36901498300000002</v>
      </c>
      <c r="N55480">
        <v>0.31702827700000002</v>
      </c>
      <c r="O55480">
        <v>0.30863132300000001</v>
      </c>
      <c r="P55480">
        <v>7.8122590000000002E-3</v>
      </c>
      <c r="Q55480">
        <v>0.360850911</v>
      </c>
      <c r="R55480">
        <v>25.58240666</v>
      </c>
      <c r="S55480">
        <v>-999999</v>
      </c>
      <c r="T55480" s="1" t="s">
        <v>21</v>
      </c>
    </row>
    <row r="55481" spans="1:20" x14ac:dyDescent="0.3">
      <c r="A55481">
        <v>5865762</v>
      </c>
      <c r="B55481" s="1" t="s">
        <v>47</v>
      </c>
      <c r="C55481" s="1" t="s">
        <v>48</v>
      </c>
      <c r="D55481" s="1" t="s">
        <v>48</v>
      </c>
      <c r="E55481" s="1" t="s">
        <v>38</v>
      </c>
      <c r="F55481">
        <v>0.32452488099999999</v>
      </c>
      <c r="G55481">
        <v>0.26742746000000001</v>
      </c>
      <c r="H55481">
        <v>0.29445843500000002</v>
      </c>
      <c r="I55481">
        <v>0.31715531899999999</v>
      </c>
      <c r="J55481">
        <v>0.264232358</v>
      </c>
      <c r="K55481">
        <v>0.31563416100000002</v>
      </c>
      <c r="L55481">
        <v>0.33197700299999999</v>
      </c>
      <c r="M55481">
        <v>0.39857494999999998</v>
      </c>
      <c r="N55481">
        <v>0.34712029</v>
      </c>
      <c r="O55481">
        <v>0.35646919100000002</v>
      </c>
      <c r="P55481">
        <v>8.8593820000000007E-3</v>
      </c>
      <c r="Q55481">
        <v>0.43382780100000001</v>
      </c>
      <c r="R55481">
        <v>24.340143279999999</v>
      </c>
      <c r="S55481">
        <v>24.340143279999999</v>
      </c>
      <c r="T55481" s="1" t="s">
        <v>23</v>
      </c>
    </row>
    <row r="55482" spans="1:20" x14ac:dyDescent="0.3">
      <c r="A55482">
        <v>5865763</v>
      </c>
      <c r="B55482" s="1" t="s">
        <v>47</v>
      </c>
      <c r="C55482" s="1" t="s">
        <v>48</v>
      </c>
      <c r="D55482" s="1" t="s">
        <v>48</v>
      </c>
      <c r="E55482" s="1" t="s">
        <v>38</v>
      </c>
      <c r="F55482">
        <v>0.38595084800000001</v>
      </c>
      <c r="G55482">
        <v>0.31533922800000003</v>
      </c>
      <c r="H55482">
        <v>0.302227515</v>
      </c>
      <c r="I55482">
        <v>0.36955748300000002</v>
      </c>
      <c r="J55482">
        <v>0.336215708</v>
      </c>
      <c r="K55482">
        <v>0.38052570600000002</v>
      </c>
      <c r="L55482">
        <v>0.46710444499999998</v>
      </c>
      <c r="M55482">
        <v>0.48322122299999998</v>
      </c>
      <c r="N55482">
        <v>0.42207730399999999</v>
      </c>
      <c r="O55482">
        <v>0.40881799099999999</v>
      </c>
      <c r="P55482">
        <v>1.3302365E-2</v>
      </c>
      <c r="Q55482">
        <v>0.44740511300000002</v>
      </c>
      <c r="R55482">
        <v>30.951019670000001</v>
      </c>
      <c r="S55482">
        <v>30.951019670000001</v>
      </c>
      <c r="T55482" s="1" t="s">
        <v>23</v>
      </c>
    </row>
    <row r="55483" spans="1:20" x14ac:dyDescent="0.3">
      <c r="A55483">
        <v>5865764</v>
      </c>
      <c r="B55483" s="1" t="s">
        <v>47</v>
      </c>
      <c r="C55483" s="1" t="s">
        <v>48</v>
      </c>
      <c r="D55483" s="1" t="s">
        <v>48</v>
      </c>
      <c r="E55483" s="1" t="s">
        <v>38</v>
      </c>
      <c r="F55483">
        <v>0.38595084800000001</v>
      </c>
      <c r="G55483">
        <v>0.31533922800000003</v>
      </c>
      <c r="H55483">
        <v>0.302227515</v>
      </c>
      <c r="I55483">
        <v>0.36955748300000002</v>
      </c>
      <c r="J55483">
        <v>0.336215708</v>
      </c>
      <c r="K55483">
        <v>0.38052570600000002</v>
      </c>
      <c r="L55483">
        <v>0.46710444499999998</v>
      </c>
      <c r="M55483">
        <v>0.48322122299999998</v>
      </c>
      <c r="N55483">
        <v>0.42207730399999999</v>
      </c>
      <c r="O55483">
        <v>0.40881799099999999</v>
      </c>
      <c r="P55483">
        <v>1.3302365E-2</v>
      </c>
      <c r="Q55483">
        <v>0.44740511300000002</v>
      </c>
      <c r="R55483">
        <v>30.951019670000001</v>
      </c>
      <c r="S55483">
        <v>30.951019670000001</v>
      </c>
      <c r="T55483" s="1" t="s">
        <v>23</v>
      </c>
    </row>
    <row r="55484" spans="1:20" x14ac:dyDescent="0.3">
      <c r="A55484">
        <v>5866212</v>
      </c>
      <c r="B55484" s="1" t="s">
        <v>47</v>
      </c>
      <c r="C55484" s="1" t="s">
        <v>48</v>
      </c>
      <c r="D55484" s="1" t="s">
        <v>48</v>
      </c>
      <c r="E55484" s="1" t="s">
        <v>38</v>
      </c>
      <c r="F55484">
        <v>0.76674684900000001</v>
      </c>
      <c r="G55484">
        <v>0.576992277</v>
      </c>
      <c r="H55484">
        <v>0.51741855599999997</v>
      </c>
      <c r="I55484">
        <v>0.52852313200000001</v>
      </c>
      <c r="J55484">
        <v>0.60218509200000003</v>
      </c>
      <c r="K55484">
        <v>0.70431023599999998</v>
      </c>
      <c r="L55484">
        <v>0.53377226</v>
      </c>
      <c r="M55484">
        <v>0.58945411000000003</v>
      </c>
      <c r="N55484">
        <v>0.58016029099999999</v>
      </c>
      <c r="O55484">
        <v>0.55894104200000005</v>
      </c>
      <c r="P55484">
        <v>-8.3031870000000001E-3</v>
      </c>
      <c r="Q55484">
        <v>9.8827875999999995E-2</v>
      </c>
      <c r="R55484">
        <v>-7.1247182069999999</v>
      </c>
      <c r="S55484">
        <v>-999999</v>
      </c>
      <c r="T55484" s="1" t="s">
        <v>21</v>
      </c>
    </row>
    <row r="55485" spans="1:20" x14ac:dyDescent="0.3">
      <c r="A55485">
        <v>5866213</v>
      </c>
      <c r="B55485" s="1" t="s">
        <v>47</v>
      </c>
      <c r="C55485" s="1" t="s">
        <v>48</v>
      </c>
      <c r="D55485" s="1" t="s">
        <v>48</v>
      </c>
      <c r="E55485" s="1" t="s">
        <v>38</v>
      </c>
      <c r="F55485">
        <v>0.49922692499999999</v>
      </c>
      <c r="G55485">
        <v>0.41520062600000002</v>
      </c>
      <c r="H55485">
        <v>0.41155700699999997</v>
      </c>
      <c r="I55485">
        <v>0.390930901</v>
      </c>
      <c r="J55485">
        <v>0.37713600800000002</v>
      </c>
      <c r="K55485">
        <v>0.43460428099999998</v>
      </c>
      <c r="L55485">
        <v>0.36582552099999999</v>
      </c>
      <c r="M55485">
        <v>0.36208288799999999</v>
      </c>
      <c r="N55485">
        <v>0.40898181700000003</v>
      </c>
      <c r="O55485">
        <v>0.35986532300000001</v>
      </c>
      <c r="P55485">
        <v>-9.4727549999999994E-3</v>
      </c>
      <c r="Q55485">
        <v>0.45569226499999999</v>
      </c>
      <c r="R55485">
        <v>-14.71016603</v>
      </c>
      <c r="S55485">
        <v>-14.71016603</v>
      </c>
      <c r="T55485" s="1" t="s">
        <v>23</v>
      </c>
    </row>
    <row r="55486" spans="1:20" x14ac:dyDescent="0.3">
      <c r="A55486">
        <v>5866214</v>
      </c>
      <c r="B55486" s="1" t="s">
        <v>47</v>
      </c>
      <c r="C55486" s="1" t="s">
        <v>48</v>
      </c>
      <c r="D55486" s="1" t="s">
        <v>48</v>
      </c>
      <c r="E55486" s="1" t="s">
        <v>38</v>
      </c>
      <c r="F55486">
        <v>0.41414841200000002</v>
      </c>
      <c r="G55486">
        <v>0.34237811800000001</v>
      </c>
      <c r="H55486">
        <v>0.32030520800000001</v>
      </c>
      <c r="I55486">
        <v>0.34105467</v>
      </c>
      <c r="J55486">
        <v>0.31115587099999997</v>
      </c>
      <c r="K55486">
        <v>0.33379974499999998</v>
      </c>
      <c r="L55486">
        <v>0.30202577000000003</v>
      </c>
      <c r="M55486">
        <v>0.30295491299999999</v>
      </c>
      <c r="N55486">
        <v>0.353105108</v>
      </c>
      <c r="O55486">
        <v>0.32674278000000001</v>
      </c>
      <c r="P55486">
        <v>-5.4106429999999997E-3</v>
      </c>
      <c r="Q55486">
        <v>0.25025022800000002</v>
      </c>
      <c r="R55486">
        <v>-8.7319989509999996</v>
      </c>
      <c r="S55486">
        <v>-999999</v>
      </c>
      <c r="T55486" s="1" t="s">
        <v>21</v>
      </c>
    </row>
    <row r="55487" spans="1:20" x14ac:dyDescent="0.3">
      <c r="A55487">
        <v>5866215</v>
      </c>
      <c r="B55487" s="1" t="s">
        <v>47</v>
      </c>
      <c r="C55487" s="1" t="s">
        <v>48</v>
      </c>
      <c r="D55487" s="1" t="s">
        <v>48</v>
      </c>
      <c r="E55487" s="1" t="s">
        <v>38</v>
      </c>
      <c r="F55487">
        <v>0.346888578</v>
      </c>
      <c r="G55487">
        <v>0.31517081899999999</v>
      </c>
      <c r="H55487">
        <v>0.27305743100000002</v>
      </c>
      <c r="I55487">
        <v>0.29171851900000001</v>
      </c>
      <c r="J55487">
        <v>0.27891765200000002</v>
      </c>
      <c r="K55487">
        <v>0.29857675900000002</v>
      </c>
      <c r="L55487">
        <v>0.28524628699999999</v>
      </c>
      <c r="M55487">
        <v>0.27650691700000002</v>
      </c>
      <c r="N55487">
        <v>0.305310682</v>
      </c>
      <c r="O55487">
        <v>0.285665636</v>
      </c>
      <c r="P55487">
        <v>-3.6517429999999998E-3</v>
      </c>
      <c r="Q55487">
        <v>0.24510268499999999</v>
      </c>
      <c r="R55487">
        <v>-7.232635589</v>
      </c>
      <c r="S55487">
        <v>-999999</v>
      </c>
      <c r="T55487" s="1" t="s">
        <v>21</v>
      </c>
    </row>
    <row r="55488" spans="1:20" x14ac:dyDescent="0.3">
      <c r="A55488">
        <v>5866216</v>
      </c>
      <c r="B55488" s="1" t="s">
        <v>47</v>
      </c>
      <c r="C55488" s="1" t="s">
        <v>48</v>
      </c>
      <c r="D55488" s="1" t="s">
        <v>48</v>
      </c>
      <c r="E55488" s="1" t="s">
        <v>38</v>
      </c>
      <c r="F55488">
        <v>0.31597156399999998</v>
      </c>
      <c r="G55488">
        <v>0.27338583</v>
      </c>
      <c r="H55488">
        <v>0.25304280899999998</v>
      </c>
      <c r="I55488">
        <v>0.27313037400000001</v>
      </c>
      <c r="J55488">
        <v>0.26097084999999998</v>
      </c>
      <c r="K55488">
        <v>0.28823319800000002</v>
      </c>
      <c r="L55488">
        <v>0.262158534</v>
      </c>
      <c r="M55488">
        <v>0.26628702199999998</v>
      </c>
      <c r="N55488">
        <v>0.28570378899999999</v>
      </c>
      <c r="O55488">
        <v>0.257887327</v>
      </c>
      <c r="P55488">
        <v>-2.2785729999999999E-3</v>
      </c>
      <c r="Q55488">
        <v>0.13513917</v>
      </c>
      <c r="R55488">
        <v>-3.860643139</v>
      </c>
      <c r="S55488">
        <v>-999999</v>
      </c>
      <c r="T55488" s="1" t="s">
        <v>21</v>
      </c>
    </row>
    <row r="55489" spans="1:20" x14ac:dyDescent="0.3">
      <c r="A55489">
        <v>5866217</v>
      </c>
      <c r="B55489" s="1" t="s">
        <v>47</v>
      </c>
      <c r="C55489" s="1" t="s">
        <v>48</v>
      </c>
      <c r="D55489" s="1" t="s">
        <v>48</v>
      </c>
      <c r="E55489" s="1" t="s">
        <v>38</v>
      </c>
      <c r="F55489">
        <v>0.30711002999999998</v>
      </c>
      <c r="G55489">
        <v>0.27338583</v>
      </c>
      <c r="H55489">
        <v>0.24634060299999999</v>
      </c>
      <c r="I55489">
        <v>0.26732033700000002</v>
      </c>
      <c r="J55489">
        <v>0.264903685</v>
      </c>
      <c r="K55489">
        <v>0.28101144</v>
      </c>
      <c r="L55489">
        <v>0.24865431499999999</v>
      </c>
      <c r="M55489">
        <v>0.27001133700000002</v>
      </c>
      <c r="N55489">
        <v>0.28078635600000001</v>
      </c>
      <c r="O55489">
        <v>0.27192929700000001</v>
      </c>
      <c r="P55489">
        <v>-1.129452E-3</v>
      </c>
      <c r="Q55489">
        <v>3.9484850000000002E-2</v>
      </c>
      <c r="R55489">
        <v>-0.497011482</v>
      </c>
      <c r="S55489">
        <v>-999999</v>
      </c>
      <c r="T55489" s="1" t="s">
        <v>21</v>
      </c>
    </row>
    <row r="55490" spans="1:20" x14ac:dyDescent="0.3">
      <c r="A55490">
        <v>5866218</v>
      </c>
      <c r="B55490" s="1" t="s">
        <v>47</v>
      </c>
      <c r="C55490" s="1" t="s">
        <v>48</v>
      </c>
      <c r="D55490" s="1" t="s">
        <v>48</v>
      </c>
      <c r="E55490" s="1" t="s">
        <v>38</v>
      </c>
      <c r="F55490">
        <v>0.31086512300000002</v>
      </c>
      <c r="G55490">
        <v>0.285665636</v>
      </c>
      <c r="H55490">
        <v>0.239208165</v>
      </c>
      <c r="I55490">
        <v>0.25805958800000001</v>
      </c>
      <c r="J55490">
        <v>0.26317582899999997</v>
      </c>
      <c r="K55490">
        <v>0.28168777499999997</v>
      </c>
      <c r="L55490">
        <v>0.25944183100000001</v>
      </c>
      <c r="M55490">
        <v>0.26950696899999999</v>
      </c>
      <c r="N55490">
        <v>0.27485016400000001</v>
      </c>
      <c r="O55490">
        <v>0.27305743100000002</v>
      </c>
      <c r="P55490">
        <v>-1.465605E-3</v>
      </c>
      <c r="Q55490">
        <v>5.3541573000000002E-2</v>
      </c>
      <c r="R55490">
        <v>-2.1925938559999998</v>
      </c>
      <c r="S55490">
        <v>-999999</v>
      </c>
      <c r="T55490" s="1" t="s">
        <v>21</v>
      </c>
    </row>
    <row r="55491" spans="1:20" x14ac:dyDescent="0.3">
      <c r="A55491">
        <v>5866219</v>
      </c>
      <c r="B55491" s="1" t="s">
        <v>47</v>
      </c>
      <c r="C55491" s="1" t="s">
        <v>48</v>
      </c>
      <c r="D55491" s="1" t="s">
        <v>48</v>
      </c>
      <c r="E55491" s="1" t="s">
        <v>38</v>
      </c>
      <c r="F55491">
        <v>0.34028123500000002</v>
      </c>
      <c r="G55491">
        <v>0.299095583</v>
      </c>
      <c r="H55491">
        <v>0.25169465899999999</v>
      </c>
      <c r="I55491">
        <v>0.26997527999999998</v>
      </c>
      <c r="J55491">
        <v>0.28838721299999998</v>
      </c>
      <c r="K55491">
        <v>0.29148485899999999</v>
      </c>
      <c r="L55491">
        <v>0.28380235799999998</v>
      </c>
      <c r="M55491">
        <v>0.29253780600000001</v>
      </c>
      <c r="N55491">
        <v>0.30417113600000001</v>
      </c>
      <c r="O55491">
        <v>0.28452340700000001</v>
      </c>
      <c r="P55491">
        <v>-1.318163E-3</v>
      </c>
      <c r="Q55491">
        <v>3.0139577000000001E-2</v>
      </c>
      <c r="R55491">
        <v>-1.1041906859999999</v>
      </c>
      <c r="S55491">
        <v>-999999</v>
      </c>
      <c r="T55491" s="1" t="s">
        <v>21</v>
      </c>
    </row>
    <row r="55492" spans="1:20" x14ac:dyDescent="0.3">
      <c r="A55492">
        <v>5866220</v>
      </c>
      <c r="B55492" s="1" t="s">
        <v>47</v>
      </c>
      <c r="C55492" s="1" t="s">
        <v>48</v>
      </c>
      <c r="D55492" s="1" t="s">
        <v>48</v>
      </c>
      <c r="E55492" s="1" t="s">
        <v>38</v>
      </c>
      <c r="F55492">
        <v>0.37099153499999998</v>
      </c>
      <c r="G55492">
        <v>0.325697181</v>
      </c>
      <c r="H55492">
        <v>0.28285639400000001</v>
      </c>
      <c r="I55492">
        <v>0.30093867200000002</v>
      </c>
      <c r="J55492">
        <v>0.32081894</v>
      </c>
      <c r="K55492">
        <v>0.30093867200000002</v>
      </c>
      <c r="L55492">
        <v>0.31940815500000003</v>
      </c>
      <c r="M55492">
        <v>0.30805481400000001</v>
      </c>
      <c r="N55492">
        <v>0.34494829300000002</v>
      </c>
      <c r="O55492">
        <v>0.31576064500000001</v>
      </c>
      <c r="P55492">
        <v>-1.216969E-3</v>
      </c>
      <c r="Q55492">
        <v>2.2159544999999999E-2</v>
      </c>
      <c r="R55492">
        <v>-1.100649478</v>
      </c>
      <c r="S55492">
        <v>-999999</v>
      </c>
      <c r="T55492" s="1" t="s">
        <v>21</v>
      </c>
    </row>
    <row r="55493" spans="1:20" x14ac:dyDescent="0.3">
      <c r="A55493">
        <v>5866221</v>
      </c>
      <c r="B55493" s="1" t="s">
        <v>47</v>
      </c>
      <c r="C55493" s="1" t="s">
        <v>48</v>
      </c>
      <c r="D55493" s="1" t="s">
        <v>48</v>
      </c>
      <c r="E55493" s="1" t="s">
        <v>38</v>
      </c>
      <c r="F55493">
        <v>0.36397369699999998</v>
      </c>
      <c r="G55493">
        <v>0.33491608</v>
      </c>
      <c r="H55493">
        <v>0.28731083200000002</v>
      </c>
      <c r="I55493">
        <v>0.32154813900000001</v>
      </c>
      <c r="J55493">
        <v>0.32937148700000002</v>
      </c>
      <c r="K55493">
        <v>0.31681665199999998</v>
      </c>
      <c r="L55493">
        <v>0.31533922800000003</v>
      </c>
      <c r="M55493">
        <v>0.29339857499999999</v>
      </c>
      <c r="N55493">
        <v>0.34753776199999997</v>
      </c>
      <c r="O55493">
        <v>0.33295381899999998</v>
      </c>
      <c r="P55493">
        <v>-1.16103E-3</v>
      </c>
      <c r="Q55493">
        <v>2.3196299E-2</v>
      </c>
      <c r="R55493">
        <v>-1.248270811</v>
      </c>
      <c r="S55493">
        <v>-999999</v>
      </c>
      <c r="T55493" s="1" t="s">
        <v>21</v>
      </c>
    </row>
    <row r="55494" spans="1:20" x14ac:dyDescent="0.3">
      <c r="A55494">
        <v>5866222</v>
      </c>
      <c r="B55494" s="1" t="s">
        <v>47</v>
      </c>
      <c r="C55494" s="1" t="s">
        <v>48</v>
      </c>
      <c r="D55494" s="1" t="s">
        <v>48</v>
      </c>
      <c r="E55494" s="1" t="s">
        <v>38</v>
      </c>
      <c r="F55494">
        <v>0.36077962299999999</v>
      </c>
      <c r="G55494">
        <v>0.32530594499999999</v>
      </c>
      <c r="H55494">
        <v>0.29347695200000001</v>
      </c>
      <c r="I55494">
        <v>0.32787930100000001</v>
      </c>
      <c r="J55494">
        <v>0.35556581500000001</v>
      </c>
      <c r="K55494">
        <v>0.31332424399999997</v>
      </c>
      <c r="L55494">
        <v>0.35000641199999999</v>
      </c>
      <c r="M55494">
        <v>0.29489132699999998</v>
      </c>
      <c r="N55494">
        <v>0.351458459</v>
      </c>
      <c r="O55494">
        <v>0.34540927900000001</v>
      </c>
      <c r="P55494">
        <v>4.6027999999999998E-4</v>
      </c>
      <c r="Q55494">
        <v>3.1562959999999998E-3</v>
      </c>
      <c r="R55494">
        <v>1.245101231</v>
      </c>
      <c r="S55494">
        <v>-999999</v>
      </c>
      <c r="T55494" s="1" t="s">
        <v>21</v>
      </c>
    </row>
    <row r="55495" spans="1:20" x14ac:dyDescent="0.3">
      <c r="A55495">
        <v>5866223</v>
      </c>
      <c r="B55495" s="1" t="s">
        <v>47</v>
      </c>
      <c r="C55495" s="1" t="s">
        <v>48</v>
      </c>
      <c r="D55495" s="1" t="s">
        <v>48</v>
      </c>
      <c r="E55495" s="1" t="s">
        <v>38</v>
      </c>
      <c r="F55495">
        <v>0.32365923299999999</v>
      </c>
      <c r="G55495">
        <v>0.31094816600000003</v>
      </c>
      <c r="H55495">
        <v>0.296629268</v>
      </c>
      <c r="I55495">
        <v>0.30752044899999997</v>
      </c>
      <c r="J55495">
        <v>0.30859010799999997</v>
      </c>
      <c r="K55495">
        <v>0.31391061399999998</v>
      </c>
      <c r="L55495">
        <v>0.32621956200000002</v>
      </c>
      <c r="M55495">
        <v>0.28202655300000001</v>
      </c>
      <c r="N55495">
        <v>0.32167699300000002</v>
      </c>
      <c r="O55495">
        <v>0.34995967100000003</v>
      </c>
      <c r="P55495">
        <v>1.819455E-3</v>
      </c>
      <c r="Q55495">
        <v>9.1062535999999999E-2</v>
      </c>
      <c r="R55495">
        <v>2.4082546900000001</v>
      </c>
      <c r="S55495">
        <v>-999999</v>
      </c>
      <c r="T55495" s="1" t="s">
        <v>21</v>
      </c>
    </row>
    <row r="55496" spans="1:20" x14ac:dyDescent="0.3">
      <c r="A55496">
        <v>5866224</v>
      </c>
      <c r="B55496" s="1" t="s">
        <v>47</v>
      </c>
      <c r="C55496" s="1" t="s">
        <v>48</v>
      </c>
      <c r="D55496" s="1" t="s">
        <v>48</v>
      </c>
      <c r="E55496" s="1" t="s">
        <v>38</v>
      </c>
      <c r="F55496">
        <v>0.32365923299999999</v>
      </c>
      <c r="G55496">
        <v>0.31094816600000003</v>
      </c>
      <c r="H55496">
        <v>0.296629268</v>
      </c>
      <c r="I55496">
        <v>0.30752044899999997</v>
      </c>
      <c r="J55496">
        <v>0.30859010799999997</v>
      </c>
      <c r="K55496">
        <v>0.31391061399999998</v>
      </c>
      <c r="L55496">
        <v>0.32621956200000002</v>
      </c>
      <c r="M55496">
        <v>0.28202655300000001</v>
      </c>
      <c r="N55496">
        <v>0.32167699300000002</v>
      </c>
      <c r="O55496">
        <v>0.34995967100000003</v>
      </c>
      <c r="P55496">
        <v>1.819455E-3</v>
      </c>
      <c r="Q55496">
        <v>9.1062535999999999E-2</v>
      </c>
      <c r="R55496">
        <v>2.4082546900000001</v>
      </c>
      <c r="S55496">
        <v>-999999</v>
      </c>
      <c r="T55496" s="1" t="s">
        <v>21</v>
      </c>
    </row>
    <row r="55497" spans="1:20" x14ac:dyDescent="0.3">
      <c r="A55497">
        <v>5870075</v>
      </c>
      <c r="B55497" s="1" t="s">
        <v>47</v>
      </c>
      <c r="C55497" s="1" t="s">
        <v>48</v>
      </c>
      <c r="D55497" s="1" t="s">
        <v>48</v>
      </c>
      <c r="E55497" s="1" t="s">
        <v>38</v>
      </c>
      <c r="F55497">
        <v>0.190699696</v>
      </c>
      <c r="G55497">
        <v>0.14433179099999999</v>
      </c>
      <c r="H55497">
        <v>0.18584719</v>
      </c>
      <c r="I55497">
        <v>0.168786614</v>
      </c>
      <c r="J55497">
        <v>0.15564386299999999</v>
      </c>
      <c r="K55497">
        <v>0.16601449200000001</v>
      </c>
      <c r="L55497">
        <v>0.204331818</v>
      </c>
      <c r="M55497">
        <v>0.19029264400000001</v>
      </c>
      <c r="N55497">
        <v>0.16138010699999999</v>
      </c>
      <c r="O55497">
        <v>0.18809445799999999</v>
      </c>
      <c r="P55497">
        <v>1.424998E-3</v>
      </c>
      <c r="Q55497">
        <v>5.1595145000000002E-2</v>
      </c>
      <c r="R55497">
        <v>3.6262825209999998</v>
      </c>
      <c r="S55497">
        <v>-999999</v>
      </c>
      <c r="T55497" s="1" t="s">
        <v>21</v>
      </c>
    </row>
    <row r="55498" spans="1:20" x14ac:dyDescent="0.3">
      <c r="A55498">
        <v>5870076</v>
      </c>
      <c r="B55498" s="1" t="s">
        <v>47</v>
      </c>
      <c r="C55498" s="1" t="s">
        <v>48</v>
      </c>
      <c r="D55498" s="1" t="s">
        <v>48</v>
      </c>
      <c r="E55498" s="1" t="s">
        <v>38</v>
      </c>
      <c r="F55498">
        <v>0.195600518</v>
      </c>
      <c r="G55498">
        <v>0.14819924800000001</v>
      </c>
      <c r="H55498">
        <v>0.18335721299999999</v>
      </c>
      <c r="I55498">
        <v>0.17912161700000001</v>
      </c>
      <c r="J55498">
        <v>0.15723166</v>
      </c>
      <c r="K55498">
        <v>0.18015320800000001</v>
      </c>
      <c r="L55498">
        <v>0.19749040500000001</v>
      </c>
      <c r="M55498">
        <v>0.199558394</v>
      </c>
      <c r="N55498">
        <v>0.171627944</v>
      </c>
      <c r="O55498">
        <v>0.19448047199999999</v>
      </c>
      <c r="P55498">
        <v>1.8966930000000001E-3</v>
      </c>
      <c r="Q55498">
        <v>0.107974504</v>
      </c>
      <c r="R55498">
        <v>7.3051922679999999</v>
      </c>
      <c r="S55498">
        <v>-999999</v>
      </c>
      <c r="T55498" s="1" t="s">
        <v>21</v>
      </c>
    </row>
    <row r="55499" spans="1:20" x14ac:dyDescent="0.3">
      <c r="A55499">
        <v>5870077</v>
      </c>
      <c r="B55499" s="1" t="s">
        <v>47</v>
      </c>
      <c r="C55499" s="1" t="s">
        <v>48</v>
      </c>
      <c r="D55499" s="1" t="s">
        <v>48</v>
      </c>
      <c r="E55499" s="1" t="s">
        <v>38</v>
      </c>
      <c r="F55499">
        <v>0.20444100200000001</v>
      </c>
      <c r="G55499">
        <v>0.164074844</v>
      </c>
      <c r="H55499">
        <v>0.18789360499999999</v>
      </c>
      <c r="I55499">
        <v>0.19620225699999999</v>
      </c>
      <c r="J55499">
        <v>0.16554954799999999</v>
      </c>
      <c r="K55499">
        <v>0.18505464899999999</v>
      </c>
      <c r="L55499">
        <v>0.208884397</v>
      </c>
      <c r="M55499">
        <v>0.21242909600000001</v>
      </c>
      <c r="N55499">
        <v>0.192208239</v>
      </c>
      <c r="O55499">
        <v>0.19591423799999999</v>
      </c>
      <c r="P55499">
        <v>1.820739E-3</v>
      </c>
      <c r="Q55499">
        <v>0.112578294</v>
      </c>
      <c r="R55499">
        <v>7.9333882349999998</v>
      </c>
      <c r="S55499">
        <v>-999999</v>
      </c>
      <c r="T55499" s="1" t="s">
        <v>21</v>
      </c>
    </row>
    <row r="55500" spans="1:20" x14ac:dyDescent="0.3">
      <c r="A55500">
        <v>5870078</v>
      </c>
      <c r="B55500" s="1" t="s">
        <v>47</v>
      </c>
      <c r="C55500" s="1" t="s">
        <v>48</v>
      </c>
      <c r="D55500" s="1" t="s">
        <v>48</v>
      </c>
      <c r="E55500" s="1" t="s">
        <v>38</v>
      </c>
      <c r="F55500">
        <v>0.209778995</v>
      </c>
      <c r="G55500">
        <v>0.174051592</v>
      </c>
      <c r="H55500">
        <v>0.193676978</v>
      </c>
      <c r="I55500">
        <v>0.23209618400000001</v>
      </c>
      <c r="J55500">
        <v>0.166970597</v>
      </c>
      <c r="K55500">
        <v>0.19664821099999999</v>
      </c>
      <c r="L55500">
        <v>0.211551447</v>
      </c>
      <c r="M55500">
        <v>0.23787017899999999</v>
      </c>
      <c r="N55500">
        <v>0.198309719</v>
      </c>
      <c r="O55500">
        <v>0.216293765</v>
      </c>
      <c r="P55500">
        <v>2.5299950000000002E-3</v>
      </c>
      <c r="Q55500">
        <v>0.113846434</v>
      </c>
      <c r="R55500">
        <v>12.98097261</v>
      </c>
      <c r="S55500">
        <v>-999999</v>
      </c>
      <c r="T55500" s="1" t="s">
        <v>21</v>
      </c>
    </row>
    <row r="55501" spans="1:20" x14ac:dyDescent="0.3">
      <c r="A55501">
        <v>5870079</v>
      </c>
      <c r="B55501" s="1" t="s">
        <v>47</v>
      </c>
      <c r="C55501" s="1" t="s">
        <v>48</v>
      </c>
      <c r="D55501" s="1" t="s">
        <v>48</v>
      </c>
      <c r="E55501" s="1" t="s">
        <v>38</v>
      </c>
      <c r="F55501">
        <v>0.22892541</v>
      </c>
      <c r="G55501">
        <v>0.190648767</v>
      </c>
      <c r="H55501">
        <v>0.21177758899999999</v>
      </c>
      <c r="I55501">
        <v>0.23939991899999999</v>
      </c>
      <c r="J55501">
        <v>0.18360224999999999</v>
      </c>
      <c r="K55501">
        <v>0.21257099199999999</v>
      </c>
      <c r="L55501">
        <v>0.216033947</v>
      </c>
      <c r="M55501">
        <v>0.26653607600000001</v>
      </c>
      <c r="N55501">
        <v>0.23290349199999999</v>
      </c>
      <c r="O55501">
        <v>0.242650952</v>
      </c>
      <c r="P55501">
        <v>3.9513710000000004E-3</v>
      </c>
      <c r="Q55501">
        <v>0.23153675100000001</v>
      </c>
      <c r="R55501">
        <v>17.539945410000001</v>
      </c>
      <c r="S55501">
        <v>-999999</v>
      </c>
      <c r="T55501" s="1" t="s">
        <v>21</v>
      </c>
    </row>
    <row r="55502" spans="1:20" x14ac:dyDescent="0.3">
      <c r="A55502">
        <v>5870080</v>
      </c>
      <c r="B55502" s="1" t="s">
        <v>47</v>
      </c>
      <c r="C55502" s="1" t="s">
        <v>48</v>
      </c>
      <c r="D55502" s="1" t="s">
        <v>48</v>
      </c>
      <c r="E55502" s="1" t="s">
        <v>38</v>
      </c>
      <c r="F55502">
        <v>0.23834717</v>
      </c>
      <c r="G55502">
        <v>0.22043472</v>
      </c>
      <c r="H55502">
        <v>0.232810198</v>
      </c>
      <c r="I55502">
        <v>0.245191833</v>
      </c>
      <c r="J55502">
        <v>0.20343327899999999</v>
      </c>
      <c r="K55502">
        <v>0.21794655099999999</v>
      </c>
      <c r="L55502">
        <v>0.230982991</v>
      </c>
      <c r="M55502">
        <v>0.310035911</v>
      </c>
      <c r="N55502">
        <v>0.26746317800000002</v>
      </c>
      <c r="O55502">
        <v>0.27717241100000001</v>
      </c>
      <c r="P55502">
        <v>6.2826770000000004E-3</v>
      </c>
      <c r="Q55502">
        <v>0.35326972299999998</v>
      </c>
      <c r="R55502">
        <v>23.58028878</v>
      </c>
      <c r="S55502">
        <v>-999999</v>
      </c>
      <c r="T55502" s="1" t="s">
        <v>21</v>
      </c>
    </row>
    <row r="55503" spans="1:20" x14ac:dyDescent="0.3">
      <c r="A55503">
        <v>5870081</v>
      </c>
      <c r="B55503" s="1" t="s">
        <v>47</v>
      </c>
      <c r="C55503" s="1" t="s">
        <v>48</v>
      </c>
      <c r="D55503" s="1" t="s">
        <v>48</v>
      </c>
      <c r="E55503" s="1" t="s">
        <v>38</v>
      </c>
      <c r="F55503">
        <v>0.28391608600000001</v>
      </c>
      <c r="G55503">
        <v>0.23857009300000001</v>
      </c>
      <c r="H55503">
        <v>0.25514672599999999</v>
      </c>
      <c r="I55503">
        <v>0.27019169799999998</v>
      </c>
      <c r="J55503">
        <v>0.22049360600000001</v>
      </c>
      <c r="K55503">
        <v>0.24457045999999999</v>
      </c>
      <c r="L55503">
        <v>0.257336862</v>
      </c>
      <c r="M55503">
        <v>0.3463331</v>
      </c>
      <c r="N55503">
        <v>0.31521291299999998</v>
      </c>
      <c r="O55503">
        <v>0.294026179</v>
      </c>
      <c r="P55503">
        <v>6.4783929999999998E-3</v>
      </c>
      <c r="Q55503">
        <v>0.265493584</v>
      </c>
      <c r="R55503">
        <v>22.882170309999999</v>
      </c>
      <c r="S55503">
        <v>-999999</v>
      </c>
      <c r="T55503" s="1" t="s">
        <v>21</v>
      </c>
    </row>
    <row r="55504" spans="1:20" x14ac:dyDescent="0.3">
      <c r="A55504">
        <v>5870082</v>
      </c>
      <c r="B55504" s="1" t="s">
        <v>47</v>
      </c>
      <c r="C55504" s="1" t="s">
        <v>48</v>
      </c>
      <c r="D55504" s="1" t="s">
        <v>48</v>
      </c>
      <c r="E55504" s="1" t="s">
        <v>38</v>
      </c>
      <c r="F55504">
        <v>0.31069910299999998</v>
      </c>
      <c r="G55504">
        <v>0.26003152299999999</v>
      </c>
      <c r="H55504">
        <v>0.27739459799999999</v>
      </c>
      <c r="I55504">
        <v>0.29627294900000001</v>
      </c>
      <c r="J55504">
        <v>0.24908639099999999</v>
      </c>
      <c r="K55504">
        <v>0.287464355</v>
      </c>
      <c r="L55504">
        <v>0.30130060199999997</v>
      </c>
      <c r="M55504">
        <v>0.41282310900000002</v>
      </c>
      <c r="N55504">
        <v>0.35876163900000002</v>
      </c>
      <c r="O55504">
        <v>0.33896589199999999</v>
      </c>
      <c r="P55504">
        <v>1.0158275E-2</v>
      </c>
      <c r="Q55504">
        <v>0.39003141499999999</v>
      </c>
      <c r="R55504">
        <v>30.941824090000001</v>
      </c>
      <c r="S55504">
        <v>-999999</v>
      </c>
      <c r="T55504" s="1" t="s">
        <v>21</v>
      </c>
    </row>
    <row r="55505" spans="1:20" x14ac:dyDescent="0.3">
      <c r="A55505">
        <v>5870083</v>
      </c>
      <c r="B55505" s="1" t="s">
        <v>47</v>
      </c>
      <c r="C55505" s="1" t="s">
        <v>48</v>
      </c>
      <c r="D55505" s="1" t="s">
        <v>48</v>
      </c>
      <c r="E55505" s="1" t="s">
        <v>38</v>
      </c>
      <c r="F55505">
        <v>0.36602099700000001</v>
      </c>
      <c r="G55505">
        <v>0.28600919800000002</v>
      </c>
      <c r="H55505">
        <v>0.29591705800000001</v>
      </c>
      <c r="I55505">
        <v>0.34610191299999998</v>
      </c>
      <c r="J55505">
        <v>0.29869640800000002</v>
      </c>
      <c r="K55505">
        <v>0.33437977400000002</v>
      </c>
      <c r="L55505">
        <v>0.365386082</v>
      </c>
      <c r="M55505">
        <v>0.44990000699999999</v>
      </c>
      <c r="N55505">
        <v>0.395393932</v>
      </c>
      <c r="O55505">
        <v>0.39629263399999998</v>
      </c>
      <c r="P55505">
        <v>1.1524779000000001E-2</v>
      </c>
      <c r="Q55505">
        <v>0.44776822300000002</v>
      </c>
      <c r="R55505">
        <v>30.976335379999998</v>
      </c>
      <c r="S55505">
        <v>30.976335379999998</v>
      </c>
      <c r="T55505" s="1" t="s">
        <v>23</v>
      </c>
    </row>
    <row r="55506" spans="1:20" x14ac:dyDescent="0.3">
      <c r="A55506">
        <v>5870084</v>
      </c>
      <c r="B55506" s="1" t="s">
        <v>47</v>
      </c>
      <c r="C55506" s="1" t="s">
        <v>48</v>
      </c>
      <c r="D55506" s="1" t="s">
        <v>48</v>
      </c>
      <c r="E55506" s="1" t="s">
        <v>38</v>
      </c>
      <c r="F55506">
        <v>0.42695293200000001</v>
      </c>
      <c r="G55506">
        <v>0.33572215300000002</v>
      </c>
      <c r="H55506">
        <v>0.33756545799999998</v>
      </c>
      <c r="I55506">
        <v>0.394286584</v>
      </c>
      <c r="J55506">
        <v>0.347491351</v>
      </c>
      <c r="K55506">
        <v>0.41865279999999999</v>
      </c>
      <c r="L55506">
        <v>0.52676146899999998</v>
      </c>
      <c r="M55506">
        <v>0.57047944399999995</v>
      </c>
      <c r="N55506">
        <v>0.457107135</v>
      </c>
      <c r="O55506">
        <v>0.45321679999999998</v>
      </c>
      <c r="P55506">
        <v>1.6480155999999999E-2</v>
      </c>
      <c r="Q55506">
        <v>0.40066358600000002</v>
      </c>
      <c r="R55506">
        <v>34.589057650000001</v>
      </c>
      <c r="S55506">
        <v>34.589057650000001</v>
      </c>
      <c r="T55506" s="1" t="s">
        <v>23</v>
      </c>
    </row>
    <row r="55507" spans="1:20" x14ac:dyDescent="0.3">
      <c r="A55507">
        <v>5870532</v>
      </c>
      <c r="B55507" s="1" t="s">
        <v>47</v>
      </c>
      <c r="C55507" s="1" t="s">
        <v>48</v>
      </c>
      <c r="D55507" s="1" t="s">
        <v>48</v>
      </c>
      <c r="E55507" s="1" t="s">
        <v>38</v>
      </c>
      <c r="F55507">
        <v>1.8916814280000001</v>
      </c>
      <c r="G55507">
        <v>1.092179448</v>
      </c>
      <c r="H55507">
        <v>0.93843889599999997</v>
      </c>
      <c r="I55507">
        <v>0.77291547000000005</v>
      </c>
      <c r="J55507">
        <v>0.82772486199999995</v>
      </c>
      <c r="K55507">
        <v>1.1511873269999999</v>
      </c>
      <c r="L55507">
        <v>0.847976858</v>
      </c>
      <c r="M55507">
        <v>1.0260062350000001</v>
      </c>
      <c r="N55507">
        <v>0.93269145899999994</v>
      </c>
      <c r="O55507">
        <v>0.74206508800000004</v>
      </c>
      <c r="P55507">
        <v>-6.3493815999999995E-2</v>
      </c>
      <c r="Q55507">
        <v>0.33214161599999997</v>
      </c>
      <c r="R55507">
        <v>-31.143386790000001</v>
      </c>
      <c r="S55507">
        <v>-999999</v>
      </c>
      <c r="T55507" s="1" t="s">
        <v>21</v>
      </c>
    </row>
    <row r="55508" spans="1:20" x14ac:dyDescent="0.3">
      <c r="A55508">
        <v>5870533</v>
      </c>
      <c r="B55508" s="1" t="s">
        <v>47</v>
      </c>
      <c r="C55508" s="1" t="s">
        <v>48</v>
      </c>
      <c r="D55508" s="1" t="s">
        <v>48</v>
      </c>
      <c r="E55508" s="1" t="s">
        <v>38</v>
      </c>
      <c r="F55508">
        <v>0.77147170099999995</v>
      </c>
      <c r="G55508">
        <v>0.55544364199999996</v>
      </c>
      <c r="H55508">
        <v>0.487238952</v>
      </c>
      <c r="I55508">
        <v>0.49557341399999999</v>
      </c>
      <c r="J55508">
        <v>0.50654729399999998</v>
      </c>
      <c r="K55508">
        <v>0.58482778800000002</v>
      </c>
      <c r="L55508">
        <v>0.48019761599999999</v>
      </c>
      <c r="M55508">
        <v>0.48606908500000001</v>
      </c>
      <c r="N55508">
        <v>0.53348719499999997</v>
      </c>
      <c r="O55508">
        <v>0.46275806899999999</v>
      </c>
      <c r="P55508">
        <v>-1.7610994000000001E-2</v>
      </c>
      <c r="Q55508">
        <v>0.345468995</v>
      </c>
      <c r="R55508">
        <v>-18.291715679999999</v>
      </c>
      <c r="S55508">
        <v>-999999</v>
      </c>
      <c r="T55508" s="1" t="s">
        <v>21</v>
      </c>
    </row>
    <row r="55509" spans="1:20" x14ac:dyDescent="0.3">
      <c r="A55509">
        <v>5870534</v>
      </c>
      <c r="B55509" s="1" t="s">
        <v>47</v>
      </c>
      <c r="C55509" s="1" t="s">
        <v>48</v>
      </c>
      <c r="D55509" s="1" t="s">
        <v>48</v>
      </c>
      <c r="E55509" s="1" t="s">
        <v>38</v>
      </c>
      <c r="F55509">
        <v>0.51700411499999999</v>
      </c>
      <c r="G55509">
        <v>0.42473495100000003</v>
      </c>
      <c r="H55509">
        <v>0.38420233500000001</v>
      </c>
      <c r="I55509">
        <v>0.40081687700000002</v>
      </c>
      <c r="J55509">
        <v>0.37935865800000002</v>
      </c>
      <c r="K55509">
        <v>0.42157029299999998</v>
      </c>
      <c r="L55509">
        <v>0.34684225400000002</v>
      </c>
      <c r="M55509">
        <v>0.36660805299999999</v>
      </c>
      <c r="N55509">
        <v>0.41558895800000001</v>
      </c>
      <c r="O55509">
        <v>0.36499591199999998</v>
      </c>
      <c r="P55509">
        <v>-9.9380570000000001E-3</v>
      </c>
      <c r="Q55509">
        <v>0.39163742600000001</v>
      </c>
      <c r="R55509">
        <v>-13.4808732</v>
      </c>
      <c r="S55509">
        <v>-999999</v>
      </c>
      <c r="T55509" s="1" t="s">
        <v>21</v>
      </c>
    </row>
    <row r="55510" spans="1:20" x14ac:dyDescent="0.3">
      <c r="A55510">
        <v>5870535</v>
      </c>
      <c r="B55510" s="1" t="s">
        <v>47</v>
      </c>
      <c r="C55510" s="1" t="s">
        <v>48</v>
      </c>
      <c r="D55510" s="1" t="s">
        <v>48</v>
      </c>
      <c r="E55510" s="1" t="s">
        <v>38</v>
      </c>
      <c r="F55510">
        <v>0.420052912</v>
      </c>
      <c r="G55510">
        <v>0.357995856</v>
      </c>
      <c r="H55510">
        <v>0.301743553</v>
      </c>
      <c r="I55510">
        <v>0.33073792699999999</v>
      </c>
      <c r="J55510">
        <v>0.31656288799999999</v>
      </c>
      <c r="K55510">
        <v>0.35066143</v>
      </c>
      <c r="L55510">
        <v>0.29086267900000001</v>
      </c>
      <c r="M55510">
        <v>0.297502076</v>
      </c>
      <c r="N55510">
        <v>0.325784187</v>
      </c>
      <c r="O55510">
        <v>0.32696103500000001</v>
      </c>
      <c r="P55510">
        <v>-7.0911710000000003E-3</v>
      </c>
      <c r="Q55510">
        <v>0.32211300100000001</v>
      </c>
      <c r="R55510">
        <v>-11.99721665</v>
      </c>
      <c r="S55510">
        <v>-999999</v>
      </c>
      <c r="T55510" s="1" t="s">
        <v>21</v>
      </c>
    </row>
    <row r="55511" spans="1:20" x14ac:dyDescent="0.3">
      <c r="A55511">
        <v>5870536</v>
      </c>
      <c r="B55511" s="1" t="s">
        <v>47</v>
      </c>
      <c r="C55511" s="1" t="s">
        <v>48</v>
      </c>
      <c r="D55511" s="1" t="s">
        <v>48</v>
      </c>
      <c r="E55511" s="1" t="s">
        <v>38</v>
      </c>
      <c r="F55511">
        <v>0.35594590399999998</v>
      </c>
      <c r="G55511">
        <v>0.30846649599999998</v>
      </c>
      <c r="H55511">
        <v>0.25484023700000002</v>
      </c>
      <c r="I55511">
        <v>0.29825793</v>
      </c>
      <c r="J55511">
        <v>0.28939031999999998</v>
      </c>
      <c r="K55511">
        <v>0.29801903200000002</v>
      </c>
      <c r="L55511">
        <v>0.27510722700000001</v>
      </c>
      <c r="M55511">
        <v>0.28007477800000002</v>
      </c>
      <c r="N55511">
        <v>0.301582405</v>
      </c>
      <c r="O55511">
        <v>0.27880592599999998</v>
      </c>
      <c r="P55511">
        <v>-4.1036309999999999E-3</v>
      </c>
      <c r="Q55511">
        <v>0.21456860799999999</v>
      </c>
      <c r="R55511">
        <v>-6.3953614339999998</v>
      </c>
      <c r="S55511">
        <v>-999999</v>
      </c>
      <c r="T55511" s="1" t="s">
        <v>21</v>
      </c>
    </row>
    <row r="55512" spans="1:20" x14ac:dyDescent="0.3">
      <c r="A55512">
        <v>5870537</v>
      </c>
      <c r="B55512" s="1" t="s">
        <v>47</v>
      </c>
      <c r="C55512" s="1" t="s">
        <v>48</v>
      </c>
      <c r="D55512" s="1" t="s">
        <v>48</v>
      </c>
      <c r="E55512" s="1" t="s">
        <v>38</v>
      </c>
      <c r="F55512">
        <v>0.326830065</v>
      </c>
      <c r="G55512">
        <v>0.30017602300000001</v>
      </c>
      <c r="H55512">
        <v>0.25768076400000001</v>
      </c>
      <c r="I55512">
        <v>0.288464251</v>
      </c>
      <c r="J55512">
        <v>0.27033607300000001</v>
      </c>
      <c r="K55512">
        <v>0.28372656499999999</v>
      </c>
      <c r="L55512">
        <v>0.268357662</v>
      </c>
      <c r="M55512">
        <v>0.282064221</v>
      </c>
      <c r="N55512">
        <v>0.29873630200000001</v>
      </c>
      <c r="O55512">
        <v>0.27606414200000001</v>
      </c>
      <c r="P55512">
        <v>-2.3756570000000002E-3</v>
      </c>
      <c r="Q55512">
        <v>0.13270548700000001</v>
      </c>
      <c r="R55512">
        <v>-3.1448628589999998</v>
      </c>
      <c r="S55512">
        <v>-999999</v>
      </c>
      <c r="T55512" s="1" t="s">
        <v>21</v>
      </c>
    </row>
    <row r="55513" spans="1:20" x14ac:dyDescent="0.3">
      <c r="A55513">
        <v>5870538</v>
      </c>
      <c r="B55513" s="1" t="s">
        <v>47</v>
      </c>
      <c r="C55513" s="1" t="s">
        <v>48</v>
      </c>
      <c r="D55513" s="1" t="s">
        <v>48</v>
      </c>
      <c r="E55513" s="1" t="s">
        <v>38</v>
      </c>
      <c r="F55513">
        <v>0.317070619</v>
      </c>
      <c r="G55513">
        <v>0.282667579</v>
      </c>
      <c r="H55513">
        <v>0.24512635099999999</v>
      </c>
      <c r="I55513">
        <v>0.28052398499999998</v>
      </c>
      <c r="J55513">
        <v>0.27669161599999997</v>
      </c>
      <c r="K55513">
        <v>0.28142456300000002</v>
      </c>
      <c r="L55513">
        <v>0.26810690500000001</v>
      </c>
      <c r="M55513">
        <v>0.28244116899999999</v>
      </c>
      <c r="N55513">
        <v>0.284941693</v>
      </c>
      <c r="O55513">
        <v>0.280037376</v>
      </c>
      <c r="P55513">
        <v>-9.8984599999999996E-4</v>
      </c>
      <c r="Q55513">
        <v>2.9050524000000001E-2</v>
      </c>
      <c r="R55513">
        <v>0.30249687200000003</v>
      </c>
      <c r="S55513">
        <v>-999999</v>
      </c>
      <c r="T55513" s="1" t="s">
        <v>21</v>
      </c>
    </row>
    <row r="55514" spans="1:20" x14ac:dyDescent="0.3">
      <c r="A55514">
        <v>5870539</v>
      </c>
      <c r="B55514" s="1" t="s">
        <v>47</v>
      </c>
      <c r="C55514" s="1" t="s">
        <v>48</v>
      </c>
      <c r="D55514" s="1" t="s">
        <v>48</v>
      </c>
      <c r="E55514" s="1" t="s">
        <v>38</v>
      </c>
      <c r="F55514">
        <v>0.33117992200000002</v>
      </c>
      <c r="G55514">
        <v>0.297859873</v>
      </c>
      <c r="H55514">
        <v>0.242910339</v>
      </c>
      <c r="I55514">
        <v>0.272219981</v>
      </c>
      <c r="J55514">
        <v>0.281951234</v>
      </c>
      <c r="K55514">
        <v>0.28501781100000001</v>
      </c>
      <c r="L55514">
        <v>0.26990317899999999</v>
      </c>
      <c r="M55514">
        <v>0.28007477800000002</v>
      </c>
      <c r="N55514">
        <v>0.29245968</v>
      </c>
      <c r="O55514">
        <v>0.27367807100000002</v>
      </c>
      <c r="P55514">
        <v>-2.2629070000000002E-3</v>
      </c>
      <c r="Q55514">
        <v>9.1315512000000001E-2</v>
      </c>
      <c r="R55514">
        <v>-2.9517291110000001</v>
      </c>
      <c r="S55514">
        <v>-999999</v>
      </c>
      <c r="T55514" s="1" t="s">
        <v>21</v>
      </c>
    </row>
    <row r="55515" spans="1:20" x14ac:dyDescent="0.3">
      <c r="A55515">
        <v>5870540</v>
      </c>
      <c r="B55515" s="1" t="s">
        <v>47</v>
      </c>
      <c r="C55515" s="1" t="s">
        <v>48</v>
      </c>
      <c r="D55515" s="1" t="s">
        <v>48</v>
      </c>
      <c r="E55515" s="1" t="s">
        <v>38</v>
      </c>
      <c r="F55515">
        <v>0.33675495900000002</v>
      </c>
      <c r="G55515">
        <v>0.308755</v>
      </c>
      <c r="H55515">
        <v>0.25042057000000001</v>
      </c>
      <c r="I55515">
        <v>0.28939031999999998</v>
      </c>
      <c r="J55515">
        <v>0.29877619999999999</v>
      </c>
      <c r="K55515">
        <v>0.28700403299999999</v>
      </c>
      <c r="L55515">
        <v>0.29512771799999998</v>
      </c>
      <c r="M55515">
        <v>0.28654444899999998</v>
      </c>
      <c r="N55515">
        <v>0.322063865</v>
      </c>
      <c r="O55515">
        <v>0.28361291300000002</v>
      </c>
      <c r="P55515">
        <v>-1.2064059999999999E-3</v>
      </c>
      <c r="Q55515">
        <v>2.422678E-2</v>
      </c>
      <c r="R55515">
        <v>-0.41401683900000003</v>
      </c>
      <c r="S55515">
        <v>-999999</v>
      </c>
      <c r="T55515" s="1" t="s">
        <v>21</v>
      </c>
    </row>
    <row r="55516" spans="1:20" x14ac:dyDescent="0.3">
      <c r="A55516">
        <v>5870541</v>
      </c>
      <c r="B55516" s="1" t="s">
        <v>47</v>
      </c>
      <c r="C55516" s="1" t="s">
        <v>48</v>
      </c>
      <c r="D55516" s="1" t="s">
        <v>48</v>
      </c>
      <c r="E55516" s="1" t="s">
        <v>38</v>
      </c>
      <c r="F55516">
        <v>0.40404152300000001</v>
      </c>
      <c r="G55516">
        <v>0.35423869600000002</v>
      </c>
      <c r="H55516">
        <v>0.32452488099999999</v>
      </c>
      <c r="I55516">
        <v>0.34925931700000001</v>
      </c>
      <c r="J55516">
        <v>0.400281944</v>
      </c>
      <c r="K55516">
        <v>0.33228749699999999</v>
      </c>
      <c r="L55516">
        <v>0.34540927900000001</v>
      </c>
      <c r="M55516">
        <v>0.35258676</v>
      </c>
      <c r="N55516">
        <v>0.38133968200000001</v>
      </c>
      <c r="O55516">
        <v>0.36704896199999998</v>
      </c>
      <c r="P55516">
        <v>-4.9976600000000001E-4</v>
      </c>
      <c r="Q55516">
        <v>3.171035E-3</v>
      </c>
      <c r="R55516">
        <v>1.678076978</v>
      </c>
      <c r="S55516">
        <v>-999999</v>
      </c>
      <c r="T55516" s="1" t="s">
        <v>21</v>
      </c>
    </row>
    <row r="55517" spans="1:20" x14ac:dyDescent="0.3">
      <c r="A55517">
        <v>5870542</v>
      </c>
      <c r="B55517" s="1" t="s">
        <v>47</v>
      </c>
      <c r="C55517" s="1" t="s">
        <v>48</v>
      </c>
      <c r="D55517" s="1" t="s">
        <v>48</v>
      </c>
      <c r="E55517" s="1" t="s">
        <v>38</v>
      </c>
      <c r="F55517">
        <v>0.47693808100000001</v>
      </c>
      <c r="G55517">
        <v>0.39788356499999999</v>
      </c>
      <c r="H55517">
        <v>0.37148732499999998</v>
      </c>
      <c r="I55517">
        <v>0.381798309</v>
      </c>
      <c r="J55517">
        <v>0.43541762000000001</v>
      </c>
      <c r="K55517">
        <v>0.37653209399999998</v>
      </c>
      <c r="L55517">
        <v>0.40810883799999997</v>
      </c>
      <c r="M55517">
        <v>0.37981490200000001</v>
      </c>
      <c r="N55517">
        <v>0.39661031000000002</v>
      </c>
      <c r="O55517">
        <v>0.40382574199999999</v>
      </c>
      <c r="P55517">
        <v>-3.66812E-3</v>
      </c>
      <c r="Q55517">
        <v>0.11946338099999999</v>
      </c>
      <c r="R55517">
        <v>-5.3002920969999998</v>
      </c>
      <c r="S55517">
        <v>-999999</v>
      </c>
      <c r="T55517" s="1" t="s">
        <v>21</v>
      </c>
    </row>
    <row r="55518" spans="1:20" x14ac:dyDescent="0.3">
      <c r="A55518">
        <v>5870543</v>
      </c>
      <c r="B55518" s="1" t="s">
        <v>47</v>
      </c>
      <c r="C55518" s="1" t="s">
        <v>48</v>
      </c>
      <c r="D55518" s="1" t="s">
        <v>48</v>
      </c>
      <c r="E55518" s="1" t="s">
        <v>38</v>
      </c>
      <c r="F55518">
        <v>0.53220628599999997</v>
      </c>
      <c r="G55518">
        <v>0.394708065</v>
      </c>
      <c r="H55518">
        <v>0.48019761599999999</v>
      </c>
      <c r="I55518">
        <v>0.82628905500000005</v>
      </c>
      <c r="J55518">
        <v>0.55263196299999995</v>
      </c>
      <c r="K55518">
        <v>0.56903371599999997</v>
      </c>
      <c r="L55518">
        <v>0.71875354499999999</v>
      </c>
      <c r="M55518">
        <v>0.55337049599999999</v>
      </c>
      <c r="N55518">
        <v>0.57776336399999995</v>
      </c>
      <c r="O55518">
        <v>0.58467160200000001</v>
      </c>
      <c r="P55518">
        <v>1.09893E-2</v>
      </c>
      <c r="Q55518">
        <v>7.7786097999999998E-2</v>
      </c>
      <c r="R55518">
        <v>21.938090320000001</v>
      </c>
      <c r="S55518">
        <v>-999999</v>
      </c>
      <c r="T55518" s="1" t="s">
        <v>21</v>
      </c>
    </row>
    <row r="55519" spans="1:20" x14ac:dyDescent="0.3">
      <c r="A55519">
        <v>5870544</v>
      </c>
      <c r="B55519" s="1" t="s">
        <v>47</v>
      </c>
      <c r="C55519" s="1" t="s">
        <v>48</v>
      </c>
      <c r="D55519" s="1" t="s">
        <v>48</v>
      </c>
      <c r="E55519" s="1" t="s">
        <v>38</v>
      </c>
      <c r="F55519">
        <v>0.53220628599999997</v>
      </c>
      <c r="G55519">
        <v>0.394708065</v>
      </c>
      <c r="H55519">
        <v>0.48019761599999999</v>
      </c>
      <c r="I55519">
        <v>0.82628905500000005</v>
      </c>
      <c r="J55519">
        <v>0.55263196299999995</v>
      </c>
      <c r="K55519">
        <v>0.56903371599999997</v>
      </c>
      <c r="L55519">
        <v>0.71875354499999999</v>
      </c>
      <c r="M55519">
        <v>0.55337049599999999</v>
      </c>
      <c r="N55519">
        <v>0.57776336399999995</v>
      </c>
      <c r="O55519">
        <v>0.58467160200000001</v>
      </c>
      <c r="P55519">
        <v>1.09893E-2</v>
      </c>
      <c r="Q55519">
        <v>7.7786097999999998E-2</v>
      </c>
      <c r="R55519">
        <v>21.938090320000001</v>
      </c>
      <c r="S55519">
        <v>-999999</v>
      </c>
      <c r="T55519" s="1" t="s">
        <v>21</v>
      </c>
    </row>
    <row r="55520" spans="1:20" x14ac:dyDescent="0.3">
      <c r="A55520">
        <v>5870545</v>
      </c>
      <c r="B55520" s="1" t="s">
        <v>47</v>
      </c>
      <c r="C55520" s="1" t="s">
        <v>48</v>
      </c>
      <c r="D55520" s="1" t="s">
        <v>48</v>
      </c>
      <c r="E55520" s="1" t="s">
        <v>38</v>
      </c>
      <c r="F55520">
        <v>0.31529711700000002</v>
      </c>
      <c r="G55520">
        <v>0.29269412099999997</v>
      </c>
      <c r="H55520">
        <v>0.28067388100000001</v>
      </c>
      <c r="I55520">
        <v>0.333576924</v>
      </c>
      <c r="J55520">
        <v>0.29762129399999998</v>
      </c>
      <c r="K55520">
        <v>0.31424617500000002</v>
      </c>
      <c r="L55520">
        <v>0.31024300599999999</v>
      </c>
      <c r="M55520">
        <v>0.277728213</v>
      </c>
      <c r="N55520">
        <v>0.30396809400000002</v>
      </c>
      <c r="O55520">
        <v>0.32552323999999999</v>
      </c>
      <c r="P55520">
        <v>6.23319E-4</v>
      </c>
      <c r="Q55520">
        <v>1.0687831E-2</v>
      </c>
      <c r="R55520">
        <v>2.0878987109999998</v>
      </c>
      <c r="S55520">
        <v>-999999</v>
      </c>
      <c r="T55520" s="1" t="s">
        <v>21</v>
      </c>
    </row>
    <row r="55521" spans="1:20" x14ac:dyDescent="0.3">
      <c r="A55521">
        <v>5870546</v>
      </c>
      <c r="B55521" s="1" t="s">
        <v>47</v>
      </c>
      <c r="C55521" s="1" t="s">
        <v>48</v>
      </c>
      <c r="D55521" s="1" t="s">
        <v>48</v>
      </c>
      <c r="E55521" s="1" t="s">
        <v>38</v>
      </c>
      <c r="F55521">
        <v>0.237108979</v>
      </c>
      <c r="G55521">
        <v>0.24161617199999999</v>
      </c>
      <c r="H55521">
        <v>0.22987513600000001</v>
      </c>
      <c r="I55521">
        <v>0.22011112799999999</v>
      </c>
      <c r="J55521">
        <v>0.23346404200000001</v>
      </c>
      <c r="K55521">
        <v>0.23872945100000001</v>
      </c>
      <c r="L55521">
        <v>0.248720739</v>
      </c>
      <c r="M55521">
        <v>0.222326894</v>
      </c>
      <c r="N55521">
        <v>0.226522841</v>
      </c>
      <c r="O55521">
        <v>0.250454016</v>
      </c>
      <c r="P55521">
        <v>4.1093999999999999E-4</v>
      </c>
      <c r="Q55521">
        <v>1.4335097999999999E-2</v>
      </c>
      <c r="R55521">
        <v>-1.3119578059999999</v>
      </c>
      <c r="S55521">
        <v>-999999</v>
      </c>
      <c r="T55521" s="1" t="s">
        <v>21</v>
      </c>
    </row>
    <row r="55522" spans="1:20" x14ac:dyDescent="0.3">
      <c r="A55522">
        <v>5874394</v>
      </c>
      <c r="B55522" s="1" t="s">
        <v>47</v>
      </c>
      <c r="C55522" s="1" t="s">
        <v>48</v>
      </c>
      <c r="D55522" s="1" t="s">
        <v>48</v>
      </c>
      <c r="E55522" s="1" t="s">
        <v>38</v>
      </c>
      <c r="F55522">
        <v>0.19646446100000001</v>
      </c>
      <c r="G55522">
        <v>0.143428679</v>
      </c>
      <c r="H55522">
        <v>0.193625254</v>
      </c>
      <c r="I55522">
        <v>0.16788736000000001</v>
      </c>
      <c r="J55522">
        <v>0.155228693</v>
      </c>
      <c r="K55522">
        <v>0.16730541600000001</v>
      </c>
      <c r="L55522">
        <v>0.190089444</v>
      </c>
      <c r="M55522">
        <v>0.19677956699999999</v>
      </c>
      <c r="N55522">
        <v>0.16146634000000001</v>
      </c>
      <c r="O55522">
        <v>0.19006405900000001</v>
      </c>
      <c r="P55522">
        <v>9.8857299999999997E-4</v>
      </c>
      <c r="Q55522">
        <v>2.3699575000000001E-2</v>
      </c>
      <c r="R55522">
        <v>2.7724576669999998</v>
      </c>
      <c r="S55522">
        <v>-999999</v>
      </c>
      <c r="T55522" s="1" t="s">
        <v>21</v>
      </c>
    </row>
    <row r="55523" spans="1:20" x14ac:dyDescent="0.3">
      <c r="A55523">
        <v>5874395</v>
      </c>
      <c r="B55523" s="1" t="s">
        <v>47</v>
      </c>
      <c r="C55523" s="1" t="s">
        <v>48</v>
      </c>
      <c r="D55523" s="1" t="s">
        <v>48</v>
      </c>
      <c r="E55523" s="1" t="s">
        <v>38</v>
      </c>
      <c r="F55523">
        <v>0.19442853299999999</v>
      </c>
      <c r="G55523">
        <v>0.14551239899999999</v>
      </c>
      <c r="H55523">
        <v>0.187667902</v>
      </c>
      <c r="I55523">
        <v>0.18010509599999999</v>
      </c>
      <c r="J55523">
        <v>0.15364060199999999</v>
      </c>
      <c r="K55523">
        <v>0.172731681</v>
      </c>
      <c r="L55523">
        <v>0.19507876599999999</v>
      </c>
      <c r="M55523">
        <v>0.20713429</v>
      </c>
      <c r="N55523">
        <v>0.16944158300000001</v>
      </c>
      <c r="O55523">
        <v>0.193496004</v>
      </c>
      <c r="P55523">
        <v>1.9421550000000001E-3</v>
      </c>
      <c r="Q55523">
        <v>8.9906413000000004E-2</v>
      </c>
      <c r="R55523">
        <v>8.0482052979999992</v>
      </c>
      <c r="S55523">
        <v>-999999</v>
      </c>
      <c r="T55523" s="1" t="s">
        <v>21</v>
      </c>
    </row>
    <row r="55524" spans="1:20" x14ac:dyDescent="0.3">
      <c r="A55524">
        <v>5874396</v>
      </c>
      <c r="B55524" s="1" t="s">
        <v>47</v>
      </c>
      <c r="C55524" s="1" t="s">
        <v>48</v>
      </c>
      <c r="D55524" s="1" t="s">
        <v>48</v>
      </c>
      <c r="E55524" s="1" t="s">
        <v>38</v>
      </c>
      <c r="F55524">
        <v>0.204249969</v>
      </c>
      <c r="G55524">
        <v>0.154855987</v>
      </c>
      <c r="H55524">
        <v>0.18915246299999999</v>
      </c>
      <c r="I55524">
        <v>0.20324318899999999</v>
      </c>
      <c r="J55524">
        <v>0.16174691299999999</v>
      </c>
      <c r="K55524">
        <v>0.18345518899999999</v>
      </c>
      <c r="L55524">
        <v>0.197595932</v>
      </c>
      <c r="M55524">
        <v>0.21279822400000001</v>
      </c>
      <c r="N55524">
        <v>0.18392128799999999</v>
      </c>
      <c r="O55524">
        <v>0.20132513499999999</v>
      </c>
      <c r="P55524">
        <v>1.818963E-3</v>
      </c>
      <c r="Q55524">
        <v>8.5510552000000004E-2</v>
      </c>
      <c r="R55524">
        <v>9.0807961309999996</v>
      </c>
      <c r="S55524">
        <v>-999999</v>
      </c>
      <c r="T55524" s="1" t="s">
        <v>21</v>
      </c>
    </row>
    <row r="55525" spans="1:20" x14ac:dyDescent="0.3">
      <c r="A55525">
        <v>5874397</v>
      </c>
      <c r="B55525" s="1" t="s">
        <v>47</v>
      </c>
      <c r="C55525" s="1" t="s">
        <v>48</v>
      </c>
      <c r="D55525" s="1" t="s">
        <v>48</v>
      </c>
      <c r="E55525" s="1" t="s">
        <v>38</v>
      </c>
      <c r="F55525">
        <v>0.204249969</v>
      </c>
      <c r="G55525">
        <v>0.154855987</v>
      </c>
      <c r="H55525">
        <v>0.18915246299999999</v>
      </c>
      <c r="I55525">
        <v>0.20324318899999999</v>
      </c>
      <c r="J55525">
        <v>0.16174691299999999</v>
      </c>
      <c r="K55525">
        <v>0.18345518899999999</v>
      </c>
      <c r="L55525">
        <v>0.197595932</v>
      </c>
      <c r="M55525">
        <v>0.21279822400000001</v>
      </c>
      <c r="N55525">
        <v>0.18392128799999999</v>
      </c>
      <c r="O55525">
        <v>0.20132513499999999</v>
      </c>
      <c r="P55525">
        <v>1.818963E-3</v>
      </c>
      <c r="Q55525">
        <v>8.5510552000000004E-2</v>
      </c>
      <c r="R55525">
        <v>9.0807961309999996</v>
      </c>
      <c r="S55525">
        <v>-999999</v>
      </c>
      <c r="T55525" s="1" t="s">
        <v>21</v>
      </c>
    </row>
    <row r="55526" spans="1:20" x14ac:dyDescent="0.3">
      <c r="A55526">
        <v>5874398</v>
      </c>
      <c r="B55526" s="1" t="s">
        <v>47</v>
      </c>
      <c r="C55526" s="1" t="s">
        <v>48</v>
      </c>
      <c r="D55526" s="1" t="s">
        <v>48</v>
      </c>
      <c r="E55526" s="1" t="s">
        <v>38</v>
      </c>
      <c r="F55526">
        <v>0.21476821099999999</v>
      </c>
      <c r="G55526">
        <v>0.17771578299999999</v>
      </c>
      <c r="H55526">
        <v>0.19308298300000001</v>
      </c>
      <c r="I55526">
        <v>0.21914320000000001</v>
      </c>
      <c r="J55526">
        <v>0.17500723400000001</v>
      </c>
      <c r="K55526">
        <v>0.18694247999999999</v>
      </c>
      <c r="L55526">
        <v>0.20180968299999999</v>
      </c>
      <c r="M55526">
        <v>0.23184834500000001</v>
      </c>
      <c r="N55526">
        <v>0.20202541099999999</v>
      </c>
      <c r="O55526">
        <v>0.215428918</v>
      </c>
      <c r="P55526">
        <v>1.9992439999999998E-3</v>
      </c>
      <c r="Q55526">
        <v>0.10460662699999999</v>
      </c>
      <c r="R55526">
        <v>10.88444177</v>
      </c>
      <c r="S55526">
        <v>-999999</v>
      </c>
      <c r="T55526" s="1" t="s">
        <v>21</v>
      </c>
    </row>
    <row r="55527" spans="1:20" x14ac:dyDescent="0.3">
      <c r="A55527">
        <v>5874399</v>
      </c>
      <c r="B55527" s="1" t="s">
        <v>47</v>
      </c>
      <c r="C55527" s="1" t="s">
        <v>48</v>
      </c>
      <c r="D55527" s="1" t="s">
        <v>48</v>
      </c>
      <c r="E55527" s="1" t="s">
        <v>38</v>
      </c>
      <c r="F55527">
        <v>0.222297204</v>
      </c>
      <c r="G55527">
        <v>0.19937192400000001</v>
      </c>
      <c r="H55527">
        <v>0.20972297000000001</v>
      </c>
      <c r="I55527">
        <v>0.228406259</v>
      </c>
      <c r="J55527">
        <v>0.18636913899999999</v>
      </c>
      <c r="K55527">
        <v>0.206443874</v>
      </c>
      <c r="L55527">
        <v>0.21612051800000001</v>
      </c>
      <c r="M55527">
        <v>0.25545358400000001</v>
      </c>
      <c r="N55527">
        <v>0.23160077100000001</v>
      </c>
      <c r="O55527">
        <v>0.24395066100000001</v>
      </c>
      <c r="P55527">
        <v>3.8324460000000002E-3</v>
      </c>
      <c r="Q55527">
        <v>0.310533536</v>
      </c>
      <c r="R55527">
        <v>15.776712760000001</v>
      </c>
      <c r="S55527">
        <v>-999999</v>
      </c>
      <c r="T55527" s="1" t="s">
        <v>21</v>
      </c>
    </row>
    <row r="55528" spans="1:20" x14ac:dyDescent="0.3">
      <c r="A55528">
        <v>5874400</v>
      </c>
      <c r="B55528" s="1" t="s">
        <v>47</v>
      </c>
      <c r="C55528" s="1" t="s">
        <v>48</v>
      </c>
      <c r="D55528" s="1" t="s">
        <v>48</v>
      </c>
      <c r="E55528" s="1" t="s">
        <v>38</v>
      </c>
      <c r="F55528">
        <v>0.241293709</v>
      </c>
      <c r="G55528">
        <v>0.21425255000000001</v>
      </c>
      <c r="H55528">
        <v>0.223607312</v>
      </c>
      <c r="I55528">
        <v>0.24802416699999999</v>
      </c>
      <c r="J55528">
        <v>0.19809795899999999</v>
      </c>
      <c r="K55528">
        <v>0.22087674800000001</v>
      </c>
      <c r="L55528">
        <v>0.236602865</v>
      </c>
      <c r="M55528">
        <v>0.300697626</v>
      </c>
      <c r="N55528">
        <v>0.28022443400000002</v>
      </c>
      <c r="O55528">
        <v>0.26500984</v>
      </c>
      <c r="P55528">
        <v>6.3588780000000001E-3</v>
      </c>
      <c r="Q55528">
        <v>0.371642576</v>
      </c>
      <c r="R55528">
        <v>24.556791860000001</v>
      </c>
      <c r="S55528">
        <v>-999999</v>
      </c>
      <c r="T55528" s="1" t="s">
        <v>21</v>
      </c>
    </row>
    <row r="55529" spans="1:20" x14ac:dyDescent="0.3">
      <c r="A55529">
        <v>5874401</v>
      </c>
      <c r="B55529" s="1" t="s">
        <v>47</v>
      </c>
      <c r="C55529" s="1" t="s">
        <v>48</v>
      </c>
      <c r="D55529" s="1" t="s">
        <v>48</v>
      </c>
      <c r="E55529" s="1" t="s">
        <v>38</v>
      </c>
      <c r="F55529">
        <v>0.26943499300000001</v>
      </c>
      <c r="G55529">
        <v>0.23676090999999999</v>
      </c>
      <c r="H55529">
        <v>0.25189642299999998</v>
      </c>
      <c r="I55529">
        <v>0.26437354800000001</v>
      </c>
      <c r="J55529">
        <v>0.21285507000000001</v>
      </c>
      <c r="K55529">
        <v>0.245552296</v>
      </c>
      <c r="L55529">
        <v>0.26037902699999999</v>
      </c>
      <c r="M55529">
        <v>0.332553865</v>
      </c>
      <c r="N55529">
        <v>0.30089848400000002</v>
      </c>
      <c r="O55529">
        <v>0.29398691399999999</v>
      </c>
      <c r="P55529">
        <v>6.6298859999999998E-3</v>
      </c>
      <c r="Q55529">
        <v>0.336849442</v>
      </c>
      <c r="R55529">
        <v>22.33856381</v>
      </c>
      <c r="S55529">
        <v>-999999</v>
      </c>
      <c r="T55529" s="1" t="s">
        <v>21</v>
      </c>
    </row>
    <row r="55530" spans="1:20" x14ac:dyDescent="0.3">
      <c r="A55530">
        <v>5874402</v>
      </c>
      <c r="B55530" s="1" t="s">
        <v>47</v>
      </c>
      <c r="C55530" s="1" t="s">
        <v>48</v>
      </c>
      <c r="D55530" s="1" t="s">
        <v>48</v>
      </c>
      <c r="E55530" s="1" t="s">
        <v>38</v>
      </c>
      <c r="F55530">
        <v>0.30842530299999998</v>
      </c>
      <c r="G55530">
        <v>0.26462081300000001</v>
      </c>
      <c r="H55530">
        <v>0.28018701200000001</v>
      </c>
      <c r="I55530">
        <v>0.30242939499999999</v>
      </c>
      <c r="J55530">
        <v>0.23825169600000001</v>
      </c>
      <c r="K55530">
        <v>0.27955161099999998</v>
      </c>
      <c r="L55530">
        <v>0.29694635600000002</v>
      </c>
      <c r="M55530">
        <v>0.38425364899999997</v>
      </c>
      <c r="N55530">
        <v>0.37029854000000001</v>
      </c>
      <c r="O55530">
        <v>0.34114577699999998</v>
      </c>
      <c r="P55530">
        <v>9.5721959999999998E-3</v>
      </c>
      <c r="Q55530">
        <v>0.39252526500000001</v>
      </c>
      <c r="R55530">
        <v>28.417185140000001</v>
      </c>
      <c r="S55530">
        <v>-999999</v>
      </c>
      <c r="T55530" s="1" t="s">
        <v>21</v>
      </c>
    </row>
    <row r="55531" spans="1:20" x14ac:dyDescent="0.3">
      <c r="A55531">
        <v>5874403</v>
      </c>
      <c r="B55531" s="1" t="s">
        <v>47</v>
      </c>
      <c r="C55531" s="1" t="s">
        <v>48</v>
      </c>
      <c r="D55531" s="1" t="s">
        <v>48</v>
      </c>
      <c r="E55531" s="1" t="s">
        <v>38</v>
      </c>
      <c r="F55531">
        <v>0.34977277299999998</v>
      </c>
      <c r="G55531">
        <v>0.28475148700000003</v>
      </c>
      <c r="H55531">
        <v>0.31374296800000001</v>
      </c>
      <c r="I55531">
        <v>0.36049064600000003</v>
      </c>
      <c r="J55531">
        <v>0.28600919800000002</v>
      </c>
      <c r="K55531">
        <v>0.34028123500000002</v>
      </c>
      <c r="L55531">
        <v>0.371189771</v>
      </c>
      <c r="M55531">
        <v>0.46854143100000001</v>
      </c>
      <c r="N55531">
        <v>0.39729948300000001</v>
      </c>
      <c r="O55531">
        <v>0.41420372500000002</v>
      </c>
      <c r="P55531">
        <v>1.3503493E-2</v>
      </c>
      <c r="Q55531">
        <v>0.50165940399999998</v>
      </c>
      <c r="R55531">
        <v>34.987754799999998</v>
      </c>
      <c r="S55531">
        <v>34.987754799999998</v>
      </c>
      <c r="T55531" s="1" t="s">
        <v>23</v>
      </c>
    </row>
    <row r="55532" spans="1:20" x14ac:dyDescent="0.3">
      <c r="A55532">
        <v>5874404</v>
      </c>
      <c r="B55532" s="1" t="s">
        <v>47</v>
      </c>
      <c r="C55532" s="1" t="s">
        <v>48</v>
      </c>
      <c r="D55532" s="1" t="s">
        <v>48</v>
      </c>
      <c r="E55532" s="1" t="s">
        <v>38</v>
      </c>
      <c r="F55532">
        <v>0.404203435</v>
      </c>
      <c r="G55532">
        <v>0.33193267100000001</v>
      </c>
      <c r="H55532">
        <v>0.32430825200000002</v>
      </c>
      <c r="I55532">
        <v>0.39597521200000002</v>
      </c>
      <c r="J55532">
        <v>0.325784187</v>
      </c>
      <c r="K55532">
        <v>0.39634556199999998</v>
      </c>
      <c r="L55532">
        <v>0.47706548799999998</v>
      </c>
      <c r="M55532">
        <v>0.54493662799999998</v>
      </c>
      <c r="N55532">
        <v>0.43472037899999999</v>
      </c>
      <c r="O55532">
        <v>0.44292480200000001</v>
      </c>
      <c r="P55532">
        <v>1.5060486999999999E-2</v>
      </c>
      <c r="Q55532">
        <v>0.413080542</v>
      </c>
      <c r="R55532">
        <v>34.149594810000004</v>
      </c>
      <c r="S55532">
        <v>34.149594810000004</v>
      </c>
      <c r="T55532" s="1" t="s">
        <v>23</v>
      </c>
    </row>
    <row r="55533" spans="1:20" x14ac:dyDescent="0.3">
      <c r="A55533">
        <v>5874852</v>
      </c>
      <c r="B55533" s="1" t="s">
        <v>47</v>
      </c>
      <c r="C55533" s="1" t="s">
        <v>48</v>
      </c>
      <c r="D55533" s="1" t="s">
        <v>48</v>
      </c>
      <c r="E55533" s="1" t="s">
        <v>38</v>
      </c>
      <c r="F55533">
        <v>2.9228868270000001</v>
      </c>
      <c r="G55533">
        <v>2.6691439720000001</v>
      </c>
      <c r="H55533">
        <v>1.730924001</v>
      </c>
      <c r="I55533">
        <v>1.2989068290000001</v>
      </c>
      <c r="J55533">
        <v>1.4189725689999999</v>
      </c>
      <c r="K55533">
        <v>2.3137263890000002</v>
      </c>
      <c r="L55533">
        <v>1.5163519009999999</v>
      </c>
      <c r="M55533">
        <v>1.578337954</v>
      </c>
      <c r="N55533">
        <v>1.8583777619999999</v>
      </c>
      <c r="O55533">
        <v>1.319185898</v>
      </c>
      <c r="P55533">
        <v>-0.117118261</v>
      </c>
      <c r="Q55533">
        <v>0.37643850899999998</v>
      </c>
      <c r="R55533">
        <v>-35.054882300000003</v>
      </c>
      <c r="S55533">
        <v>-999999</v>
      </c>
      <c r="T55533" s="1" t="s">
        <v>21</v>
      </c>
    </row>
    <row r="55534" spans="1:20" x14ac:dyDescent="0.3">
      <c r="A55534">
        <v>5874853</v>
      </c>
      <c r="B55534" s="1" t="s">
        <v>47</v>
      </c>
      <c r="C55534" s="1" t="s">
        <v>48</v>
      </c>
      <c r="D55534" s="1" t="s">
        <v>48</v>
      </c>
      <c r="E55534" s="1" t="s">
        <v>38</v>
      </c>
      <c r="F55534">
        <v>1.090139309</v>
      </c>
      <c r="G55534">
        <v>0.70393409399999995</v>
      </c>
      <c r="H55534">
        <v>0.64842835799999998</v>
      </c>
      <c r="I55534">
        <v>0.57637614800000003</v>
      </c>
      <c r="J55534">
        <v>0.70055784399999999</v>
      </c>
      <c r="K55534">
        <v>0.87058263400000002</v>
      </c>
      <c r="L55534">
        <v>0.69515235799999997</v>
      </c>
      <c r="M55534">
        <v>0.69015716299999996</v>
      </c>
      <c r="N55534">
        <v>0.72715333400000004</v>
      </c>
      <c r="O55534">
        <v>0.61158665400000001</v>
      </c>
      <c r="P55534">
        <v>-2.0663283000000001E-2</v>
      </c>
      <c r="Q55534">
        <v>0.17783631899999999</v>
      </c>
      <c r="R55534">
        <v>-16.933646289999999</v>
      </c>
      <c r="S55534">
        <v>-999999</v>
      </c>
      <c r="T55534" s="1" t="s">
        <v>21</v>
      </c>
    </row>
    <row r="55535" spans="1:20" x14ac:dyDescent="0.3">
      <c r="A55535">
        <v>5874854</v>
      </c>
      <c r="B55535" s="1" t="s">
        <v>47</v>
      </c>
      <c r="C55535" s="1" t="s">
        <v>48</v>
      </c>
      <c r="D55535" s="1" t="s">
        <v>48</v>
      </c>
      <c r="E55535" s="1" t="s">
        <v>38</v>
      </c>
      <c r="F55535">
        <v>0.62722014699999995</v>
      </c>
      <c r="G55535">
        <v>0.54333790000000004</v>
      </c>
      <c r="H55535">
        <v>0.45243063100000003</v>
      </c>
      <c r="I55535">
        <v>0.45200787399999998</v>
      </c>
      <c r="J55535">
        <v>0.45534020600000003</v>
      </c>
      <c r="K55535">
        <v>0.55626021599999997</v>
      </c>
      <c r="L55535">
        <v>0.43915516999999998</v>
      </c>
      <c r="M55535">
        <v>0.47712920399999997</v>
      </c>
      <c r="N55535">
        <v>0.51260401099999997</v>
      </c>
      <c r="O55535">
        <v>0.45448965299999999</v>
      </c>
      <c r="P55535">
        <v>-9.5991329999999993E-3</v>
      </c>
      <c r="Q55535">
        <v>0.22257494899999999</v>
      </c>
      <c r="R55535">
        <v>-11.0146061</v>
      </c>
      <c r="S55535">
        <v>-999999</v>
      </c>
      <c r="T55535" s="1" t="s">
        <v>21</v>
      </c>
    </row>
    <row r="55536" spans="1:20" x14ac:dyDescent="0.3">
      <c r="A55536">
        <v>5874855</v>
      </c>
      <c r="B55536" s="1" t="s">
        <v>47</v>
      </c>
      <c r="C55536" s="1" t="s">
        <v>48</v>
      </c>
      <c r="D55536" s="1" t="s">
        <v>48</v>
      </c>
      <c r="E55536" s="1" t="s">
        <v>38</v>
      </c>
      <c r="F55536">
        <v>0.51110014000000004</v>
      </c>
      <c r="G55536">
        <v>0.448939688</v>
      </c>
      <c r="H55536">
        <v>0.36582552099999999</v>
      </c>
      <c r="I55536">
        <v>0.38022091299999999</v>
      </c>
      <c r="J55536">
        <v>0.39433924399999998</v>
      </c>
      <c r="K55536">
        <v>0.44027091899999998</v>
      </c>
      <c r="L55536">
        <v>0.36208288799999999</v>
      </c>
      <c r="M55536">
        <v>0.367245092</v>
      </c>
      <c r="N55536">
        <v>0.41764761</v>
      </c>
      <c r="O55536">
        <v>0.37945999800000002</v>
      </c>
      <c r="P55536">
        <v>-8.5163050000000001E-3</v>
      </c>
      <c r="Q55536">
        <v>0.28843886400000002</v>
      </c>
      <c r="R55536">
        <v>-12.18167817</v>
      </c>
      <c r="S55536">
        <v>-999999</v>
      </c>
      <c r="T55536" s="1" t="s">
        <v>21</v>
      </c>
    </row>
    <row r="55537" spans="1:20" x14ac:dyDescent="0.3">
      <c r="A55537">
        <v>5874856</v>
      </c>
      <c r="B55537" s="1" t="s">
        <v>47</v>
      </c>
      <c r="C55537" s="1" t="s">
        <v>48</v>
      </c>
      <c r="D55537" s="1" t="s">
        <v>48</v>
      </c>
      <c r="E55537" s="1" t="s">
        <v>38</v>
      </c>
      <c r="F55537">
        <v>0.41073338100000001</v>
      </c>
      <c r="G55537">
        <v>0.383024011</v>
      </c>
      <c r="H55537">
        <v>0.29997564799999998</v>
      </c>
      <c r="I55537">
        <v>0.32849291000000003</v>
      </c>
      <c r="J55537">
        <v>0.32981165600000001</v>
      </c>
      <c r="K55537">
        <v>0.340918053</v>
      </c>
      <c r="L55537">
        <v>0.30246978699999999</v>
      </c>
      <c r="M55537">
        <v>0.317367171</v>
      </c>
      <c r="N55537">
        <v>0.35066143</v>
      </c>
      <c r="O55537">
        <v>0.32210687900000001</v>
      </c>
      <c r="P55537">
        <v>-6.085951E-3</v>
      </c>
      <c r="Q55537">
        <v>0.27711015500000002</v>
      </c>
      <c r="R55537">
        <v>-9.4719237710000002</v>
      </c>
      <c r="S55537">
        <v>-999999</v>
      </c>
      <c r="T55537" s="1" t="s">
        <v>21</v>
      </c>
    </row>
    <row r="55538" spans="1:20" x14ac:dyDescent="0.3">
      <c r="A55538">
        <v>5874857</v>
      </c>
      <c r="B55538" s="1" t="s">
        <v>47</v>
      </c>
      <c r="C55538" s="1" t="s">
        <v>48</v>
      </c>
      <c r="D55538" s="1" t="s">
        <v>48</v>
      </c>
      <c r="E55538" s="1" t="s">
        <v>38</v>
      </c>
      <c r="F55538">
        <v>0.34540927900000001</v>
      </c>
      <c r="G55538">
        <v>0.31957882799999998</v>
      </c>
      <c r="H55538">
        <v>0.25723378000000002</v>
      </c>
      <c r="I55538">
        <v>0.31094816600000003</v>
      </c>
      <c r="J55538">
        <v>0.28612380999999998</v>
      </c>
      <c r="K55538">
        <v>0.30033641999999999</v>
      </c>
      <c r="L55538">
        <v>0.28029929100000001</v>
      </c>
      <c r="M55538">
        <v>0.283196577</v>
      </c>
      <c r="N55538">
        <v>0.30987033400000003</v>
      </c>
      <c r="O55538">
        <v>0.28274308999999997</v>
      </c>
      <c r="P55538">
        <v>-3.514395E-3</v>
      </c>
      <c r="Q55538">
        <v>0.18216294099999999</v>
      </c>
      <c r="R55538">
        <v>-5.0326159979999998</v>
      </c>
      <c r="S55538">
        <v>-999999</v>
      </c>
      <c r="T55538" s="1" t="s">
        <v>21</v>
      </c>
    </row>
    <row r="55539" spans="1:20" x14ac:dyDescent="0.3">
      <c r="A55539">
        <v>5874858</v>
      </c>
      <c r="B55539" s="1" t="s">
        <v>47</v>
      </c>
      <c r="C55539" s="1" t="s">
        <v>48</v>
      </c>
      <c r="D55539" s="1" t="s">
        <v>48</v>
      </c>
      <c r="E55539" s="1" t="s">
        <v>38</v>
      </c>
      <c r="F55539">
        <v>0.33451376999999999</v>
      </c>
      <c r="G55539">
        <v>0.29710502700000002</v>
      </c>
      <c r="H55539">
        <v>0.26321097900000001</v>
      </c>
      <c r="I55539">
        <v>0.29238157399999998</v>
      </c>
      <c r="J55539">
        <v>0.27353191100000002</v>
      </c>
      <c r="K55539">
        <v>0.28773321600000001</v>
      </c>
      <c r="L55539">
        <v>0.27746870000000001</v>
      </c>
      <c r="M55539">
        <v>0.28543682399999998</v>
      </c>
      <c r="N55539">
        <v>0.30404929400000003</v>
      </c>
      <c r="O55539">
        <v>0.27163892299999998</v>
      </c>
      <c r="P55539">
        <v>-2.6464959999999999E-3</v>
      </c>
      <c r="Q55539">
        <v>0.15502650100000001</v>
      </c>
      <c r="R55539">
        <v>-3.7666085059999999</v>
      </c>
      <c r="S55539">
        <v>-999999</v>
      </c>
      <c r="T55539" s="1" t="s">
        <v>21</v>
      </c>
    </row>
    <row r="55540" spans="1:20" x14ac:dyDescent="0.3">
      <c r="A55540">
        <v>5874859</v>
      </c>
      <c r="B55540" s="1" t="s">
        <v>47</v>
      </c>
      <c r="C55540" s="1" t="s">
        <v>48</v>
      </c>
      <c r="D55540" s="1" t="s">
        <v>48</v>
      </c>
      <c r="E55540" s="1" t="s">
        <v>38</v>
      </c>
      <c r="F55540">
        <v>0.34128248500000002</v>
      </c>
      <c r="G55540">
        <v>0.30661824999999998</v>
      </c>
      <c r="H55540">
        <v>0.25685616900000002</v>
      </c>
      <c r="I55540">
        <v>0.30089848400000002</v>
      </c>
      <c r="J55540">
        <v>0.28505587700000001</v>
      </c>
      <c r="K55540">
        <v>0.276469992</v>
      </c>
      <c r="L55540">
        <v>0.27037217800000002</v>
      </c>
      <c r="M55540">
        <v>0.27051665000000003</v>
      </c>
      <c r="N55540">
        <v>0.28513202599999998</v>
      </c>
      <c r="O55540">
        <v>0.27298450699999999</v>
      </c>
      <c r="P55540">
        <v>-4.8299859999999997E-3</v>
      </c>
      <c r="Q55540">
        <v>0.36350703699999998</v>
      </c>
      <c r="R55540">
        <v>-8.4137208309999991</v>
      </c>
      <c r="S55540">
        <v>-999999</v>
      </c>
      <c r="T55540" s="1" t="s">
        <v>21</v>
      </c>
    </row>
    <row r="55541" spans="1:20" x14ac:dyDescent="0.3">
      <c r="A55541">
        <v>5874860</v>
      </c>
      <c r="B55541" s="1" t="s">
        <v>47</v>
      </c>
      <c r="C55541" s="1" t="s">
        <v>48</v>
      </c>
      <c r="D55541" s="1" t="s">
        <v>48</v>
      </c>
      <c r="E55541" s="1" t="s">
        <v>38</v>
      </c>
      <c r="F55541">
        <v>0.41023999700000002</v>
      </c>
      <c r="G55541">
        <v>0.36251835399999999</v>
      </c>
      <c r="H55541">
        <v>0.29774055900000002</v>
      </c>
      <c r="I55541">
        <v>0.34911941400000002</v>
      </c>
      <c r="J55541">
        <v>0.34361491</v>
      </c>
      <c r="K55541">
        <v>0.32871233399999999</v>
      </c>
      <c r="L55541">
        <v>0.377035289</v>
      </c>
      <c r="M55541">
        <v>0.32474165500000002</v>
      </c>
      <c r="N55541">
        <v>0.32430825200000002</v>
      </c>
      <c r="O55541">
        <v>0.30506613500000002</v>
      </c>
      <c r="P55541">
        <v>-6.1223329999999998E-3</v>
      </c>
      <c r="Q55541">
        <v>0.29541138300000003</v>
      </c>
      <c r="R55541">
        <v>-10.8718343</v>
      </c>
      <c r="S55541">
        <v>-999999</v>
      </c>
      <c r="T55541" s="1" t="s">
        <v>21</v>
      </c>
    </row>
    <row r="55542" spans="1:20" x14ac:dyDescent="0.3">
      <c r="A55542">
        <v>5874861</v>
      </c>
      <c r="B55542" s="1" t="s">
        <v>47</v>
      </c>
      <c r="C55542" s="1" t="s">
        <v>48</v>
      </c>
      <c r="D55542" s="1" t="s">
        <v>48</v>
      </c>
      <c r="E55542" s="1" t="s">
        <v>38</v>
      </c>
      <c r="F55542">
        <v>1.4053936920000001</v>
      </c>
      <c r="G55542">
        <v>0.95845118799999995</v>
      </c>
      <c r="H55542">
        <v>0.908594283</v>
      </c>
      <c r="I55542">
        <v>1.299253813</v>
      </c>
      <c r="J55542">
        <v>1.0885390159999999</v>
      </c>
      <c r="K55542">
        <v>1.036473016</v>
      </c>
      <c r="L55542">
        <v>0.77291547000000005</v>
      </c>
      <c r="M55542">
        <v>1.6607260580000001</v>
      </c>
      <c r="N55542">
        <v>0.67142885299999999</v>
      </c>
      <c r="O55542">
        <v>1.6656126099999999</v>
      </c>
      <c r="P55542">
        <v>1.4923586000000001E-2</v>
      </c>
      <c r="Q55542">
        <v>1.6749944999999999E-2</v>
      </c>
      <c r="R55542">
        <v>22.16476213</v>
      </c>
      <c r="S55542">
        <v>-999999</v>
      </c>
      <c r="T55542" s="1" t="s">
        <v>21</v>
      </c>
    </row>
    <row r="55543" spans="1:20" x14ac:dyDescent="0.3">
      <c r="A55543">
        <v>5874862</v>
      </c>
      <c r="B55543" s="1" t="s">
        <v>47</v>
      </c>
      <c r="C55543" s="1" t="s">
        <v>48</v>
      </c>
      <c r="D55543" s="1" t="s">
        <v>48</v>
      </c>
      <c r="E55543" s="1" t="s">
        <v>38</v>
      </c>
      <c r="F55543">
        <v>0.62014036400000006</v>
      </c>
      <c r="G55543">
        <v>0.57560691100000005</v>
      </c>
      <c r="H55543">
        <v>0.58748935300000005</v>
      </c>
      <c r="I55543">
        <v>1.0126654660000001</v>
      </c>
      <c r="J55543">
        <v>0.65408170200000004</v>
      </c>
      <c r="K55543">
        <v>0.66660412999999996</v>
      </c>
      <c r="L55543">
        <v>0.572693165</v>
      </c>
      <c r="M55543">
        <v>1.018089598</v>
      </c>
      <c r="N55543">
        <v>0.61395989100000004</v>
      </c>
      <c r="O55543">
        <v>0.61568418800000002</v>
      </c>
      <c r="P55543">
        <v>6.508921E-3</v>
      </c>
      <c r="Q55543">
        <v>1.3090798000000001E-2</v>
      </c>
      <c r="R55543">
        <v>26.047975919999999</v>
      </c>
      <c r="S55543">
        <v>-999999</v>
      </c>
      <c r="T55543" s="1" t="s">
        <v>21</v>
      </c>
    </row>
    <row r="55544" spans="1:20" x14ac:dyDescent="0.3">
      <c r="A55544">
        <v>5874863</v>
      </c>
      <c r="B55544" s="1" t="s">
        <v>47</v>
      </c>
      <c r="C55544" s="1" t="s">
        <v>48</v>
      </c>
      <c r="D55544" s="1" t="s">
        <v>48</v>
      </c>
      <c r="E55544" s="1" t="s">
        <v>38</v>
      </c>
      <c r="F55544">
        <v>0.62014036400000006</v>
      </c>
      <c r="G55544">
        <v>0.57560691100000005</v>
      </c>
      <c r="H55544">
        <v>0.58748935300000005</v>
      </c>
      <c r="I55544">
        <v>1.0126654660000001</v>
      </c>
      <c r="J55544">
        <v>0.65408170200000004</v>
      </c>
      <c r="K55544">
        <v>0.66660412999999996</v>
      </c>
      <c r="L55544">
        <v>0.572693165</v>
      </c>
      <c r="M55544">
        <v>1.018089598</v>
      </c>
      <c r="N55544">
        <v>0.61395989100000004</v>
      </c>
      <c r="O55544">
        <v>0.61568418800000002</v>
      </c>
      <c r="P55544">
        <v>6.508921E-3</v>
      </c>
      <c r="Q55544">
        <v>1.3090798000000001E-2</v>
      </c>
      <c r="R55544">
        <v>26.047975919999999</v>
      </c>
      <c r="S55544">
        <v>-999999</v>
      </c>
      <c r="T55544" s="1" t="s">
        <v>21</v>
      </c>
    </row>
    <row r="55545" spans="1:20" x14ac:dyDescent="0.3">
      <c r="A55545">
        <v>5874864</v>
      </c>
      <c r="B55545" s="1" t="s">
        <v>47</v>
      </c>
      <c r="C55545" s="1" t="s">
        <v>48</v>
      </c>
      <c r="D55545" s="1" t="s">
        <v>48</v>
      </c>
      <c r="E55545" s="1" t="s">
        <v>38</v>
      </c>
      <c r="F55545">
        <v>0.78645159899999995</v>
      </c>
      <c r="G55545">
        <v>0.70836647699999999</v>
      </c>
      <c r="H55545">
        <v>0.60808459299999995</v>
      </c>
      <c r="I55545">
        <v>0.71273157700000001</v>
      </c>
      <c r="J55545">
        <v>0.73095055499999995</v>
      </c>
      <c r="K55545">
        <v>0.79193219699999995</v>
      </c>
      <c r="L55545">
        <v>0.89510503500000005</v>
      </c>
      <c r="M55545">
        <v>0.73486573899999996</v>
      </c>
      <c r="N55545">
        <v>0.62487910099999999</v>
      </c>
      <c r="O55545">
        <v>0.73300341800000002</v>
      </c>
      <c r="P55545">
        <v>1.0700760000000001E-3</v>
      </c>
      <c r="Q55545">
        <v>1.550528E-3</v>
      </c>
      <c r="R55545">
        <v>-0.48287593499999998</v>
      </c>
      <c r="S55545">
        <v>-999999</v>
      </c>
      <c r="T55545" s="1" t="s">
        <v>21</v>
      </c>
    </row>
    <row r="55546" spans="1:20" x14ac:dyDescent="0.3">
      <c r="A55546">
        <v>5874865</v>
      </c>
      <c r="B55546" s="1" t="s">
        <v>47</v>
      </c>
      <c r="C55546" s="1" t="s">
        <v>48</v>
      </c>
      <c r="D55546" s="1" t="s">
        <v>48</v>
      </c>
      <c r="E55546" s="1" t="s">
        <v>38</v>
      </c>
      <c r="F55546">
        <v>0.566153244</v>
      </c>
      <c r="G55546">
        <v>0.35108316099999998</v>
      </c>
      <c r="H55546">
        <v>0.41002090499999999</v>
      </c>
      <c r="I55546">
        <v>0.56509569699999995</v>
      </c>
      <c r="J55546">
        <v>0.59857696500000002</v>
      </c>
      <c r="K55546">
        <v>0.43786678299999998</v>
      </c>
      <c r="L55546">
        <v>0.59103064500000002</v>
      </c>
      <c r="M55546">
        <v>0.42298016300000002</v>
      </c>
      <c r="N55546">
        <v>0.40285615200000002</v>
      </c>
      <c r="O55546">
        <v>0.68291397499999995</v>
      </c>
      <c r="P55546">
        <v>8.4554450000000007E-3</v>
      </c>
      <c r="Q55546">
        <v>5.3867958000000001E-2</v>
      </c>
      <c r="R55546">
        <v>13.674287420000001</v>
      </c>
      <c r="S55546">
        <v>-999999</v>
      </c>
      <c r="T55546" s="1" t="s">
        <v>21</v>
      </c>
    </row>
    <row r="55547" spans="1:20" x14ac:dyDescent="0.3">
      <c r="A55547">
        <v>5874866</v>
      </c>
      <c r="B55547" s="1" t="s">
        <v>47</v>
      </c>
      <c r="C55547" s="1" t="s">
        <v>48</v>
      </c>
      <c r="D55547" s="1" t="s">
        <v>48</v>
      </c>
      <c r="E55547" s="1" t="s">
        <v>38</v>
      </c>
      <c r="F55547">
        <v>0.25497640900000001</v>
      </c>
      <c r="G55547">
        <v>0.264232358</v>
      </c>
      <c r="H55547">
        <v>0.255965834</v>
      </c>
      <c r="I55547">
        <v>0.242910339</v>
      </c>
      <c r="J55547">
        <v>0.24802416699999999</v>
      </c>
      <c r="K55547">
        <v>0.25600001999999999</v>
      </c>
      <c r="L55547">
        <v>0.26455014300000002</v>
      </c>
      <c r="M55547">
        <v>0.243885511</v>
      </c>
      <c r="N55547">
        <v>0.24614328899999999</v>
      </c>
      <c r="O55547">
        <v>0.261040565</v>
      </c>
      <c r="P55547">
        <v>-3.6092399999999999E-4</v>
      </c>
      <c r="Q55547">
        <v>1.8013644999999998E-2</v>
      </c>
      <c r="R55547">
        <v>-3.1096524090000002</v>
      </c>
      <c r="S55547">
        <v>-999999</v>
      </c>
      <c r="T55547" s="1" t="s">
        <v>21</v>
      </c>
    </row>
    <row r="55548" spans="1:20" x14ac:dyDescent="0.3">
      <c r="A55548">
        <v>5874867</v>
      </c>
      <c r="B55548" s="1" t="s">
        <v>47</v>
      </c>
      <c r="C55548" s="1" t="s">
        <v>48</v>
      </c>
      <c r="D55548" s="1" t="s">
        <v>48</v>
      </c>
      <c r="E55548" s="1" t="s">
        <v>38</v>
      </c>
      <c r="F55548">
        <v>0.21257099199999999</v>
      </c>
      <c r="G55548">
        <v>0.23771139499999999</v>
      </c>
      <c r="H55548">
        <v>0.21109988700000001</v>
      </c>
      <c r="I55548">
        <v>0.21800477200000001</v>
      </c>
      <c r="J55548">
        <v>0.218063009</v>
      </c>
      <c r="K55548">
        <v>0.21829611199999999</v>
      </c>
      <c r="L55548">
        <v>0.22155624700000001</v>
      </c>
      <c r="M55548">
        <v>0.206113292</v>
      </c>
      <c r="N55548">
        <v>0.21496908100000001</v>
      </c>
      <c r="O55548">
        <v>0.251728275</v>
      </c>
      <c r="P55548">
        <v>1.0859019999999999E-3</v>
      </c>
      <c r="Q55548">
        <v>5.8052860999999997E-2</v>
      </c>
      <c r="R55548">
        <v>1.727952983</v>
      </c>
      <c r="S55548">
        <v>-999999</v>
      </c>
      <c r="T55548" s="1" t="s">
        <v>21</v>
      </c>
    </row>
    <row r="55549" spans="1:20" x14ac:dyDescent="0.3">
      <c r="A55549">
        <v>5878714</v>
      </c>
      <c r="B55549" s="1" t="s">
        <v>47</v>
      </c>
      <c r="C55549" s="1" t="s">
        <v>48</v>
      </c>
      <c r="D55549" s="1" t="s">
        <v>48</v>
      </c>
      <c r="E55549" s="1" t="s">
        <v>38</v>
      </c>
      <c r="F55549">
        <v>0.21059303300000001</v>
      </c>
      <c r="G55549">
        <v>0.14808054400000001</v>
      </c>
      <c r="H55549">
        <v>0.19403943400000001</v>
      </c>
      <c r="I55549">
        <v>0.180321703</v>
      </c>
      <c r="J55549">
        <v>0.157210663</v>
      </c>
      <c r="K55549">
        <v>0.175405013</v>
      </c>
      <c r="L55549">
        <v>0.18661820200000001</v>
      </c>
      <c r="M55549">
        <v>0.20084175100000001</v>
      </c>
      <c r="N55549">
        <v>0.175897635</v>
      </c>
      <c r="O55549">
        <v>0.18978505100000001</v>
      </c>
      <c r="P55549">
        <v>4.7602000000000001E-4</v>
      </c>
      <c r="Q55549">
        <v>5.7557349999999997E-3</v>
      </c>
      <c r="R55549">
        <v>2.4988421500000002</v>
      </c>
      <c r="S55549">
        <v>-999999</v>
      </c>
      <c r="T55549" s="1" t="s">
        <v>21</v>
      </c>
    </row>
    <row r="55550" spans="1:20" x14ac:dyDescent="0.3">
      <c r="A55550">
        <v>5878715</v>
      </c>
      <c r="B55550" s="1" t="s">
        <v>47</v>
      </c>
      <c r="C55550" s="1" t="s">
        <v>48</v>
      </c>
      <c r="D55550" s="1" t="s">
        <v>48</v>
      </c>
      <c r="E55550" s="1" t="s">
        <v>38</v>
      </c>
      <c r="F55550">
        <v>0.200922235</v>
      </c>
      <c r="G55550">
        <v>0.15889930599999999</v>
      </c>
      <c r="H55550">
        <v>0.19267084400000001</v>
      </c>
      <c r="I55550">
        <v>0.18912720299999999</v>
      </c>
      <c r="J55550">
        <v>0.160134903</v>
      </c>
      <c r="K55550">
        <v>0.18126334899999999</v>
      </c>
      <c r="L55550">
        <v>0.19868084599999999</v>
      </c>
      <c r="M55550">
        <v>0.217626611</v>
      </c>
      <c r="N55550">
        <v>0.184191676</v>
      </c>
      <c r="O55550">
        <v>0.2007613</v>
      </c>
      <c r="P55550">
        <v>2.1222210000000001E-3</v>
      </c>
      <c r="Q55550">
        <v>0.122786469</v>
      </c>
      <c r="R55550">
        <v>9.0656821099999991</v>
      </c>
      <c r="S55550">
        <v>-999999</v>
      </c>
      <c r="T55550" s="1" t="s">
        <v>21</v>
      </c>
    </row>
    <row r="55551" spans="1:20" x14ac:dyDescent="0.3">
      <c r="A55551">
        <v>5878716</v>
      </c>
      <c r="B55551" s="1" t="s">
        <v>47</v>
      </c>
      <c r="C55551" s="1" t="s">
        <v>48</v>
      </c>
      <c r="D55551" s="1" t="s">
        <v>48</v>
      </c>
      <c r="E55551" s="1" t="s">
        <v>38</v>
      </c>
      <c r="F55551">
        <v>0.21180587400000001</v>
      </c>
      <c r="G55551">
        <v>0.16521824299999999</v>
      </c>
      <c r="H55551">
        <v>0.197727921</v>
      </c>
      <c r="I55551">
        <v>0.21042435300000001</v>
      </c>
      <c r="J55551">
        <v>0.17381930100000001</v>
      </c>
      <c r="K55551">
        <v>0.18804422500000001</v>
      </c>
      <c r="L55551">
        <v>0.20691310600000001</v>
      </c>
      <c r="M55551">
        <v>0.235499506</v>
      </c>
      <c r="N55551">
        <v>0.19607128700000001</v>
      </c>
      <c r="O55551">
        <v>0.21045245700000001</v>
      </c>
      <c r="P55551">
        <v>2.4020589999999998E-3</v>
      </c>
      <c r="Q55551">
        <v>0.12787784499999999</v>
      </c>
      <c r="R55551">
        <v>11.704388529999999</v>
      </c>
      <c r="S55551">
        <v>-999999</v>
      </c>
      <c r="T55551" s="1" t="s">
        <v>21</v>
      </c>
    </row>
    <row r="55552" spans="1:20" x14ac:dyDescent="0.3">
      <c r="A55552">
        <v>5878717</v>
      </c>
      <c r="B55552" s="1" t="s">
        <v>47</v>
      </c>
      <c r="C55552" s="1" t="s">
        <v>48</v>
      </c>
      <c r="D55552" s="1" t="s">
        <v>48</v>
      </c>
      <c r="E55552" s="1" t="s">
        <v>38</v>
      </c>
      <c r="F55552">
        <v>0.224055702</v>
      </c>
      <c r="G55552">
        <v>0.18751758399999999</v>
      </c>
      <c r="H55552">
        <v>0.201244491</v>
      </c>
      <c r="I55552">
        <v>0.222445692</v>
      </c>
      <c r="J55552">
        <v>0.18259967499999999</v>
      </c>
      <c r="K55552">
        <v>0.20460488600000001</v>
      </c>
      <c r="L55552">
        <v>0.20841069400000001</v>
      </c>
      <c r="M55552">
        <v>0.25497640900000001</v>
      </c>
      <c r="N55552">
        <v>0.213253418</v>
      </c>
      <c r="O55552">
        <v>0.24081082200000001</v>
      </c>
      <c r="P55552">
        <v>3.5121620000000001E-3</v>
      </c>
      <c r="Q55552">
        <v>0.22413459199999999</v>
      </c>
      <c r="R55552">
        <v>15.701710220000001</v>
      </c>
      <c r="S55552">
        <v>-999999</v>
      </c>
      <c r="T55552" s="1" t="s">
        <v>21</v>
      </c>
    </row>
    <row r="55553" spans="1:20" x14ac:dyDescent="0.3">
      <c r="A55553">
        <v>5878718</v>
      </c>
      <c r="B55553" s="1" t="s">
        <v>47</v>
      </c>
      <c r="C55553" s="1" t="s">
        <v>48</v>
      </c>
      <c r="D55553" s="1" t="s">
        <v>48</v>
      </c>
      <c r="E55553" s="1" t="s">
        <v>38</v>
      </c>
      <c r="F55553">
        <v>0.24365762099999999</v>
      </c>
      <c r="G55553">
        <v>0.21296880800000001</v>
      </c>
      <c r="H55553">
        <v>0.21914320000000001</v>
      </c>
      <c r="I55553">
        <v>0.24304013599999999</v>
      </c>
      <c r="J55553">
        <v>0.192182571</v>
      </c>
      <c r="K55553">
        <v>0.21926029799999999</v>
      </c>
      <c r="L55553">
        <v>0.22725005700000001</v>
      </c>
      <c r="M55553">
        <v>0.282252632</v>
      </c>
      <c r="N55553">
        <v>0.26097084999999998</v>
      </c>
      <c r="O55553">
        <v>0.25840445699999998</v>
      </c>
      <c r="P55553">
        <v>4.6302449999999998E-3</v>
      </c>
      <c r="Q55553">
        <v>0.27361660999999998</v>
      </c>
      <c r="R55553">
        <v>18.62443996</v>
      </c>
      <c r="S55553">
        <v>-999999</v>
      </c>
      <c r="T55553" s="1" t="s">
        <v>21</v>
      </c>
    </row>
    <row r="55554" spans="1:20" x14ac:dyDescent="0.3">
      <c r="A55554">
        <v>5878719</v>
      </c>
      <c r="B55554" s="1" t="s">
        <v>47</v>
      </c>
      <c r="C55554" s="1" t="s">
        <v>48</v>
      </c>
      <c r="D55554" s="1" t="s">
        <v>48</v>
      </c>
      <c r="E55554" s="1" t="s">
        <v>38</v>
      </c>
      <c r="F55554">
        <v>0.26090115400000002</v>
      </c>
      <c r="G55554">
        <v>0.241293709</v>
      </c>
      <c r="H55554">
        <v>0.242424216</v>
      </c>
      <c r="I55554">
        <v>0.26020521699999999</v>
      </c>
      <c r="J55554">
        <v>0.20116387799999999</v>
      </c>
      <c r="K55554">
        <v>0.236066304</v>
      </c>
      <c r="L55554">
        <v>0.24450514400000001</v>
      </c>
      <c r="M55554">
        <v>0.319920449</v>
      </c>
      <c r="N55554">
        <v>0.30863132300000001</v>
      </c>
      <c r="O55554">
        <v>0.27835946900000003</v>
      </c>
      <c r="P55554">
        <v>6.0834640000000002E-3</v>
      </c>
      <c r="Q55554">
        <v>0.272059416</v>
      </c>
      <c r="R55554">
        <v>21.79532669</v>
      </c>
      <c r="S55554">
        <v>-999999</v>
      </c>
      <c r="T55554" s="1" t="s">
        <v>21</v>
      </c>
    </row>
    <row r="55555" spans="1:20" x14ac:dyDescent="0.3">
      <c r="A55555">
        <v>5878720</v>
      </c>
      <c r="B55555" s="1" t="s">
        <v>47</v>
      </c>
      <c r="C55555" s="1" t="s">
        <v>48</v>
      </c>
      <c r="D55555" s="1" t="s">
        <v>48</v>
      </c>
      <c r="E55555" s="1" t="s">
        <v>38</v>
      </c>
      <c r="F55555">
        <v>0.26090115400000002</v>
      </c>
      <c r="G55555">
        <v>0.241293709</v>
      </c>
      <c r="H55555">
        <v>0.242424216</v>
      </c>
      <c r="I55555">
        <v>0.26020521699999999</v>
      </c>
      <c r="J55555">
        <v>0.20116387799999999</v>
      </c>
      <c r="K55555">
        <v>0.236066304</v>
      </c>
      <c r="L55555">
        <v>0.24450514400000001</v>
      </c>
      <c r="M55555">
        <v>0.319920449</v>
      </c>
      <c r="N55555">
        <v>0.30863132300000001</v>
      </c>
      <c r="O55555">
        <v>0.27835946900000003</v>
      </c>
      <c r="P55555">
        <v>6.0834640000000002E-3</v>
      </c>
      <c r="Q55555">
        <v>0.272059416</v>
      </c>
      <c r="R55555">
        <v>21.79532669</v>
      </c>
      <c r="S55555">
        <v>-999999</v>
      </c>
      <c r="T55555" s="1" t="s">
        <v>21</v>
      </c>
    </row>
    <row r="55556" spans="1:20" x14ac:dyDescent="0.3">
      <c r="A55556">
        <v>5878721</v>
      </c>
      <c r="B55556" s="1" t="s">
        <v>47</v>
      </c>
      <c r="C55556" s="1" t="s">
        <v>48</v>
      </c>
      <c r="D55556" s="1" t="s">
        <v>48</v>
      </c>
      <c r="E55556" s="1" t="s">
        <v>38</v>
      </c>
      <c r="F55556">
        <v>0.29332021899999999</v>
      </c>
      <c r="G55556">
        <v>0.25610260699999998</v>
      </c>
      <c r="H55556">
        <v>0.27665466599999999</v>
      </c>
      <c r="I55556">
        <v>0.293202723</v>
      </c>
      <c r="J55556">
        <v>0.23070552799999999</v>
      </c>
      <c r="K55556">
        <v>0.26990317899999999</v>
      </c>
      <c r="L55556">
        <v>0.28861839</v>
      </c>
      <c r="M55556">
        <v>0.35780466599999999</v>
      </c>
      <c r="N55556">
        <v>0.35723170799999998</v>
      </c>
      <c r="O55556">
        <v>0.31881151600000002</v>
      </c>
      <c r="P55556">
        <v>8.2940610000000001E-3</v>
      </c>
      <c r="Q55556">
        <v>0.37738883000000001</v>
      </c>
      <c r="R55556">
        <v>25.15144153</v>
      </c>
      <c r="S55556">
        <v>-999999</v>
      </c>
      <c r="T55556" s="1" t="s">
        <v>21</v>
      </c>
    </row>
    <row r="55557" spans="1:20" x14ac:dyDescent="0.3">
      <c r="A55557">
        <v>5878722</v>
      </c>
      <c r="B55557" s="1" t="s">
        <v>47</v>
      </c>
      <c r="C55557" s="1" t="s">
        <v>48</v>
      </c>
      <c r="D55557" s="1" t="s">
        <v>48</v>
      </c>
      <c r="E55557" s="1" t="s">
        <v>38</v>
      </c>
      <c r="F55557">
        <v>0.33451376999999999</v>
      </c>
      <c r="G55557">
        <v>0.29607517900000002</v>
      </c>
      <c r="H55557">
        <v>0.313826779</v>
      </c>
      <c r="I55557">
        <v>0.33969096799999998</v>
      </c>
      <c r="J55557">
        <v>0.27962629</v>
      </c>
      <c r="K55557">
        <v>0.32348638000000002</v>
      </c>
      <c r="L55557">
        <v>0.35794804899999999</v>
      </c>
      <c r="M55557">
        <v>0.42072662799999999</v>
      </c>
      <c r="N55557">
        <v>0.389263784</v>
      </c>
      <c r="O55557">
        <v>0.37312813700000003</v>
      </c>
      <c r="P55557">
        <v>9.8968489999999992E-3</v>
      </c>
      <c r="Q55557">
        <v>0.47969045300000002</v>
      </c>
      <c r="R55557">
        <v>25.275184880000001</v>
      </c>
      <c r="S55557">
        <v>25.275184880000001</v>
      </c>
      <c r="T55557" s="1" t="s">
        <v>23</v>
      </c>
    </row>
    <row r="55558" spans="1:20" x14ac:dyDescent="0.3">
      <c r="A55558">
        <v>5878723</v>
      </c>
      <c r="B55558" s="1" t="s">
        <v>47</v>
      </c>
      <c r="C55558" s="1" t="s">
        <v>48</v>
      </c>
      <c r="D55558" s="1" t="s">
        <v>48</v>
      </c>
      <c r="E55558" s="1" t="s">
        <v>38</v>
      </c>
      <c r="F55558">
        <v>0.39873467099999998</v>
      </c>
      <c r="G55558">
        <v>0.325784187</v>
      </c>
      <c r="H55558">
        <v>0.33131263599999999</v>
      </c>
      <c r="I55558">
        <v>0.41150204699999998</v>
      </c>
      <c r="J55558">
        <v>0.32941547700000001</v>
      </c>
      <c r="K55558">
        <v>0.37407613299999998</v>
      </c>
      <c r="L55558">
        <v>0.43315566599999999</v>
      </c>
      <c r="M55558">
        <v>0.52655046400000005</v>
      </c>
      <c r="N55558">
        <v>0.43338712000000001</v>
      </c>
      <c r="O55558">
        <v>0.43338712000000001</v>
      </c>
      <c r="P55558">
        <v>1.3035777E-2</v>
      </c>
      <c r="Q55558">
        <v>0.39650781299999999</v>
      </c>
      <c r="R55558">
        <v>31.964684949999999</v>
      </c>
      <c r="S55558">
        <v>-999999</v>
      </c>
      <c r="T55558" s="1" t="s">
        <v>21</v>
      </c>
    </row>
    <row r="55559" spans="1:20" x14ac:dyDescent="0.3">
      <c r="A55559">
        <v>5878724</v>
      </c>
      <c r="B55559" s="1" t="s">
        <v>47</v>
      </c>
      <c r="C55559" s="1" t="s">
        <v>48</v>
      </c>
      <c r="D55559" s="1" t="s">
        <v>48</v>
      </c>
      <c r="E55559" s="1" t="s">
        <v>38</v>
      </c>
      <c r="F55559">
        <v>0.45479323900000002</v>
      </c>
      <c r="G55559">
        <v>0.34210388000000003</v>
      </c>
      <c r="H55559">
        <v>0.32322727400000001</v>
      </c>
      <c r="I55559">
        <v>0.44192034899999999</v>
      </c>
      <c r="J55559">
        <v>0.38973194100000003</v>
      </c>
      <c r="K55559">
        <v>0.44103595899999998</v>
      </c>
      <c r="L55559">
        <v>0.57853548200000005</v>
      </c>
      <c r="M55559">
        <v>0.69366854300000003</v>
      </c>
      <c r="N55559">
        <v>0.47827755500000002</v>
      </c>
      <c r="O55559">
        <v>0.47725666300000003</v>
      </c>
      <c r="P55559">
        <v>2.1022681000000001E-2</v>
      </c>
      <c r="Q55559">
        <v>0.33917719299999999</v>
      </c>
      <c r="R55559">
        <v>47.233893760000001</v>
      </c>
      <c r="S55559">
        <v>-999999</v>
      </c>
      <c r="T55559" s="1" t="s">
        <v>21</v>
      </c>
    </row>
    <row r="55560" spans="1:20" x14ac:dyDescent="0.3">
      <c r="A55560">
        <v>5879172</v>
      </c>
      <c r="B55560" s="1" t="s">
        <v>47</v>
      </c>
      <c r="C55560" s="1" t="s">
        <v>48</v>
      </c>
      <c r="D55560" s="1" t="s">
        <v>48</v>
      </c>
      <c r="E55560" s="1" t="s">
        <v>38</v>
      </c>
      <c r="F55560">
        <v>3.9892752260000002</v>
      </c>
      <c r="G55560">
        <v>3.582646843</v>
      </c>
      <c r="H55560">
        <v>2.59810082</v>
      </c>
      <c r="I55560">
        <v>2.5704904810000002</v>
      </c>
      <c r="J55560">
        <v>2.2639039639999998</v>
      </c>
      <c r="K55560">
        <v>3.9143350799999999</v>
      </c>
      <c r="L55560">
        <v>3.1511276750000001</v>
      </c>
      <c r="M55560">
        <v>2.9764596540000001</v>
      </c>
      <c r="N55560">
        <v>3.3333736649999999</v>
      </c>
      <c r="O55560">
        <v>3.2110273149999999</v>
      </c>
      <c r="P55560">
        <v>-2.1000040000000001E-2</v>
      </c>
      <c r="Q55560">
        <v>1.2258265000000001E-2</v>
      </c>
      <c r="R55560">
        <v>-6.3830953250000002</v>
      </c>
      <c r="S55560">
        <v>-999999</v>
      </c>
      <c r="T55560" s="1" t="s">
        <v>21</v>
      </c>
    </row>
    <row r="55561" spans="1:20" x14ac:dyDescent="0.3">
      <c r="A55561">
        <v>5879174</v>
      </c>
      <c r="B55561" s="1" t="s">
        <v>47</v>
      </c>
      <c r="C55561" s="1" t="s">
        <v>48</v>
      </c>
      <c r="D55561" s="1" t="s">
        <v>48</v>
      </c>
      <c r="E55561" s="1" t="s">
        <v>38</v>
      </c>
      <c r="F55561">
        <v>0.73624100199999998</v>
      </c>
      <c r="G55561">
        <v>0.64308147599999999</v>
      </c>
      <c r="H55561">
        <v>0.56373889499999996</v>
      </c>
      <c r="I55561">
        <v>0.57745480599999999</v>
      </c>
      <c r="J55561">
        <v>0.60702978399999996</v>
      </c>
      <c r="K55561">
        <v>0.69135641999999997</v>
      </c>
      <c r="L55561">
        <v>0.51762590200000003</v>
      </c>
      <c r="M55561">
        <v>0.58961157399999997</v>
      </c>
      <c r="N55561">
        <v>0.60492564999999998</v>
      </c>
      <c r="O55561">
        <v>0.58827446800000005</v>
      </c>
      <c r="P55561">
        <v>-9.482341E-3</v>
      </c>
      <c r="Q55561">
        <v>0.204536897</v>
      </c>
      <c r="R55561">
        <v>-8.2472783889999999</v>
      </c>
      <c r="S55561">
        <v>-999999</v>
      </c>
      <c r="T55561" s="1" t="s">
        <v>21</v>
      </c>
    </row>
    <row r="55562" spans="1:20" x14ac:dyDescent="0.3">
      <c r="A55562">
        <v>5879175</v>
      </c>
      <c r="B55562" s="1" t="s">
        <v>47</v>
      </c>
      <c r="C55562" s="1" t="s">
        <v>48</v>
      </c>
      <c r="D55562" s="1" t="s">
        <v>48</v>
      </c>
      <c r="E55562" s="1" t="s">
        <v>38</v>
      </c>
      <c r="F55562">
        <v>0.52817032900000005</v>
      </c>
      <c r="G55562">
        <v>0.483544001</v>
      </c>
      <c r="H55562">
        <v>0.40022848999999999</v>
      </c>
      <c r="I55562">
        <v>0.40958307300000002</v>
      </c>
      <c r="J55562">
        <v>0.43379246100000002</v>
      </c>
      <c r="K55562">
        <v>0.47325803900000002</v>
      </c>
      <c r="L55562">
        <v>0.40017504300000001</v>
      </c>
      <c r="M55562">
        <v>0.416366711</v>
      </c>
      <c r="N55562">
        <v>0.46078464699999999</v>
      </c>
      <c r="O55562">
        <v>0.41188691900000002</v>
      </c>
      <c r="P55562">
        <v>-6.7511130000000004E-3</v>
      </c>
      <c r="Q55562">
        <v>0.22574048099999999</v>
      </c>
      <c r="R55562">
        <v>-8.7046402169999997</v>
      </c>
      <c r="S55562">
        <v>-999999</v>
      </c>
      <c r="T55562" s="1" t="s">
        <v>21</v>
      </c>
    </row>
    <row r="55563" spans="1:20" x14ac:dyDescent="0.3">
      <c r="A55563">
        <v>5879176</v>
      </c>
      <c r="B55563" s="1" t="s">
        <v>47</v>
      </c>
      <c r="C55563" s="1" t="s">
        <v>48</v>
      </c>
      <c r="D55563" s="1" t="s">
        <v>48</v>
      </c>
      <c r="E55563" s="1" t="s">
        <v>38</v>
      </c>
      <c r="F55563">
        <v>0.40366398199999998</v>
      </c>
      <c r="G55563">
        <v>0.39910760200000001</v>
      </c>
      <c r="H55563">
        <v>0.290396916</v>
      </c>
      <c r="I55563">
        <v>0.32959149799999998</v>
      </c>
      <c r="J55563">
        <v>0.337295075</v>
      </c>
      <c r="K55563">
        <v>0.34288145799999997</v>
      </c>
      <c r="L55563">
        <v>0.306700158</v>
      </c>
      <c r="M55563">
        <v>0.32858066200000002</v>
      </c>
      <c r="N55563">
        <v>0.35938504399999999</v>
      </c>
      <c r="O55563">
        <v>0.31576064500000001</v>
      </c>
      <c r="P55563">
        <v>-5.7051929999999999E-3</v>
      </c>
      <c r="Q55563">
        <v>0.21803465999999999</v>
      </c>
      <c r="R55563">
        <v>-8.1819179139999996</v>
      </c>
      <c r="S55563">
        <v>-999999</v>
      </c>
      <c r="T55563" s="1" t="s">
        <v>21</v>
      </c>
    </row>
    <row r="55564" spans="1:20" x14ac:dyDescent="0.3">
      <c r="A55564">
        <v>5879177</v>
      </c>
      <c r="B55564" s="1" t="s">
        <v>47</v>
      </c>
      <c r="C55564" s="1" t="s">
        <v>48</v>
      </c>
      <c r="D55564" s="1" t="s">
        <v>48</v>
      </c>
      <c r="E55564" s="1" t="s">
        <v>38</v>
      </c>
      <c r="F55564">
        <v>0.35047415700000001</v>
      </c>
      <c r="G55564">
        <v>0.32417834400000001</v>
      </c>
      <c r="H55564">
        <v>0.26097084999999998</v>
      </c>
      <c r="I55564">
        <v>0.29540374699999999</v>
      </c>
      <c r="J55564">
        <v>0.28011218399999999</v>
      </c>
      <c r="K55564">
        <v>0.301340844</v>
      </c>
      <c r="L55564">
        <v>0.274923586</v>
      </c>
      <c r="M55564">
        <v>0.29410472399999998</v>
      </c>
      <c r="N55564">
        <v>0.29016431399999998</v>
      </c>
      <c r="O55564">
        <v>0.28581827900000001</v>
      </c>
      <c r="P55564">
        <v>-4.2093549999999997E-3</v>
      </c>
      <c r="Q55564">
        <v>0.249678176</v>
      </c>
      <c r="R55564">
        <v>-7.004531708</v>
      </c>
      <c r="S55564">
        <v>-999999</v>
      </c>
      <c r="T55564" s="1" t="s">
        <v>21</v>
      </c>
    </row>
    <row r="55565" spans="1:20" x14ac:dyDescent="0.3">
      <c r="A55565">
        <v>5879178</v>
      </c>
      <c r="B55565" s="1" t="s">
        <v>47</v>
      </c>
      <c r="C55565" s="1" t="s">
        <v>48</v>
      </c>
      <c r="D55565" s="1" t="s">
        <v>48</v>
      </c>
      <c r="E55565" s="1" t="s">
        <v>38</v>
      </c>
      <c r="F55565">
        <v>0.34046306100000001</v>
      </c>
      <c r="G55565">
        <v>0.30465899099999999</v>
      </c>
      <c r="H55565">
        <v>0.27393403799999999</v>
      </c>
      <c r="I55565">
        <v>0.29615427100000002</v>
      </c>
      <c r="J55565">
        <v>0.28773321600000001</v>
      </c>
      <c r="K55565">
        <v>0.30097886499999998</v>
      </c>
      <c r="L55565">
        <v>0.27272942700000002</v>
      </c>
      <c r="M55565">
        <v>0.28665927600000002</v>
      </c>
      <c r="N55565">
        <v>0.28270533199999998</v>
      </c>
      <c r="O55565">
        <v>0.27481346000000001</v>
      </c>
      <c r="P55565">
        <v>-4.4722709999999999E-3</v>
      </c>
      <c r="Q55565">
        <v>0.442035399</v>
      </c>
      <c r="R55565">
        <v>-8.1472745290000006</v>
      </c>
      <c r="S55565">
        <v>-8.1472745290000006</v>
      </c>
      <c r="T55565" s="1" t="s">
        <v>23</v>
      </c>
    </row>
    <row r="55566" spans="1:20" x14ac:dyDescent="0.3">
      <c r="A55566">
        <v>5879179</v>
      </c>
      <c r="B55566" s="1" t="s">
        <v>47</v>
      </c>
      <c r="C55566" s="1" t="s">
        <v>48</v>
      </c>
      <c r="D55566" s="1" t="s">
        <v>48</v>
      </c>
      <c r="E55566" s="1" t="s">
        <v>38</v>
      </c>
      <c r="F55566">
        <v>0.34781635500000002</v>
      </c>
      <c r="G55566">
        <v>0.32543630499999998</v>
      </c>
      <c r="H55566">
        <v>0.26710621899999998</v>
      </c>
      <c r="I55566">
        <v>0.29957529799999999</v>
      </c>
      <c r="J55566">
        <v>0.300376533</v>
      </c>
      <c r="K55566">
        <v>0.302227515</v>
      </c>
      <c r="L55566">
        <v>0.28723410199999999</v>
      </c>
      <c r="M55566">
        <v>0.27573252599999998</v>
      </c>
      <c r="N55566">
        <v>0.28315875899999998</v>
      </c>
      <c r="O55566">
        <v>0.28685075700000001</v>
      </c>
      <c r="P55566">
        <v>-5.0707529999999999E-3</v>
      </c>
      <c r="Q55566">
        <v>0.410374083</v>
      </c>
      <c r="R55566">
        <v>-10.06177954</v>
      </c>
      <c r="S55566">
        <v>-10.06177954</v>
      </c>
      <c r="T55566" s="1" t="s">
        <v>23</v>
      </c>
    </row>
    <row r="55567" spans="1:20" x14ac:dyDescent="0.3">
      <c r="A55567">
        <v>5879180</v>
      </c>
      <c r="B55567" s="1" t="s">
        <v>47</v>
      </c>
      <c r="C55567" s="1" t="s">
        <v>48</v>
      </c>
      <c r="D55567" s="1" t="s">
        <v>48</v>
      </c>
      <c r="E55567" s="1" t="s">
        <v>38</v>
      </c>
      <c r="F55567">
        <v>0.38113602499999999</v>
      </c>
      <c r="G55567">
        <v>0.38042408100000003</v>
      </c>
      <c r="H55567">
        <v>0.27386087999999997</v>
      </c>
      <c r="I55567">
        <v>0.32919558300000001</v>
      </c>
      <c r="J55567">
        <v>0.32967954300000002</v>
      </c>
      <c r="K55567">
        <v>0.32219292500000002</v>
      </c>
      <c r="L55567">
        <v>0.31791864600000003</v>
      </c>
      <c r="M55567">
        <v>0.32219292500000002</v>
      </c>
      <c r="N55567">
        <v>0.308755</v>
      </c>
      <c r="O55567">
        <v>0.31517081899999999</v>
      </c>
      <c r="P55567">
        <v>-5.4244100000000002E-3</v>
      </c>
      <c r="Q55567">
        <v>0.26354271800000001</v>
      </c>
      <c r="R55567">
        <v>-8.6247277820000008</v>
      </c>
      <c r="S55567">
        <v>-999999</v>
      </c>
      <c r="T55567" s="1" t="s">
        <v>21</v>
      </c>
    </row>
    <row r="55568" spans="1:20" x14ac:dyDescent="0.3">
      <c r="A55568">
        <v>5879181</v>
      </c>
      <c r="B55568" s="1" t="s">
        <v>47</v>
      </c>
      <c r="C55568" s="1" t="s">
        <v>48</v>
      </c>
      <c r="D55568" s="1" t="s">
        <v>48</v>
      </c>
      <c r="E55568" s="1" t="s">
        <v>38</v>
      </c>
      <c r="F55568">
        <v>0.36602099700000001</v>
      </c>
      <c r="G55568">
        <v>0.40517626800000001</v>
      </c>
      <c r="H55568">
        <v>0.25555595199999998</v>
      </c>
      <c r="I55568">
        <v>0.311446891</v>
      </c>
      <c r="J55568">
        <v>0.32461157400000001</v>
      </c>
      <c r="K55568">
        <v>0.312029748</v>
      </c>
      <c r="L55568">
        <v>0.31949348</v>
      </c>
      <c r="M55568">
        <v>0.30214680100000002</v>
      </c>
      <c r="N55568">
        <v>0.30490321199999998</v>
      </c>
      <c r="O55568">
        <v>0.298816105</v>
      </c>
      <c r="P55568">
        <v>-6.4378380000000004E-3</v>
      </c>
      <c r="Q55568">
        <v>0.23292743599999999</v>
      </c>
      <c r="R55568">
        <v>-11.77372493</v>
      </c>
      <c r="S55568">
        <v>-999999</v>
      </c>
      <c r="T55568" s="1" t="s">
        <v>21</v>
      </c>
    </row>
    <row r="55569" spans="1:20" x14ac:dyDescent="0.3">
      <c r="A55569">
        <v>5879182</v>
      </c>
      <c r="B55569" s="1" t="s">
        <v>47</v>
      </c>
      <c r="C55569" s="1" t="s">
        <v>48</v>
      </c>
      <c r="D55569" s="1" t="s">
        <v>48</v>
      </c>
      <c r="E55569" s="1" t="s">
        <v>38</v>
      </c>
      <c r="F55569">
        <v>0.46158533200000001</v>
      </c>
      <c r="G55569">
        <v>0.37282926999999999</v>
      </c>
      <c r="H55569">
        <v>0.33277600200000002</v>
      </c>
      <c r="I55569">
        <v>0.373527</v>
      </c>
      <c r="J55569">
        <v>0.35315226799999999</v>
      </c>
      <c r="K55569">
        <v>0.35390769</v>
      </c>
      <c r="L55569">
        <v>0.37432600599999999</v>
      </c>
      <c r="M55569">
        <v>0.34897956699999999</v>
      </c>
      <c r="N55569">
        <v>0.35761357799999999</v>
      </c>
      <c r="O55569">
        <v>0.35900128199999998</v>
      </c>
      <c r="P55569">
        <v>-5.7308849999999998E-3</v>
      </c>
      <c r="Q55569">
        <v>0.24506217</v>
      </c>
      <c r="R55569">
        <v>-8.7043346479999997</v>
      </c>
      <c r="S55569">
        <v>-999999</v>
      </c>
      <c r="T55569" s="1" t="s">
        <v>21</v>
      </c>
    </row>
    <row r="55570" spans="1:20" x14ac:dyDescent="0.3">
      <c r="A55570">
        <v>5879183</v>
      </c>
      <c r="B55570" s="1" t="s">
        <v>47</v>
      </c>
      <c r="C55570" s="1" t="s">
        <v>48</v>
      </c>
      <c r="D55570" s="1" t="s">
        <v>48</v>
      </c>
      <c r="E55570" s="1" t="s">
        <v>38</v>
      </c>
      <c r="F55570">
        <v>0.46158533200000001</v>
      </c>
      <c r="G55570">
        <v>0.37282926999999999</v>
      </c>
      <c r="H55570">
        <v>0.33277600200000002</v>
      </c>
      <c r="I55570">
        <v>0.373527</v>
      </c>
      <c r="J55570">
        <v>0.35315226799999999</v>
      </c>
      <c r="K55570">
        <v>0.35390769</v>
      </c>
      <c r="L55570">
        <v>0.37432600599999999</v>
      </c>
      <c r="M55570">
        <v>0.34897956699999999</v>
      </c>
      <c r="N55570">
        <v>0.35761357799999999</v>
      </c>
      <c r="O55570">
        <v>0.35900128199999998</v>
      </c>
      <c r="P55570">
        <v>-5.7308849999999998E-3</v>
      </c>
      <c r="Q55570">
        <v>0.24506217</v>
      </c>
      <c r="R55570">
        <v>-8.7043346479999997</v>
      </c>
      <c r="S55570">
        <v>-999999</v>
      </c>
      <c r="T55570" s="1" t="s">
        <v>21</v>
      </c>
    </row>
    <row r="55571" spans="1:20" x14ac:dyDescent="0.3">
      <c r="A55571">
        <v>5879184</v>
      </c>
      <c r="B55571" s="1" t="s">
        <v>47</v>
      </c>
      <c r="C55571" s="1" t="s">
        <v>48</v>
      </c>
      <c r="D55571" s="1" t="s">
        <v>48</v>
      </c>
      <c r="E55571" s="1" t="s">
        <v>38</v>
      </c>
      <c r="F55571">
        <v>0.594275738</v>
      </c>
      <c r="G55571">
        <v>0.47281582100000002</v>
      </c>
      <c r="H55571">
        <v>0.54130993699999996</v>
      </c>
      <c r="I55571">
        <v>0.50871670599999996</v>
      </c>
      <c r="J55571">
        <v>0.40253347299999997</v>
      </c>
      <c r="K55571">
        <v>0.49129008600000001</v>
      </c>
      <c r="L55571">
        <v>0.48251186800000001</v>
      </c>
      <c r="M55571">
        <v>0.41023999700000002</v>
      </c>
      <c r="N55571">
        <v>0.52570729100000002</v>
      </c>
      <c r="O55571">
        <v>0.55826962599999996</v>
      </c>
      <c r="P55571">
        <v>-3.6304380000000002E-3</v>
      </c>
      <c r="Q55571">
        <v>3.2566631999999998E-2</v>
      </c>
      <c r="R55571">
        <v>-7.0992586539999998</v>
      </c>
      <c r="S55571">
        <v>-999999</v>
      </c>
      <c r="T55571" s="1" t="s">
        <v>21</v>
      </c>
    </row>
    <row r="55572" spans="1:20" x14ac:dyDescent="0.3">
      <c r="A55572">
        <v>5879185</v>
      </c>
      <c r="B55572" s="1" t="s">
        <v>47</v>
      </c>
      <c r="C55572" s="1" t="s">
        <v>48</v>
      </c>
      <c r="D55572" s="1" t="s">
        <v>48</v>
      </c>
      <c r="E55572" s="1" t="s">
        <v>38</v>
      </c>
      <c r="F55572">
        <v>0.35919311199999998</v>
      </c>
      <c r="G55572">
        <v>0.29623338399999999</v>
      </c>
      <c r="H55572">
        <v>0.32348638000000002</v>
      </c>
      <c r="I55572">
        <v>0.46785362600000002</v>
      </c>
      <c r="J55572">
        <v>0.29218640200000001</v>
      </c>
      <c r="K55572">
        <v>0.38600239600000003</v>
      </c>
      <c r="L55572">
        <v>0.33910172599999999</v>
      </c>
      <c r="M55572">
        <v>0.28719574399999998</v>
      </c>
      <c r="N55572">
        <v>0.29540374699999999</v>
      </c>
      <c r="O55572">
        <v>0.33478192299999998</v>
      </c>
      <c r="P55572">
        <v>-4.2387939999999997E-3</v>
      </c>
      <c r="Q55572">
        <v>5.2795912E-2</v>
      </c>
      <c r="R55572">
        <v>-6.2856933609999999</v>
      </c>
      <c r="S55572">
        <v>-999999</v>
      </c>
      <c r="T55572" s="1" t="s">
        <v>21</v>
      </c>
    </row>
    <row r="55573" spans="1:20" x14ac:dyDescent="0.3">
      <c r="A55573">
        <v>5879186</v>
      </c>
      <c r="B55573" s="1" t="s">
        <v>47</v>
      </c>
      <c r="C55573" s="1" t="s">
        <v>48</v>
      </c>
      <c r="D55573" s="1" t="s">
        <v>48</v>
      </c>
      <c r="E55573" s="1" t="s">
        <v>38</v>
      </c>
      <c r="F55573">
        <v>0.233869722</v>
      </c>
      <c r="G55573">
        <v>0.24339743699999999</v>
      </c>
      <c r="H55573">
        <v>0.22549660099999999</v>
      </c>
      <c r="I55573">
        <v>0.22910892099999999</v>
      </c>
      <c r="J55573">
        <v>0.22834525999999999</v>
      </c>
      <c r="K55573">
        <v>0.23565681299999999</v>
      </c>
      <c r="L55573">
        <v>0.24145488700000001</v>
      </c>
      <c r="M55573">
        <v>0.217336165</v>
      </c>
      <c r="N55573">
        <v>0.21695916500000001</v>
      </c>
      <c r="O55573">
        <v>0.24848833200000001</v>
      </c>
      <c r="P55573">
        <v>-3.02746E-4</v>
      </c>
      <c r="Q55573">
        <v>7.4623709999999998E-3</v>
      </c>
      <c r="R55573">
        <v>-2.8430746770000002</v>
      </c>
      <c r="S55573">
        <v>-999999</v>
      </c>
      <c r="T55573" s="1" t="s">
        <v>21</v>
      </c>
    </row>
    <row r="55574" spans="1:20" x14ac:dyDescent="0.3">
      <c r="A55574">
        <v>5879187</v>
      </c>
      <c r="B55574" s="1" t="s">
        <v>47</v>
      </c>
      <c r="C55574" s="1" t="s">
        <v>48</v>
      </c>
      <c r="D55574" s="1" t="s">
        <v>48</v>
      </c>
      <c r="E55574" s="1" t="s">
        <v>38</v>
      </c>
      <c r="F55574">
        <v>0.213481379</v>
      </c>
      <c r="G55574">
        <v>0.21476821099999999</v>
      </c>
      <c r="H55574">
        <v>0.21519887700000001</v>
      </c>
      <c r="I55574">
        <v>0.2059482</v>
      </c>
      <c r="J55574">
        <v>0.206168352</v>
      </c>
      <c r="K55574">
        <v>0.23305906500000001</v>
      </c>
      <c r="L55574">
        <v>0.220140526</v>
      </c>
      <c r="M55574">
        <v>0.225255809</v>
      </c>
      <c r="N55574">
        <v>0.19393580599999999</v>
      </c>
      <c r="O55574">
        <v>0.235342304</v>
      </c>
      <c r="P55574">
        <v>1.0343869999999999E-3</v>
      </c>
      <c r="Q55574">
        <v>6.0464266000000003E-2</v>
      </c>
      <c r="R55574">
        <v>1.722818905</v>
      </c>
      <c r="S55574">
        <v>-999999</v>
      </c>
      <c r="T55574" s="1" t="s">
        <v>21</v>
      </c>
    </row>
    <row r="55575" spans="1:20" x14ac:dyDescent="0.3">
      <c r="A55575">
        <v>5879188</v>
      </c>
      <c r="B55575" s="1" t="s">
        <v>47</v>
      </c>
      <c r="C55575" s="1" t="s">
        <v>48</v>
      </c>
      <c r="D55575" s="1" t="s">
        <v>48</v>
      </c>
      <c r="E55575" s="1" t="s">
        <v>38</v>
      </c>
      <c r="F55575">
        <v>0.197595932</v>
      </c>
      <c r="G55575">
        <v>0.211721031</v>
      </c>
      <c r="H55575">
        <v>0.19052150300000001</v>
      </c>
      <c r="I55575">
        <v>0.19492251199999999</v>
      </c>
      <c r="J55575">
        <v>0.19256794699999999</v>
      </c>
      <c r="K55575">
        <v>0.191465266</v>
      </c>
      <c r="L55575">
        <v>0.205015171</v>
      </c>
      <c r="M55575">
        <v>0.186543448</v>
      </c>
      <c r="N55575">
        <v>0.191260814</v>
      </c>
      <c r="O55575">
        <v>0.212997252</v>
      </c>
      <c r="P55575">
        <v>2.83E-5</v>
      </c>
      <c r="Q55575">
        <v>8.5599999999999994E-5</v>
      </c>
      <c r="R55575">
        <v>-1.5065643870000001</v>
      </c>
      <c r="S55575">
        <v>-999999</v>
      </c>
      <c r="T55575" s="1" t="s">
        <v>21</v>
      </c>
    </row>
    <row r="55576" spans="1:20" x14ac:dyDescent="0.3">
      <c r="A55576">
        <v>5883033</v>
      </c>
      <c r="B55576" s="1" t="s">
        <v>47</v>
      </c>
      <c r="C55576" s="1" t="s">
        <v>48</v>
      </c>
      <c r="D55576" s="1" t="s">
        <v>48</v>
      </c>
      <c r="E55576" s="1" t="s">
        <v>38</v>
      </c>
      <c r="F55576">
        <v>0.18374942999999999</v>
      </c>
      <c r="G55576">
        <v>0.145221193</v>
      </c>
      <c r="H55576">
        <v>0.18155407500000001</v>
      </c>
      <c r="I55576">
        <v>0.17811971800000001</v>
      </c>
      <c r="J55576">
        <v>0.15249584099999999</v>
      </c>
      <c r="K55576">
        <v>0.16296111999999999</v>
      </c>
      <c r="L55576">
        <v>0.18842130200000001</v>
      </c>
      <c r="M55576">
        <v>0.20108329799999999</v>
      </c>
      <c r="N55576">
        <v>0.16723839800000001</v>
      </c>
      <c r="O55576">
        <v>0.18799400499999999</v>
      </c>
      <c r="P55576">
        <v>2.0081080000000002E-3</v>
      </c>
      <c r="Q55576">
        <v>0.120675979</v>
      </c>
      <c r="R55576">
        <v>8.9694004360000008</v>
      </c>
      <c r="S55576">
        <v>-999999</v>
      </c>
      <c r="T55576" s="1" t="s">
        <v>21</v>
      </c>
    </row>
    <row r="55577" spans="1:20" x14ac:dyDescent="0.3">
      <c r="A55577">
        <v>5883034</v>
      </c>
      <c r="B55577" s="1" t="s">
        <v>47</v>
      </c>
      <c r="C55577" s="1" t="s">
        <v>48</v>
      </c>
      <c r="D55577" s="1" t="s">
        <v>48</v>
      </c>
      <c r="E55577" s="1" t="s">
        <v>38</v>
      </c>
      <c r="F55577">
        <v>0.19305719900000001</v>
      </c>
      <c r="G55577">
        <v>0.15261808499999999</v>
      </c>
      <c r="H55577">
        <v>0.18520299300000001</v>
      </c>
      <c r="I55577">
        <v>0.178858671</v>
      </c>
      <c r="J55577">
        <v>0.15860249000000001</v>
      </c>
      <c r="K55577">
        <v>0.17110157200000001</v>
      </c>
      <c r="L55577">
        <v>0.192028637</v>
      </c>
      <c r="M55577">
        <v>0.20564587400000001</v>
      </c>
      <c r="N55577">
        <v>0.17972065800000001</v>
      </c>
      <c r="O55577">
        <v>0.195600518</v>
      </c>
      <c r="P55577">
        <v>2.2232200000000001E-3</v>
      </c>
      <c r="Q55577">
        <v>0.162068509</v>
      </c>
      <c r="R55577">
        <v>9.4350768360000004</v>
      </c>
      <c r="S55577">
        <v>-999999</v>
      </c>
      <c r="T55577" s="1" t="s">
        <v>21</v>
      </c>
    </row>
    <row r="55578" spans="1:20" x14ac:dyDescent="0.3">
      <c r="A55578">
        <v>5883035</v>
      </c>
      <c r="B55578" s="1" t="s">
        <v>47</v>
      </c>
      <c r="C55578" s="1" t="s">
        <v>48</v>
      </c>
      <c r="D55578" s="1" t="s">
        <v>48</v>
      </c>
      <c r="E55578" s="1" t="s">
        <v>38</v>
      </c>
      <c r="F55578">
        <v>0.20359635600000001</v>
      </c>
      <c r="G55578">
        <v>0.15687509399999999</v>
      </c>
      <c r="H55578">
        <v>0.19567890099999999</v>
      </c>
      <c r="I55578">
        <v>0.18776818100000001</v>
      </c>
      <c r="J55578">
        <v>0.15807383899999999</v>
      </c>
      <c r="K55578">
        <v>0.179049866</v>
      </c>
      <c r="L55578">
        <v>0.19926544800000001</v>
      </c>
      <c r="M55578">
        <v>0.23085963300000001</v>
      </c>
      <c r="N55578">
        <v>0.18784342600000001</v>
      </c>
      <c r="O55578">
        <v>0.19254223100000001</v>
      </c>
      <c r="P55578">
        <v>2.1131069999999999E-3</v>
      </c>
      <c r="Q55578">
        <v>8.7338051E-2</v>
      </c>
      <c r="R55578">
        <v>9.9064827589999993</v>
      </c>
      <c r="S55578">
        <v>-999999</v>
      </c>
      <c r="T55578" s="1" t="s">
        <v>21</v>
      </c>
    </row>
    <row r="55579" spans="1:20" x14ac:dyDescent="0.3">
      <c r="A55579">
        <v>5883036</v>
      </c>
      <c r="B55579" s="1" t="s">
        <v>47</v>
      </c>
      <c r="C55579" s="1" t="s">
        <v>48</v>
      </c>
      <c r="D55579" s="1" t="s">
        <v>48</v>
      </c>
      <c r="E55579" s="1" t="s">
        <v>38</v>
      </c>
      <c r="F55579">
        <v>0.21186245500000001</v>
      </c>
      <c r="G55579">
        <v>0.16790978300000001</v>
      </c>
      <c r="H55579">
        <v>0.18978505100000001</v>
      </c>
      <c r="I55579">
        <v>0.20852205700000001</v>
      </c>
      <c r="J55579">
        <v>0.174890412</v>
      </c>
      <c r="K55579">
        <v>0.19256794699999999</v>
      </c>
      <c r="L55579">
        <v>0.203053276</v>
      </c>
      <c r="M55579">
        <v>0.24055367699999999</v>
      </c>
      <c r="N55579">
        <v>0.20097590800000001</v>
      </c>
      <c r="O55579">
        <v>0.20286354000000001</v>
      </c>
      <c r="P55579">
        <v>2.4581030000000001E-3</v>
      </c>
      <c r="Q55579">
        <v>0.13504196800000001</v>
      </c>
      <c r="R55579">
        <v>13.13929939</v>
      </c>
      <c r="S55579">
        <v>-999999</v>
      </c>
      <c r="T55579" s="1" t="s">
        <v>21</v>
      </c>
    </row>
    <row r="55580" spans="1:20" x14ac:dyDescent="0.3">
      <c r="A55580">
        <v>5883037</v>
      </c>
      <c r="B55580" s="1" t="s">
        <v>47</v>
      </c>
      <c r="C55580" s="1" t="s">
        <v>48</v>
      </c>
      <c r="D55580" s="1" t="s">
        <v>48</v>
      </c>
      <c r="E55580" s="1" t="s">
        <v>38</v>
      </c>
      <c r="F55580">
        <v>0.22649259099999999</v>
      </c>
      <c r="G55580">
        <v>0.19036890000000001</v>
      </c>
      <c r="H55580">
        <v>0.19844218499999999</v>
      </c>
      <c r="I55580">
        <v>0.225195651</v>
      </c>
      <c r="J55580">
        <v>0.18184526600000001</v>
      </c>
      <c r="K55580">
        <v>0.195365557</v>
      </c>
      <c r="L55580">
        <v>0.21003129000000001</v>
      </c>
      <c r="M55580">
        <v>0.26020521699999999</v>
      </c>
      <c r="N55580">
        <v>0.22555683900000001</v>
      </c>
      <c r="O55580">
        <v>0.23312132299999999</v>
      </c>
      <c r="P55580">
        <v>3.5322209999999999E-3</v>
      </c>
      <c r="Q55580">
        <v>0.201490524</v>
      </c>
      <c r="R55580">
        <v>16.833916039999998</v>
      </c>
      <c r="S55580">
        <v>-999999</v>
      </c>
      <c r="T55580" s="1" t="s">
        <v>21</v>
      </c>
    </row>
    <row r="55581" spans="1:20" x14ac:dyDescent="0.3">
      <c r="A55581">
        <v>5883038</v>
      </c>
      <c r="B55581" s="1" t="s">
        <v>47</v>
      </c>
      <c r="C55581" s="1" t="s">
        <v>48</v>
      </c>
      <c r="D55581" s="1" t="s">
        <v>48</v>
      </c>
      <c r="E55581" s="1" t="s">
        <v>38</v>
      </c>
      <c r="F55581">
        <v>0.24620904299999999</v>
      </c>
      <c r="G55581">
        <v>0.206030729</v>
      </c>
      <c r="H55581">
        <v>0.217568491</v>
      </c>
      <c r="I55581">
        <v>0.24882040899999999</v>
      </c>
      <c r="J55581">
        <v>0.19910584100000001</v>
      </c>
      <c r="K55581">
        <v>0.21928958200000001</v>
      </c>
      <c r="L55581">
        <v>0.23480860000000001</v>
      </c>
      <c r="M55581">
        <v>0.28232803099999998</v>
      </c>
      <c r="N55581">
        <v>0.27576935299999999</v>
      </c>
      <c r="O55581">
        <v>0.25809405400000002</v>
      </c>
      <c r="P55581">
        <v>5.4368569999999998E-3</v>
      </c>
      <c r="Q55581">
        <v>0.33471294200000001</v>
      </c>
      <c r="R55581">
        <v>21.854489279999999</v>
      </c>
      <c r="S55581">
        <v>-999999</v>
      </c>
      <c r="T55581" s="1" t="s">
        <v>21</v>
      </c>
    </row>
    <row r="55582" spans="1:20" x14ac:dyDescent="0.3">
      <c r="A55582">
        <v>5883039</v>
      </c>
      <c r="B55582" s="1" t="s">
        <v>47</v>
      </c>
      <c r="C55582" s="1" t="s">
        <v>48</v>
      </c>
      <c r="D55582" s="1" t="s">
        <v>48</v>
      </c>
      <c r="E55582" s="1" t="s">
        <v>38</v>
      </c>
      <c r="F55582">
        <v>0.25843896900000002</v>
      </c>
      <c r="G55582">
        <v>0.230090136</v>
      </c>
      <c r="H55582">
        <v>0.244276675</v>
      </c>
      <c r="I55582">
        <v>0.26359793300000001</v>
      </c>
      <c r="J55582">
        <v>0.21841275700000001</v>
      </c>
      <c r="K55582">
        <v>0.239559832</v>
      </c>
      <c r="L55582">
        <v>0.25868068399999999</v>
      </c>
      <c r="M55582">
        <v>0.31378487100000002</v>
      </c>
      <c r="N55582">
        <v>0.32133349700000002</v>
      </c>
      <c r="O55582">
        <v>0.28486559500000003</v>
      </c>
      <c r="P55582">
        <v>7.4574510000000004E-3</v>
      </c>
      <c r="Q55582">
        <v>0.43821663100000002</v>
      </c>
      <c r="R55582">
        <v>25.54267282</v>
      </c>
      <c r="S55582">
        <v>25.54267282</v>
      </c>
      <c r="T55582" s="1" t="s">
        <v>23</v>
      </c>
    </row>
    <row r="55583" spans="1:20" x14ac:dyDescent="0.3">
      <c r="A55583">
        <v>5883040</v>
      </c>
      <c r="B55583" s="1" t="s">
        <v>47</v>
      </c>
      <c r="C55583" s="1" t="s">
        <v>48</v>
      </c>
      <c r="D55583" s="1" t="s">
        <v>48</v>
      </c>
      <c r="E55583" s="1" t="s">
        <v>38</v>
      </c>
      <c r="F55583">
        <v>0.28395400599999998</v>
      </c>
      <c r="G55583">
        <v>0.25216569300000002</v>
      </c>
      <c r="H55583">
        <v>0.26097084999999998</v>
      </c>
      <c r="I55583">
        <v>0.297263783</v>
      </c>
      <c r="J55583">
        <v>0.24706544</v>
      </c>
      <c r="K55583">
        <v>0.27835946900000003</v>
      </c>
      <c r="L55583">
        <v>0.30417113600000001</v>
      </c>
      <c r="M55583">
        <v>0.36778498900000001</v>
      </c>
      <c r="N55583">
        <v>0.34301886100000001</v>
      </c>
      <c r="O55583">
        <v>0.31592936900000002</v>
      </c>
      <c r="P55583">
        <v>9.1505289999999993E-3</v>
      </c>
      <c r="Q55583">
        <v>0.49984489199999999</v>
      </c>
      <c r="R55583">
        <v>28.810110810000001</v>
      </c>
      <c r="S55583">
        <v>28.810110810000001</v>
      </c>
      <c r="T55583" s="1" t="s">
        <v>23</v>
      </c>
    </row>
    <row r="55584" spans="1:20" x14ac:dyDescent="0.3">
      <c r="A55584">
        <v>5883041</v>
      </c>
      <c r="B55584" s="1" t="s">
        <v>47</v>
      </c>
      <c r="C55584" s="1" t="s">
        <v>48</v>
      </c>
      <c r="D55584" s="1" t="s">
        <v>48</v>
      </c>
      <c r="E55584" s="1" t="s">
        <v>38</v>
      </c>
      <c r="F55584">
        <v>0.34393628799999998</v>
      </c>
      <c r="G55584">
        <v>0.29445843500000002</v>
      </c>
      <c r="H55584">
        <v>0.30991172</v>
      </c>
      <c r="I55584">
        <v>0.35933705199999999</v>
      </c>
      <c r="J55584">
        <v>0.29837745100000002</v>
      </c>
      <c r="K55584">
        <v>0.334603131</v>
      </c>
      <c r="L55584">
        <v>0.36690193300000001</v>
      </c>
      <c r="M55584">
        <v>0.427523508</v>
      </c>
      <c r="N55584">
        <v>0.38128875699999998</v>
      </c>
      <c r="O55584">
        <v>0.37193410199999999</v>
      </c>
      <c r="P55584">
        <v>9.1319509999999993E-3</v>
      </c>
      <c r="Q55584">
        <v>0.44501923599999998</v>
      </c>
      <c r="R55584">
        <v>24.51105609</v>
      </c>
      <c r="S55584">
        <v>24.51105609</v>
      </c>
      <c r="T55584" s="1" t="s">
        <v>23</v>
      </c>
    </row>
    <row r="55585" spans="1:20" x14ac:dyDescent="0.3">
      <c r="A55585">
        <v>5883042</v>
      </c>
      <c r="B55585" s="1" t="s">
        <v>47</v>
      </c>
      <c r="C55585" s="1" t="s">
        <v>48</v>
      </c>
      <c r="D55585" s="1" t="s">
        <v>48</v>
      </c>
      <c r="E55585" s="1" t="s">
        <v>38</v>
      </c>
      <c r="F55585">
        <v>0.34393628799999998</v>
      </c>
      <c r="G55585">
        <v>0.29445843500000002</v>
      </c>
      <c r="H55585">
        <v>0.30991172</v>
      </c>
      <c r="I55585">
        <v>0.35933705199999999</v>
      </c>
      <c r="J55585">
        <v>0.29837745100000002</v>
      </c>
      <c r="K55585">
        <v>0.334603131</v>
      </c>
      <c r="L55585">
        <v>0.36690193300000001</v>
      </c>
      <c r="M55585">
        <v>0.427523508</v>
      </c>
      <c r="N55585">
        <v>0.38128875699999998</v>
      </c>
      <c r="O55585">
        <v>0.37193410199999999</v>
      </c>
      <c r="P55585">
        <v>9.1319509999999993E-3</v>
      </c>
      <c r="Q55585">
        <v>0.44501923599999998</v>
      </c>
      <c r="R55585">
        <v>24.51105609</v>
      </c>
      <c r="S55585">
        <v>24.51105609</v>
      </c>
      <c r="T55585" s="1" t="s">
        <v>23</v>
      </c>
    </row>
    <row r="55586" spans="1:20" x14ac:dyDescent="0.3">
      <c r="A55586">
        <v>5883043</v>
      </c>
      <c r="B55586" s="1" t="s">
        <v>47</v>
      </c>
      <c r="C55586" s="1" t="s">
        <v>48</v>
      </c>
      <c r="D55586" s="1" t="s">
        <v>48</v>
      </c>
      <c r="E55586" s="1" t="s">
        <v>38</v>
      </c>
      <c r="F55586">
        <v>0.40409548699999998</v>
      </c>
      <c r="G55586">
        <v>0.33626061299999999</v>
      </c>
      <c r="H55586">
        <v>0.32448154400000001</v>
      </c>
      <c r="I55586">
        <v>0.42883872899999997</v>
      </c>
      <c r="J55586">
        <v>0.35909718400000001</v>
      </c>
      <c r="K55586">
        <v>0.38973194100000003</v>
      </c>
      <c r="L55586">
        <v>0.50036163199999995</v>
      </c>
      <c r="M55586">
        <v>0.56155978600000001</v>
      </c>
      <c r="N55586">
        <v>0.44577324600000001</v>
      </c>
      <c r="O55586">
        <v>0.445237771</v>
      </c>
      <c r="P55586">
        <v>1.5560386000000001E-2</v>
      </c>
      <c r="Q55586">
        <v>0.40858825500000001</v>
      </c>
      <c r="R55586">
        <v>36.412420439999998</v>
      </c>
      <c r="S55586">
        <v>36.412420439999998</v>
      </c>
      <c r="T55586" s="1" t="s">
        <v>23</v>
      </c>
    </row>
    <row r="55587" spans="1:20" x14ac:dyDescent="0.3">
      <c r="A55587">
        <v>5883044</v>
      </c>
      <c r="B55587" s="1" t="s">
        <v>47</v>
      </c>
      <c r="C55587" s="1" t="s">
        <v>48</v>
      </c>
      <c r="D55587" s="1" t="s">
        <v>48</v>
      </c>
      <c r="E55587" s="1" t="s">
        <v>38</v>
      </c>
      <c r="F55587">
        <v>0.43501076100000002</v>
      </c>
      <c r="G55587">
        <v>0.35047415700000001</v>
      </c>
      <c r="H55587">
        <v>0.344120068</v>
      </c>
      <c r="I55587">
        <v>0.50284021099999998</v>
      </c>
      <c r="J55587">
        <v>0.41276797999999998</v>
      </c>
      <c r="K55587">
        <v>0.44929956700000001</v>
      </c>
      <c r="L55587">
        <v>0.68091045100000003</v>
      </c>
      <c r="M55587">
        <v>0.71406541700000004</v>
      </c>
      <c r="N55587">
        <v>0.48006937300000002</v>
      </c>
      <c r="O55587">
        <v>0.48283417299999998</v>
      </c>
      <c r="P55587">
        <v>2.2776037999999998E-2</v>
      </c>
      <c r="Q55587">
        <v>0.30982054999999997</v>
      </c>
      <c r="R55587">
        <v>48.45622882</v>
      </c>
      <c r="S55587">
        <v>-999999</v>
      </c>
      <c r="T55587" s="1" t="s">
        <v>21</v>
      </c>
    </row>
    <row r="55588" spans="1:20" x14ac:dyDescent="0.3">
      <c r="A55588">
        <v>5883496</v>
      </c>
      <c r="B55588" s="1" t="s">
        <v>47</v>
      </c>
      <c r="C55588" s="1" t="s">
        <v>48</v>
      </c>
      <c r="D55588" s="1" t="s">
        <v>48</v>
      </c>
      <c r="E55588" s="1" t="s">
        <v>38</v>
      </c>
      <c r="F55588">
        <v>0.46835374800000001</v>
      </c>
      <c r="G55588">
        <v>0.500294813</v>
      </c>
      <c r="H55588">
        <v>0.36480098300000002</v>
      </c>
      <c r="I55588">
        <v>0.39761796700000002</v>
      </c>
      <c r="J55588">
        <v>0.421063892</v>
      </c>
      <c r="K55588">
        <v>0.45949416399999998</v>
      </c>
      <c r="L55588">
        <v>0.39729948300000001</v>
      </c>
      <c r="M55588">
        <v>0.39846850499999997</v>
      </c>
      <c r="N55588">
        <v>0.45044108900000002</v>
      </c>
      <c r="O55588">
        <v>0.42348886899999999</v>
      </c>
      <c r="P55588">
        <v>-3.314834E-3</v>
      </c>
      <c r="Q55588">
        <v>5.9834138000000002E-2</v>
      </c>
      <c r="R55588">
        <v>-4.5784320100000002</v>
      </c>
      <c r="S55588">
        <v>-999999</v>
      </c>
      <c r="T55588" s="1" t="s">
        <v>21</v>
      </c>
    </row>
    <row r="55589" spans="1:20" x14ac:dyDescent="0.3">
      <c r="A55589">
        <v>5883497</v>
      </c>
      <c r="B55589" s="1" t="s">
        <v>47</v>
      </c>
      <c r="C55589" s="1" t="s">
        <v>48</v>
      </c>
      <c r="D55589" s="1" t="s">
        <v>48</v>
      </c>
      <c r="E55589" s="1" t="s">
        <v>38</v>
      </c>
      <c r="F55589">
        <v>0.34545541099999999</v>
      </c>
      <c r="G55589">
        <v>0.371239347</v>
      </c>
      <c r="H55589">
        <v>0.27496030399999999</v>
      </c>
      <c r="I55589">
        <v>0.31592936900000002</v>
      </c>
      <c r="J55589">
        <v>0.30978757899999998</v>
      </c>
      <c r="K55589">
        <v>0.328142135</v>
      </c>
      <c r="L55589">
        <v>0.29351614799999998</v>
      </c>
      <c r="M55589">
        <v>0.32608888800000002</v>
      </c>
      <c r="N55589">
        <v>0.31643608299999998</v>
      </c>
      <c r="O55589">
        <v>0.304008691</v>
      </c>
      <c r="P55589">
        <v>-3.3326390000000001E-3</v>
      </c>
      <c r="Q55589">
        <v>0.14150611199999999</v>
      </c>
      <c r="R55589">
        <v>-4.5501103939999998</v>
      </c>
      <c r="S55589">
        <v>-999999</v>
      </c>
      <c r="T55589" s="1" t="s">
        <v>21</v>
      </c>
    </row>
    <row r="55590" spans="1:20" x14ac:dyDescent="0.3">
      <c r="A55590">
        <v>5883498</v>
      </c>
      <c r="B55590" s="1" t="s">
        <v>47</v>
      </c>
      <c r="C55590" s="1" t="s">
        <v>48</v>
      </c>
      <c r="D55590" s="1" t="s">
        <v>48</v>
      </c>
      <c r="E55590" s="1" t="s">
        <v>38</v>
      </c>
      <c r="F55590">
        <v>0.348188161</v>
      </c>
      <c r="G55590">
        <v>0.33429047299999998</v>
      </c>
      <c r="H55590">
        <v>0.27163892299999998</v>
      </c>
      <c r="I55590">
        <v>0.29434048400000001</v>
      </c>
      <c r="J55590">
        <v>0.289158525</v>
      </c>
      <c r="K55590">
        <v>0.30867254300000002</v>
      </c>
      <c r="L55590">
        <v>0.27474006699999998</v>
      </c>
      <c r="M55590">
        <v>0.29873630200000001</v>
      </c>
      <c r="N55590">
        <v>0.269111341</v>
      </c>
      <c r="O55590">
        <v>0.29024182799999998</v>
      </c>
      <c r="P55590">
        <v>-5.342856E-3</v>
      </c>
      <c r="Q55590">
        <v>0.38154248800000001</v>
      </c>
      <c r="R55590">
        <v>-10.06459701</v>
      </c>
      <c r="S55590">
        <v>-999999</v>
      </c>
      <c r="T55590" s="1" t="s">
        <v>21</v>
      </c>
    </row>
    <row r="55591" spans="1:20" x14ac:dyDescent="0.3">
      <c r="A55591">
        <v>5883499</v>
      </c>
      <c r="B55591" s="1" t="s">
        <v>47</v>
      </c>
      <c r="C55591" s="1" t="s">
        <v>48</v>
      </c>
      <c r="D55591" s="1" t="s">
        <v>48</v>
      </c>
      <c r="E55591" s="1" t="s">
        <v>38</v>
      </c>
      <c r="F55591">
        <v>0.33326522600000003</v>
      </c>
      <c r="G55591">
        <v>0.32465492800000001</v>
      </c>
      <c r="H55591">
        <v>0.27992520199999998</v>
      </c>
      <c r="I55591">
        <v>0.29500949900000001</v>
      </c>
      <c r="J55591">
        <v>0.29253780600000001</v>
      </c>
      <c r="K55591">
        <v>0.30665920099999999</v>
      </c>
      <c r="L55591">
        <v>0.28116159600000001</v>
      </c>
      <c r="M55591">
        <v>0.285284384</v>
      </c>
      <c r="N55591">
        <v>0.271602648</v>
      </c>
      <c r="O55591">
        <v>0.27996258800000001</v>
      </c>
      <c r="P55591">
        <v>-5.1619159999999999E-3</v>
      </c>
      <c r="Q55591">
        <v>0.58272591600000001</v>
      </c>
      <c r="R55591">
        <v>-10.76891139</v>
      </c>
      <c r="S55591">
        <v>-10.76891139</v>
      </c>
      <c r="T55591" s="1" t="s">
        <v>23</v>
      </c>
    </row>
    <row r="55592" spans="1:20" x14ac:dyDescent="0.3">
      <c r="A55592">
        <v>5883500</v>
      </c>
      <c r="B55592" s="1" t="s">
        <v>47</v>
      </c>
      <c r="C55592" s="1" t="s">
        <v>48</v>
      </c>
      <c r="D55592" s="1" t="s">
        <v>48</v>
      </c>
      <c r="E55592" s="1" t="s">
        <v>38</v>
      </c>
      <c r="F55592">
        <v>0.36363359499999998</v>
      </c>
      <c r="G55592">
        <v>0.32413505300000001</v>
      </c>
      <c r="H55592">
        <v>0.259615131</v>
      </c>
      <c r="I55592">
        <v>0.297422623</v>
      </c>
      <c r="J55592">
        <v>0.29379066999999998</v>
      </c>
      <c r="K55592">
        <v>0.30991172</v>
      </c>
      <c r="L55592">
        <v>0.28669756200000002</v>
      </c>
      <c r="M55592">
        <v>0.28696570700000001</v>
      </c>
      <c r="N55592">
        <v>0.27617476899999999</v>
      </c>
      <c r="O55592">
        <v>0.27776530599999999</v>
      </c>
      <c r="P55592">
        <v>-5.9868960000000002E-3</v>
      </c>
      <c r="Q55592">
        <v>0.381164102</v>
      </c>
      <c r="R55592">
        <v>-11.23916195</v>
      </c>
      <c r="S55592">
        <v>-999999</v>
      </c>
      <c r="T55592" s="1" t="s">
        <v>21</v>
      </c>
    </row>
    <row r="55593" spans="1:20" x14ac:dyDescent="0.3">
      <c r="A55593">
        <v>5883501</v>
      </c>
      <c r="B55593" s="1" t="s">
        <v>47</v>
      </c>
      <c r="C55593" s="1" t="s">
        <v>48</v>
      </c>
      <c r="D55593" s="1" t="s">
        <v>48</v>
      </c>
      <c r="E55593" s="1" t="s">
        <v>38</v>
      </c>
      <c r="F55593">
        <v>0.415811025</v>
      </c>
      <c r="G55593">
        <v>0.36592324599999998</v>
      </c>
      <c r="H55593">
        <v>0.30863132300000001</v>
      </c>
      <c r="I55593">
        <v>0.32844904200000002</v>
      </c>
      <c r="J55593">
        <v>0.41720163300000002</v>
      </c>
      <c r="K55593">
        <v>0.359769216</v>
      </c>
      <c r="L55593">
        <v>0.35770910900000003</v>
      </c>
      <c r="M55593">
        <v>0.34352314299999998</v>
      </c>
      <c r="N55593">
        <v>0.33513979500000002</v>
      </c>
      <c r="O55593">
        <v>0.33003196099999998</v>
      </c>
      <c r="P55593">
        <v>-4.7435690000000004E-3</v>
      </c>
      <c r="Q55593">
        <v>0.15858102700000001</v>
      </c>
      <c r="R55593">
        <v>-7.4902120209999996</v>
      </c>
      <c r="S55593">
        <v>-999999</v>
      </c>
      <c r="T55593" s="1" t="s">
        <v>21</v>
      </c>
    </row>
    <row r="55594" spans="1:20" x14ac:dyDescent="0.3">
      <c r="A55594">
        <v>5883502</v>
      </c>
      <c r="B55594" s="1" t="s">
        <v>47</v>
      </c>
      <c r="C55594" s="1" t="s">
        <v>48</v>
      </c>
      <c r="D55594" s="1" t="s">
        <v>48</v>
      </c>
      <c r="E55594" s="1" t="s">
        <v>38</v>
      </c>
      <c r="F55594">
        <v>0.415811025</v>
      </c>
      <c r="G55594">
        <v>0.36592324599999998</v>
      </c>
      <c r="H55594">
        <v>0.30863132300000001</v>
      </c>
      <c r="I55594">
        <v>0.32844904200000002</v>
      </c>
      <c r="J55594">
        <v>0.41720163300000002</v>
      </c>
      <c r="K55594">
        <v>0.359769216</v>
      </c>
      <c r="L55594">
        <v>0.35770910900000003</v>
      </c>
      <c r="M55594">
        <v>0.34352314299999998</v>
      </c>
      <c r="N55594">
        <v>0.33513979500000002</v>
      </c>
      <c r="O55594">
        <v>0.33003196099999998</v>
      </c>
      <c r="P55594">
        <v>-4.7435690000000004E-3</v>
      </c>
      <c r="Q55594">
        <v>0.15858102700000001</v>
      </c>
      <c r="R55594">
        <v>-7.4902120209999996</v>
      </c>
      <c r="S55594">
        <v>-999999</v>
      </c>
      <c r="T55594" s="1" t="s">
        <v>21</v>
      </c>
    </row>
    <row r="55595" spans="1:20" x14ac:dyDescent="0.3">
      <c r="A55595">
        <v>5883503</v>
      </c>
      <c r="B55595" s="1" t="s">
        <v>47</v>
      </c>
      <c r="C55595" s="1" t="s">
        <v>48</v>
      </c>
      <c r="D55595" s="1" t="s">
        <v>48</v>
      </c>
      <c r="E55595" s="1" t="s">
        <v>38</v>
      </c>
      <c r="F55595">
        <v>1.3936188119999999</v>
      </c>
      <c r="G55595">
        <v>1.057586747</v>
      </c>
      <c r="H55595">
        <v>1.62778859</v>
      </c>
      <c r="I55595">
        <v>1.5004378119999999</v>
      </c>
      <c r="J55595">
        <v>1.853173153</v>
      </c>
      <c r="K55595">
        <v>1.5534525770000001</v>
      </c>
      <c r="L55595">
        <v>1.205951939</v>
      </c>
      <c r="M55595">
        <v>0.92450656600000003</v>
      </c>
      <c r="N55595">
        <v>1.1609138699999999</v>
      </c>
      <c r="O55595">
        <v>1.5737074470000001</v>
      </c>
      <c r="P55595">
        <v>-1.4275761999999999E-2</v>
      </c>
      <c r="Q55595">
        <v>2.2209075000000002E-2</v>
      </c>
      <c r="R55595">
        <v>-10.293377489999999</v>
      </c>
      <c r="S55595">
        <v>-999999</v>
      </c>
      <c r="T55595" s="1" t="s">
        <v>21</v>
      </c>
    </row>
    <row r="55596" spans="1:20" x14ac:dyDescent="0.3">
      <c r="A55596">
        <v>5883504</v>
      </c>
      <c r="B55596" s="1" t="s">
        <v>47</v>
      </c>
      <c r="C55596" s="1" t="s">
        <v>48</v>
      </c>
      <c r="D55596" s="1" t="s">
        <v>48</v>
      </c>
      <c r="E55596" s="1" t="s">
        <v>38</v>
      </c>
      <c r="F55596">
        <v>1.511701347</v>
      </c>
      <c r="G55596">
        <v>0.92809407499999996</v>
      </c>
      <c r="H55596">
        <v>1.2599519990000001</v>
      </c>
      <c r="I55596">
        <v>1.6727460000000001</v>
      </c>
      <c r="J55596">
        <v>1.5559441350000001</v>
      </c>
      <c r="K55596">
        <v>1.5878519250000001</v>
      </c>
      <c r="L55596">
        <v>1.2792811479999999</v>
      </c>
      <c r="M55596">
        <v>1.402581157</v>
      </c>
      <c r="N55596">
        <v>0.89642095499999996</v>
      </c>
      <c r="O55596">
        <v>1.128807796</v>
      </c>
      <c r="P55596">
        <v>-2.4867241000000002E-2</v>
      </c>
      <c r="Q55596">
        <v>7.6122620000000002E-2</v>
      </c>
      <c r="R55596">
        <v>-7.3501642929999997</v>
      </c>
      <c r="S55596">
        <v>-999999</v>
      </c>
      <c r="T55596" s="1" t="s">
        <v>21</v>
      </c>
    </row>
    <row r="55597" spans="1:20" x14ac:dyDescent="0.3">
      <c r="A55597">
        <v>5883505</v>
      </c>
      <c r="B55597" s="1" t="s">
        <v>47</v>
      </c>
      <c r="C55597" s="1" t="s">
        <v>48</v>
      </c>
      <c r="D55597" s="1" t="s">
        <v>48</v>
      </c>
      <c r="E55597" s="1" t="s">
        <v>38</v>
      </c>
      <c r="F55597">
        <v>1.010234045</v>
      </c>
      <c r="G55597">
        <v>0.76521240199999996</v>
      </c>
      <c r="H55597">
        <v>0.68877599099999998</v>
      </c>
      <c r="I55597">
        <v>1.2463958660000001</v>
      </c>
      <c r="J55597">
        <v>0.84718449699999998</v>
      </c>
      <c r="K55597">
        <v>0.65899178400000002</v>
      </c>
      <c r="L55597">
        <v>0.96114298399999998</v>
      </c>
      <c r="M55597">
        <v>0.87116415999999997</v>
      </c>
      <c r="N55597">
        <v>0.73124346900000003</v>
      </c>
      <c r="O55597">
        <v>1.387490442</v>
      </c>
      <c r="P55597">
        <v>1.8336452E-2</v>
      </c>
      <c r="Q55597">
        <v>5.2968794999999999E-2</v>
      </c>
      <c r="R55597">
        <v>21.332312600000002</v>
      </c>
      <c r="S55597">
        <v>-999999</v>
      </c>
      <c r="T55597" s="1" t="s">
        <v>21</v>
      </c>
    </row>
    <row r="55598" spans="1:20" x14ac:dyDescent="0.3">
      <c r="A55598">
        <v>5883506</v>
      </c>
      <c r="B55598" s="1" t="s">
        <v>47</v>
      </c>
      <c r="C55598" s="1" t="s">
        <v>48</v>
      </c>
      <c r="D55598" s="1" t="s">
        <v>48</v>
      </c>
      <c r="E55598" s="1" t="s">
        <v>38</v>
      </c>
      <c r="F55598">
        <v>0.27430012199999998</v>
      </c>
      <c r="G55598">
        <v>0.25368570699999998</v>
      </c>
      <c r="H55598">
        <v>0.251661048</v>
      </c>
      <c r="I55598">
        <v>0.26247382499999999</v>
      </c>
      <c r="J55598">
        <v>0.240393101</v>
      </c>
      <c r="K55598">
        <v>0.27015561599999999</v>
      </c>
      <c r="L55598">
        <v>0.27323982600000002</v>
      </c>
      <c r="M55598">
        <v>0.25409259000000001</v>
      </c>
      <c r="N55598">
        <v>0.29426187599999998</v>
      </c>
      <c r="O55598">
        <v>0.275438091</v>
      </c>
      <c r="P55598">
        <v>2.233292E-3</v>
      </c>
      <c r="Q55598">
        <v>0.188494409</v>
      </c>
      <c r="R55598">
        <v>5.6622661299999999</v>
      </c>
      <c r="S55598">
        <v>-999999</v>
      </c>
      <c r="T55598" s="1" t="s">
        <v>21</v>
      </c>
    </row>
    <row r="55599" spans="1:20" x14ac:dyDescent="0.3">
      <c r="A55599">
        <v>5883507</v>
      </c>
      <c r="B55599" s="1" t="s">
        <v>47</v>
      </c>
      <c r="C55599" s="1" t="s">
        <v>48</v>
      </c>
      <c r="D55599" s="1" t="s">
        <v>48</v>
      </c>
      <c r="E55599" s="1" t="s">
        <v>38</v>
      </c>
      <c r="F55599">
        <v>0.212542605</v>
      </c>
      <c r="G55599">
        <v>0.222802469</v>
      </c>
      <c r="H55599">
        <v>0.21623600000000001</v>
      </c>
      <c r="I55599">
        <v>0.21048056500000001</v>
      </c>
      <c r="J55599">
        <v>0.21078999800000001</v>
      </c>
      <c r="K55599">
        <v>0.21841275700000001</v>
      </c>
      <c r="L55599">
        <v>0.22307042799999999</v>
      </c>
      <c r="M55599">
        <v>0.22031699499999999</v>
      </c>
      <c r="N55599">
        <v>0.206719764</v>
      </c>
      <c r="O55599">
        <v>0.234182264</v>
      </c>
      <c r="P55599">
        <v>8.9682E-4</v>
      </c>
      <c r="Q55599">
        <v>0.11384039999999999</v>
      </c>
      <c r="R55599">
        <v>1.479163215</v>
      </c>
      <c r="S55599">
        <v>-999999</v>
      </c>
      <c r="T55599" s="1" t="s">
        <v>21</v>
      </c>
    </row>
    <row r="55600" spans="1:20" x14ac:dyDescent="0.3">
      <c r="A55600">
        <v>5883508</v>
      </c>
      <c r="B55600" s="1" t="s">
        <v>47</v>
      </c>
      <c r="C55600" s="1" t="s">
        <v>48</v>
      </c>
      <c r="D55600" s="1" t="s">
        <v>48</v>
      </c>
      <c r="E55600" s="1" t="s">
        <v>38</v>
      </c>
      <c r="F55600">
        <v>0.21835442599999999</v>
      </c>
      <c r="G55600">
        <v>0.20140581299999999</v>
      </c>
      <c r="H55600">
        <v>0.19873392000000001</v>
      </c>
      <c r="I55600">
        <v>0.18978505100000001</v>
      </c>
      <c r="J55600">
        <v>0.22241598700000001</v>
      </c>
      <c r="K55600">
        <v>0.206113292</v>
      </c>
      <c r="L55600">
        <v>0.20852205700000001</v>
      </c>
      <c r="M55600">
        <v>0.19873392000000001</v>
      </c>
      <c r="N55600">
        <v>0.18981039799999999</v>
      </c>
      <c r="O55600">
        <v>0.22348789199999999</v>
      </c>
      <c r="P55600">
        <v>2.9899999999999998E-5</v>
      </c>
      <c r="Q55600">
        <v>5.3399999999999997E-5</v>
      </c>
      <c r="R55600">
        <v>-1.044787278</v>
      </c>
      <c r="S55600">
        <v>-999999</v>
      </c>
      <c r="T55600" s="1" t="s">
        <v>21</v>
      </c>
    </row>
    <row r="55601" spans="1:20" x14ac:dyDescent="0.3">
      <c r="A55601">
        <v>5883509</v>
      </c>
      <c r="B55601" s="1" t="s">
        <v>47</v>
      </c>
      <c r="C55601" s="1" t="s">
        <v>48</v>
      </c>
      <c r="D55601" s="1" t="s">
        <v>48</v>
      </c>
      <c r="E55601" s="1" t="s">
        <v>38</v>
      </c>
      <c r="F55601">
        <v>0.18892524799999999</v>
      </c>
      <c r="G55601">
        <v>0.19844218499999999</v>
      </c>
      <c r="H55601">
        <v>0.18545049599999999</v>
      </c>
      <c r="I55601">
        <v>0.184536381</v>
      </c>
      <c r="J55601">
        <v>0.17702883</v>
      </c>
      <c r="K55601">
        <v>0.18592166500000001</v>
      </c>
      <c r="L55601">
        <v>0.190954545</v>
      </c>
      <c r="M55601">
        <v>0.19609747399999999</v>
      </c>
      <c r="N55601">
        <v>0.175897635</v>
      </c>
      <c r="O55601">
        <v>0.20479625000000001</v>
      </c>
      <c r="P55601">
        <v>4.02481E-4</v>
      </c>
      <c r="Q55601">
        <v>1.7831468999999999E-2</v>
      </c>
      <c r="R55601">
        <v>0.69366375700000005</v>
      </c>
      <c r="S55601">
        <v>-999999</v>
      </c>
      <c r="T55601" s="1" t="s">
        <v>21</v>
      </c>
    </row>
    <row r="55602" spans="1:20" x14ac:dyDescent="0.3">
      <c r="A55602">
        <v>5887353</v>
      </c>
      <c r="B55602" s="1" t="s">
        <v>47</v>
      </c>
      <c r="C55602" s="1" t="s">
        <v>48</v>
      </c>
      <c r="D55602" s="1" t="s">
        <v>48</v>
      </c>
      <c r="E55602" s="1" t="s">
        <v>38</v>
      </c>
      <c r="F55602">
        <v>0.182672848</v>
      </c>
      <c r="G55602">
        <v>0.14377388199999999</v>
      </c>
      <c r="H55602">
        <v>0.176344533</v>
      </c>
      <c r="I55602">
        <v>0.179049866</v>
      </c>
      <c r="J55602">
        <v>0.150734269</v>
      </c>
      <c r="K55602">
        <v>0.162071257</v>
      </c>
      <c r="L55602">
        <v>0.18564873700000001</v>
      </c>
      <c r="M55602">
        <v>0.20097590800000001</v>
      </c>
      <c r="N55602">
        <v>0.15773642700000001</v>
      </c>
      <c r="O55602">
        <v>0.18194243399999999</v>
      </c>
      <c r="P55602">
        <v>1.4876030000000001E-3</v>
      </c>
      <c r="Q55602">
        <v>6.3877650999999994E-2</v>
      </c>
      <c r="R55602">
        <v>7.5306611229999998</v>
      </c>
      <c r="S55602">
        <v>-999999</v>
      </c>
      <c r="T55602" s="1" t="s">
        <v>21</v>
      </c>
    </row>
    <row r="55603" spans="1:20" x14ac:dyDescent="0.3">
      <c r="A55603">
        <v>5887354</v>
      </c>
      <c r="B55603" s="1" t="s">
        <v>47</v>
      </c>
      <c r="C55603" s="1" t="s">
        <v>48</v>
      </c>
      <c r="D55603" s="1" t="s">
        <v>48</v>
      </c>
      <c r="E55603" s="1" t="s">
        <v>38</v>
      </c>
      <c r="F55603">
        <v>0.18849680799999999</v>
      </c>
      <c r="G55603">
        <v>0.14644818700000001</v>
      </c>
      <c r="H55603">
        <v>0.18191813700000001</v>
      </c>
      <c r="I55603">
        <v>0.17960069000000001</v>
      </c>
      <c r="J55603">
        <v>0.15868723800000001</v>
      </c>
      <c r="K55603">
        <v>0.17254723299999999</v>
      </c>
      <c r="L55603">
        <v>0.19108209800000001</v>
      </c>
      <c r="M55603">
        <v>0.20777151199999999</v>
      </c>
      <c r="N55603">
        <v>0.17921732900000001</v>
      </c>
      <c r="O55603">
        <v>0.18786851399999999</v>
      </c>
      <c r="P55603">
        <v>2.4321239999999999E-3</v>
      </c>
      <c r="Q55603">
        <v>0.18317971899999999</v>
      </c>
      <c r="R55603">
        <v>11.2204216</v>
      </c>
      <c r="S55603">
        <v>-999999</v>
      </c>
      <c r="T55603" s="1" t="s">
        <v>21</v>
      </c>
    </row>
    <row r="55604" spans="1:20" x14ac:dyDescent="0.3">
      <c r="A55604">
        <v>5887355</v>
      </c>
      <c r="B55604" s="1" t="s">
        <v>47</v>
      </c>
      <c r="C55604" s="1" t="s">
        <v>48</v>
      </c>
      <c r="D55604" s="1" t="s">
        <v>48</v>
      </c>
      <c r="E55604" s="1" t="s">
        <v>38</v>
      </c>
      <c r="F55604">
        <v>0.19357354299999999</v>
      </c>
      <c r="G55604">
        <v>0.16322249</v>
      </c>
      <c r="H55604">
        <v>0.209582975</v>
      </c>
      <c r="I55604">
        <v>0.18791869999999999</v>
      </c>
      <c r="J55604">
        <v>0.16209290300000001</v>
      </c>
      <c r="K55604">
        <v>0.17731276400000001</v>
      </c>
      <c r="L55604">
        <v>0.18659328</v>
      </c>
      <c r="M55604">
        <v>0.22067035800000001</v>
      </c>
      <c r="N55604">
        <v>0.190776115</v>
      </c>
      <c r="O55604">
        <v>0.19401352199999999</v>
      </c>
      <c r="P55604">
        <v>1.5970649999999999E-3</v>
      </c>
      <c r="Q55604">
        <v>6.9999564E-2</v>
      </c>
      <c r="R55604">
        <v>6.9001474490000003</v>
      </c>
      <c r="S55604">
        <v>-999999</v>
      </c>
      <c r="T55604" s="1" t="s">
        <v>21</v>
      </c>
    </row>
    <row r="55605" spans="1:20" x14ac:dyDescent="0.3">
      <c r="A55605">
        <v>5887356</v>
      </c>
      <c r="B55605" s="1" t="s">
        <v>47</v>
      </c>
      <c r="C55605" s="1" t="s">
        <v>48</v>
      </c>
      <c r="D55605" s="1" t="s">
        <v>48</v>
      </c>
      <c r="E55605" s="1" t="s">
        <v>38</v>
      </c>
      <c r="F55605">
        <v>0.20674737300000001</v>
      </c>
      <c r="G55605">
        <v>0.17270861400000001</v>
      </c>
      <c r="H55605">
        <v>0.188824351</v>
      </c>
      <c r="I55605">
        <v>0.19743766200000001</v>
      </c>
      <c r="J55605">
        <v>0.18377397100000001</v>
      </c>
      <c r="K55605">
        <v>0.18691751600000001</v>
      </c>
      <c r="L55605">
        <v>0.20170190499999999</v>
      </c>
      <c r="M55605">
        <v>0.240040211</v>
      </c>
      <c r="N55605">
        <v>0.206085768</v>
      </c>
      <c r="O55605">
        <v>0.19437660800000001</v>
      </c>
      <c r="P55605">
        <v>2.3898109999999999E-3</v>
      </c>
      <c r="Q55605">
        <v>0.157832256</v>
      </c>
      <c r="R55605">
        <v>12.70891213</v>
      </c>
      <c r="S55605">
        <v>-999999</v>
      </c>
      <c r="T55605" s="1" t="s">
        <v>21</v>
      </c>
    </row>
    <row r="55606" spans="1:20" x14ac:dyDescent="0.3">
      <c r="A55606">
        <v>5887357</v>
      </c>
      <c r="B55606" s="1" t="s">
        <v>47</v>
      </c>
      <c r="C55606" s="1" t="s">
        <v>48</v>
      </c>
      <c r="D55606" s="1" t="s">
        <v>48</v>
      </c>
      <c r="E55606" s="1" t="s">
        <v>38</v>
      </c>
      <c r="F55606">
        <v>0.22167463400000001</v>
      </c>
      <c r="G55606">
        <v>0.18612040999999999</v>
      </c>
      <c r="H55606">
        <v>0.20057370599999999</v>
      </c>
      <c r="I55606">
        <v>0.22146749800000001</v>
      </c>
      <c r="J55606">
        <v>0.19591423799999999</v>
      </c>
      <c r="K55606">
        <v>0.19662194999999999</v>
      </c>
      <c r="L55606">
        <v>0.206526602</v>
      </c>
      <c r="M55606">
        <v>0.26006625300000002</v>
      </c>
      <c r="N55606">
        <v>0.22807096499999999</v>
      </c>
      <c r="O55606">
        <v>0.21788834500000001</v>
      </c>
      <c r="P55606">
        <v>3.108637E-3</v>
      </c>
      <c r="Q55606">
        <v>0.19493691099999999</v>
      </c>
      <c r="R55606">
        <v>16.052240090000002</v>
      </c>
      <c r="S55606">
        <v>-999999</v>
      </c>
      <c r="T55606" s="1" t="s">
        <v>21</v>
      </c>
    </row>
    <row r="55607" spans="1:20" x14ac:dyDescent="0.3">
      <c r="A55607">
        <v>5887358</v>
      </c>
      <c r="B55607" s="1" t="s">
        <v>47</v>
      </c>
      <c r="C55607" s="1" t="s">
        <v>48</v>
      </c>
      <c r="D55607" s="1" t="s">
        <v>48</v>
      </c>
      <c r="E55607" s="1" t="s">
        <v>38</v>
      </c>
      <c r="F55607">
        <v>0.24395066100000001</v>
      </c>
      <c r="G55607">
        <v>0.20127136900000001</v>
      </c>
      <c r="H55607">
        <v>0.21223059899999999</v>
      </c>
      <c r="I55607">
        <v>0.24614328899999999</v>
      </c>
      <c r="J55607">
        <v>0.19796572300000001</v>
      </c>
      <c r="K55607">
        <v>0.21855864999999999</v>
      </c>
      <c r="L55607">
        <v>0.23005940899999999</v>
      </c>
      <c r="M55607">
        <v>0.27276585199999998</v>
      </c>
      <c r="N55607">
        <v>0.27001133700000002</v>
      </c>
      <c r="O55607">
        <v>0.248587908</v>
      </c>
      <c r="P55607">
        <v>4.8359550000000003E-3</v>
      </c>
      <c r="Q55607">
        <v>0.30354564899999997</v>
      </c>
      <c r="R55607">
        <v>20.368382889999999</v>
      </c>
      <c r="S55607">
        <v>-999999</v>
      </c>
      <c r="T55607" s="1" t="s">
        <v>21</v>
      </c>
    </row>
    <row r="55608" spans="1:20" x14ac:dyDescent="0.3">
      <c r="A55608">
        <v>5887359</v>
      </c>
      <c r="B55608" s="1" t="s">
        <v>47</v>
      </c>
      <c r="C55608" s="1" t="s">
        <v>48</v>
      </c>
      <c r="D55608" s="1" t="s">
        <v>48</v>
      </c>
      <c r="E55608" s="1" t="s">
        <v>38</v>
      </c>
      <c r="F55608">
        <v>0.25233413199999999</v>
      </c>
      <c r="G55608">
        <v>0.22043472</v>
      </c>
      <c r="H55608">
        <v>0.23277910800000001</v>
      </c>
      <c r="I55608">
        <v>0.26760609499999999</v>
      </c>
      <c r="J55608">
        <v>0.20980701299999999</v>
      </c>
      <c r="K55608">
        <v>0.24278061100000001</v>
      </c>
      <c r="L55608">
        <v>0.27481346000000001</v>
      </c>
      <c r="M55608">
        <v>0.30764368199999997</v>
      </c>
      <c r="N55608">
        <v>0.29965532499999997</v>
      </c>
      <c r="O55608">
        <v>0.267927937</v>
      </c>
      <c r="P55608">
        <v>6.8109520000000003E-3</v>
      </c>
      <c r="Q55608">
        <v>0.41129674599999999</v>
      </c>
      <c r="R55608">
        <v>24.049248630000001</v>
      </c>
      <c r="S55608">
        <v>24.049248630000001</v>
      </c>
      <c r="T55608" s="1" t="s">
        <v>23</v>
      </c>
    </row>
    <row r="55609" spans="1:20" x14ac:dyDescent="0.3">
      <c r="A55609">
        <v>5887360</v>
      </c>
      <c r="B55609" s="1" t="s">
        <v>47</v>
      </c>
      <c r="C55609" s="1" t="s">
        <v>48</v>
      </c>
      <c r="D55609" s="1" t="s">
        <v>48</v>
      </c>
      <c r="E55609" s="1" t="s">
        <v>38</v>
      </c>
      <c r="F55609">
        <v>0.27687643899999997</v>
      </c>
      <c r="G55609">
        <v>0.25213201800000001</v>
      </c>
      <c r="H55609">
        <v>0.26124982000000002</v>
      </c>
      <c r="I55609">
        <v>0.30649542800000001</v>
      </c>
      <c r="J55609">
        <v>0.24862110900000001</v>
      </c>
      <c r="K55609">
        <v>0.27635924699999997</v>
      </c>
      <c r="L55609">
        <v>0.312530207</v>
      </c>
      <c r="M55609">
        <v>0.34730577099999999</v>
      </c>
      <c r="N55609">
        <v>0.33330973600000002</v>
      </c>
      <c r="O55609">
        <v>0.313491666</v>
      </c>
      <c r="P55609">
        <v>8.3266869999999993E-3</v>
      </c>
      <c r="Q55609">
        <v>0.53250082200000004</v>
      </c>
      <c r="R55609">
        <v>25.795224529999999</v>
      </c>
      <c r="S55609">
        <v>25.795224529999999</v>
      </c>
      <c r="T55609" s="1" t="s">
        <v>23</v>
      </c>
    </row>
    <row r="55610" spans="1:20" x14ac:dyDescent="0.3">
      <c r="A55610">
        <v>5887361</v>
      </c>
      <c r="B55610" s="1" t="s">
        <v>47</v>
      </c>
      <c r="C55610" s="1" t="s">
        <v>48</v>
      </c>
      <c r="D55610" s="1" t="s">
        <v>48</v>
      </c>
      <c r="E55610" s="1" t="s">
        <v>38</v>
      </c>
      <c r="F55610">
        <v>0.34315631899999999</v>
      </c>
      <c r="G55610">
        <v>0.29651044700000001</v>
      </c>
      <c r="H55610">
        <v>0.29698601600000002</v>
      </c>
      <c r="I55610">
        <v>0.40006817</v>
      </c>
      <c r="J55610">
        <v>0.29599610799999998</v>
      </c>
      <c r="K55610">
        <v>0.32521906699999997</v>
      </c>
      <c r="L55610">
        <v>0.38812176700000001</v>
      </c>
      <c r="M55610">
        <v>0.42712402500000002</v>
      </c>
      <c r="N55610">
        <v>0.391296533</v>
      </c>
      <c r="O55610">
        <v>0.37618025799999999</v>
      </c>
      <c r="P55610">
        <v>9.7260109999999997E-3</v>
      </c>
      <c r="Q55610">
        <v>0.36497371000000001</v>
      </c>
      <c r="R55610">
        <v>27.53934426</v>
      </c>
      <c r="S55610">
        <v>-999999</v>
      </c>
      <c r="T55610" s="1" t="s">
        <v>21</v>
      </c>
    </row>
    <row r="55611" spans="1:20" x14ac:dyDescent="0.3">
      <c r="A55611">
        <v>5887362</v>
      </c>
      <c r="B55611" s="1" t="s">
        <v>47</v>
      </c>
      <c r="C55611" s="1" t="s">
        <v>48</v>
      </c>
      <c r="D55611" s="1" t="s">
        <v>48</v>
      </c>
      <c r="E55611" s="1" t="s">
        <v>38</v>
      </c>
      <c r="F55611">
        <v>0.40745532699999998</v>
      </c>
      <c r="G55611">
        <v>0.37865003400000002</v>
      </c>
      <c r="H55611">
        <v>0.33286489800000002</v>
      </c>
      <c r="I55611">
        <v>0.41966040900000001</v>
      </c>
      <c r="J55611">
        <v>0.35608854200000001</v>
      </c>
      <c r="K55611">
        <v>0.39565804399999999</v>
      </c>
      <c r="L55611">
        <v>0.54493662799999998</v>
      </c>
      <c r="M55611">
        <v>0.55559202100000005</v>
      </c>
      <c r="N55611">
        <v>0.45771800899999998</v>
      </c>
      <c r="O55611">
        <v>0.43804224899999999</v>
      </c>
      <c r="P55611">
        <v>1.4289648E-2</v>
      </c>
      <c r="Q55611">
        <v>0.34289712500000002</v>
      </c>
      <c r="R55611">
        <v>29.70427647</v>
      </c>
      <c r="S55611">
        <v>-999999</v>
      </c>
      <c r="T55611" s="1" t="s">
        <v>21</v>
      </c>
    </row>
    <row r="55612" spans="1:20" x14ac:dyDescent="0.3">
      <c r="A55612">
        <v>5887363</v>
      </c>
      <c r="B55612" s="1" t="s">
        <v>47</v>
      </c>
      <c r="C55612" s="1" t="s">
        <v>48</v>
      </c>
      <c r="D55612" s="1" t="s">
        <v>48</v>
      </c>
      <c r="E55612" s="1" t="s">
        <v>38</v>
      </c>
      <c r="F55612">
        <v>0.47351092099999997</v>
      </c>
      <c r="G55612">
        <v>0.357900249</v>
      </c>
      <c r="H55612">
        <v>0.34187551700000002</v>
      </c>
      <c r="I55612">
        <v>0.578226511</v>
      </c>
      <c r="J55612">
        <v>0.44133055900000001</v>
      </c>
      <c r="K55612">
        <v>0.45832969899999998</v>
      </c>
      <c r="L55612">
        <v>0.66981674400000002</v>
      </c>
      <c r="M55612">
        <v>0.71482873099999999</v>
      </c>
      <c r="N55612">
        <v>0.46779114900000002</v>
      </c>
      <c r="O55612">
        <v>0.50290736999999996</v>
      </c>
      <c r="P55612">
        <v>1.9335394999999998E-2</v>
      </c>
      <c r="Q55612">
        <v>0.231510718</v>
      </c>
      <c r="R55612">
        <v>43.658601920000002</v>
      </c>
      <c r="S55612">
        <v>-999999</v>
      </c>
      <c r="T55612" s="1" t="s">
        <v>21</v>
      </c>
    </row>
    <row r="55613" spans="1:20" x14ac:dyDescent="0.3">
      <c r="A55613">
        <v>5887817</v>
      </c>
      <c r="B55613" s="1" t="s">
        <v>47</v>
      </c>
      <c r="C55613" s="1" t="s">
        <v>48</v>
      </c>
      <c r="D55613" s="1" t="s">
        <v>48</v>
      </c>
      <c r="E55613" s="1" t="s">
        <v>38</v>
      </c>
      <c r="F55613">
        <v>0.37738792500000001</v>
      </c>
      <c r="G55613">
        <v>0.428495238</v>
      </c>
      <c r="H55613">
        <v>0.30506613500000002</v>
      </c>
      <c r="I55613">
        <v>0.336305523</v>
      </c>
      <c r="J55613">
        <v>0.36121352200000001</v>
      </c>
      <c r="K55613">
        <v>0.38440763100000003</v>
      </c>
      <c r="L55613">
        <v>0.324958574</v>
      </c>
      <c r="M55613">
        <v>0.35499644200000002</v>
      </c>
      <c r="N55613">
        <v>0.36261519599999997</v>
      </c>
      <c r="O55613">
        <v>0.337881178</v>
      </c>
      <c r="P55613">
        <v>-3.502523E-3</v>
      </c>
      <c r="Q55613">
        <v>9.3295157000000004E-2</v>
      </c>
      <c r="R55613">
        <v>-4.9918103470000004</v>
      </c>
      <c r="S55613">
        <v>-999999</v>
      </c>
      <c r="T55613" s="1" t="s">
        <v>21</v>
      </c>
    </row>
    <row r="55614" spans="1:20" x14ac:dyDescent="0.3">
      <c r="A55614">
        <v>5887818</v>
      </c>
      <c r="B55614" s="1" t="s">
        <v>47</v>
      </c>
      <c r="C55614" s="1" t="s">
        <v>48</v>
      </c>
      <c r="D55614" s="1" t="s">
        <v>48</v>
      </c>
      <c r="E55614" s="1" t="s">
        <v>38</v>
      </c>
      <c r="F55614">
        <v>0.35780466599999999</v>
      </c>
      <c r="G55614">
        <v>0.38662149899999998</v>
      </c>
      <c r="H55614">
        <v>0.27970098799999998</v>
      </c>
      <c r="I55614">
        <v>0.31715531899999999</v>
      </c>
      <c r="J55614">
        <v>0.30364350800000001</v>
      </c>
      <c r="K55614">
        <v>0.32998788800000001</v>
      </c>
      <c r="L55614">
        <v>0.30045677399999998</v>
      </c>
      <c r="M55614">
        <v>0.32335680100000003</v>
      </c>
      <c r="N55614">
        <v>0.30780806900000002</v>
      </c>
      <c r="O55614">
        <v>0.31065761200000003</v>
      </c>
      <c r="P55614">
        <v>-4.7363010000000001E-3</v>
      </c>
      <c r="Q55614">
        <v>0.21858707899999999</v>
      </c>
      <c r="R55614">
        <v>-8.0365675420000002</v>
      </c>
      <c r="S55614">
        <v>-999999</v>
      </c>
      <c r="T55614" s="1" t="s">
        <v>21</v>
      </c>
    </row>
    <row r="55615" spans="1:20" x14ac:dyDescent="0.3">
      <c r="A55615">
        <v>5887819</v>
      </c>
      <c r="B55615" s="1" t="s">
        <v>47</v>
      </c>
      <c r="C55615" s="1" t="s">
        <v>48</v>
      </c>
      <c r="D55615" s="1" t="s">
        <v>48</v>
      </c>
      <c r="E55615" s="1" t="s">
        <v>38</v>
      </c>
      <c r="F55615">
        <v>0.36695093600000001</v>
      </c>
      <c r="G55615">
        <v>0.37297867299999998</v>
      </c>
      <c r="H55615">
        <v>0.30311679499999999</v>
      </c>
      <c r="I55615">
        <v>0.324958574</v>
      </c>
      <c r="J55615">
        <v>0.306700158</v>
      </c>
      <c r="K55615">
        <v>0.32950347600000002</v>
      </c>
      <c r="L55615">
        <v>0.31257194799999999</v>
      </c>
      <c r="M55615">
        <v>0.31399447000000003</v>
      </c>
      <c r="N55615">
        <v>0.29901570599999999</v>
      </c>
      <c r="O55615">
        <v>0.30608637599999999</v>
      </c>
      <c r="P55615">
        <v>-6.2150909999999998E-3</v>
      </c>
      <c r="Q55615">
        <v>0.51528811699999999</v>
      </c>
      <c r="R55615">
        <v>-11.883445589999999</v>
      </c>
      <c r="S55615">
        <v>-11.883445589999999</v>
      </c>
      <c r="T55615" s="1" t="s">
        <v>23</v>
      </c>
    </row>
    <row r="55616" spans="1:20" x14ac:dyDescent="0.3">
      <c r="A55616">
        <v>5887820</v>
      </c>
      <c r="B55616" s="1" t="s">
        <v>47</v>
      </c>
      <c r="C55616" s="1" t="s">
        <v>48</v>
      </c>
      <c r="D55616" s="1" t="s">
        <v>48</v>
      </c>
      <c r="E55616" s="1" t="s">
        <v>38</v>
      </c>
      <c r="F55616">
        <v>0.62856182299999996</v>
      </c>
      <c r="G55616">
        <v>0.61510888500000005</v>
      </c>
      <c r="H55616">
        <v>0.54822141999999996</v>
      </c>
      <c r="I55616">
        <v>0.79373220200000005</v>
      </c>
      <c r="J55616">
        <v>0.63319576300000002</v>
      </c>
      <c r="K55616">
        <v>0.56351307900000003</v>
      </c>
      <c r="L55616">
        <v>0.51521203599999998</v>
      </c>
      <c r="M55616">
        <v>0.674844946</v>
      </c>
      <c r="N55616">
        <v>0.51034986000000004</v>
      </c>
      <c r="O55616">
        <v>0.57814929400000004</v>
      </c>
      <c r="P55616">
        <v>-8.8433420000000006E-3</v>
      </c>
      <c r="Q55616">
        <v>9.9835617000000001E-2</v>
      </c>
      <c r="R55616">
        <v>-1.5931777600000001</v>
      </c>
      <c r="S55616">
        <v>-999999</v>
      </c>
      <c r="T55616" s="1" t="s">
        <v>21</v>
      </c>
    </row>
    <row r="55617" spans="1:20" x14ac:dyDescent="0.3">
      <c r="A55617">
        <v>5887821</v>
      </c>
      <c r="B55617" s="1" t="s">
        <v>47</v>
      </c>
      <c r="C55617" s="1" t="s">
        <v>48</v>
      </c>
      <c r="D55617" s="1" t="s">
        <v>48</v>
      </c>
      <c r="E55617" s="1" t="s">
        <v>38</v>
      </c>
      <c r="F55617">
        <v>0.62856182299999996</v>
      </c>
      <c r="G55617">
        <v>0.61510888500000005</v>
      </c>
      <c r="H55617">
        <v>0.54822141999999996</v>
      </c>
      <c r="I55617">
        <v>0.79373220200000005</v>
      </c>
      <c r="J55617">
        <v>0.63319576300000002</v>
      </c>
      <c r="K55617">
        <v>0.56351307900000003</v>
      </c>
      <c r="L55617">
        <v>0.51521203599999998</v>
      </c>
      <c r="M55617">
        <v>0.674844946</v>
      </c>
      <c r="N55617">
        <v>0.51034986000000004</v>
      </c>
      <c r="O55617">
        <v>0.57814929400000004</v>
      </c>
      <c r="P55617">
        <v>-8.8433420000000006E-3</v>
      </c>
      <c r="Q55617">
        <v>9.9835617000000001E-2</v>
      </c>
      <c r="R55617">
        <v>-1.5931777600000001</v>
      </c>
      <c r="S55617">
        <v>-999999</v>
      </c>
      <c r="T55617" s="1" t="s">
        <v>21</v>
      </c>
    </row>
    <row r="55618" spans="1:20" x14ac:dyDescent="0.3">
      <c r="A55618">
        <v>5887822</v>
      </c>
      <c r="B55618" s="1" t="s">
        <v>47</v>
      </c>
      <c r="C55618" s="1" t="s">
        <v>48</v>
      </c>
      <c r="D55618" s="1" t="s">
        <v>48</v>
      </c>
      <c r="E55618" s="1" t="s">
        <v>38</v>
      </c>
      <c r="F55618">
        <v>0.96371362699999996</v>
      </c>
      <c r="G55618">
        <v>0.71140022800000002</v>
      </c>
      <c r="H55618">
        <v>0.54435472900000004</v>
      </c>
      <c r="I55618">
        <v>0.57162340199999995</v>
      </c>
      <c r="J55618">
        <v>0.54866088499999999</v>
      </c>
      <c r="K55618">
        <v>0.94737953699999999</v>
      </c>
      <c r="L55618">
        <v>0.63982617100000005</v>
      </c>
      <c r="M55618">
        <v>0.69255776000000002</v>
      </c>
      <c r="N55618">
        <v>0.61199517800000003</v>
      </c>
      <c r="O55618">
        <v>0.67827842000000005</v>
      </c>
      <c r="P55618">
        <v>-1.1638849E-2</v>
      </c>
      <c r="Q55618">
        <v>5.4366959999999999E-2</v>
      </c>
      <c r="R55618">
        <v>-10.6618867</v>
      </c>
      <c r="S55618">
        <v>-999999</v>
      </c>
      <c r="T55618" s="1" t="s">
        <v>21</v>
      </c>
    </row>
    <row r="55619" spans="1:20" x14ac:dyDescent="0.3">
      <c r="A55619">
        <v>5887823</v>
      </c>
      <c r="B55619" s="1" t="s">
        <v>47</v>
      </c>
      <c r="C55619" s="1" t="s">
        <v>48</v>
      </c>
      <c r="D55619" s="1" t="s">
        <v>48</v>
      </c>
      <c r="E55619" s="1" t="s">
        <v>38</v>
      </c>
      <c r="F55619">
        <v>0.45704609200000001</v>
      </c>
      <c r="G55619">
        <v>0.36744132600000001</v>
      </c>
      <c r="H55619">
        <v>0.318300998</v>
      </c>
      <c r="I55619">
        <v>0.51390636899999997</v>
      </c>
      <c r="J55619">
        <v>0.37198377700000002</v>
      </c>
      <c r="K55619">
        <v>0.47061091999999999</v>
      </c>
      <c r="L55619">
        <v>0.41238228399999999</v>
      </c>
      <c r="M55619">
        <v>0.36807981299999998</v>
      </c>
      <c r="N55619">
        <v>0.359145145</v>
      </c>
      <c r="O55619">
        <v>0.36188951499999999</v>
      </c>
      <c r="P55619">
        <v>-5.2820209999999996E-3</v>
      </c>
      <c r="Q55619">
        <v>6.7641799000000002E-2</v>
      </c>
      <c r="R55619">
        <v>-4.6967524789999997</v>
      </c>
      <c r="S55619">
        <v>-999999</v>
      </c>
      <c r="T55619" s="1" t="s">
        <v>21</v>
      </c>
    </row>
    <row r="55620" spans="1:20" x14ac:dyDescent="0.3">
      <c r="A55620">
        <v>5887824</v>
      </c>
      <c r="B55620" s="1" t="s">
        <v>47</v>
      </c>
      <c r="C55620" s="1" t="s">
        <v>48</v>
      </c>
      <c r="D55620" s="1" t="s">
        <v>48</v>
      </c>
      <c r="E55620" s="1" t="s">
        <v>38</v>
      </c>
      <c r="F55620">
        <v>0.37193410199999999</v>
      </c>
      <c r="G55620">
        <v>0.344994364</v>
      </c>
      <c r="H55620">
        <v>0.31702827700000002</v>
      </c>
      <c r="I55620">
        <v>0.54152685700000003</v>
      </c>
      <c r="J55620">
        <v>0.319067082</v>
      </c>
      <c r="K55620">
        <v>0.30498466299999999</v>
      </c>
      <c r="L55620">
        <v>0.31336609100000001</v>
      </c>
      <c r="M55620">
        <v>0.33429047299999998</v>
      </c>
      <c r="N55620">
        <v>0.30682306199999998</v>
      </c>
      <c r="O55620">
        <v>0.30896124000000003</v>
      </c>
      <c r="P55620">
        <v>-8.7649010000000003E-3</v>
      </c>
      <c r="Q55620">
        <v>0.13700910199999999</v>
      </c>
      <c r="R55620">
        <v>-8.1127152969999994</v>
      </c>
      <c r="S55620">
        <v>-999999</v>
      </c>
      <c r="T55620" s="1" t="s">
        <v>21</v>
      </c>
    </row>
    <row r="55621" spans="1:20" x14ac:dyDescent="0.3">
      <c r="A55621">
        <v>5887825</v>
      </c>
      <c r="B55621" s="1" t="s">
        <v>47</v>
      </c>
      <c r="C55621" s="1" t="s">
        <v>48</v>
      </c>
      <c r="D55621" s="1" t="s">
        <v>48</v>
      </c>
      <c r="E55621" s="1" t="s">
        <v>38</v>
      </c>
      <c r="F55621">
        <v>0.55529530299999996</v>
      </c>
      <c r="G55621">
        <v>0.55108425100000002</v>
      </c>
      <c r="H55621">
        <v>0.496235694</v>
      </c>
      <c r="I55621">
        <v>0.490896573</v>
      </c>
      <c r="J55621">
        <v>0.51659000600000005</v>
      </c>
      <c r="K55621">
        <v>0.47098817100000001</v>
      </c>
      <c r="L55621">
        <v>0.46897965200000002</v>
      </c>
      <c r="M55621">
        <v>0.36847328000000001</v>
      </c>
      <c r="N55621">
        <v>0.34260681700000001</v>
      </c>
      <c r="O55621">
        <v>0.52144198900000005</v>
      </c>
      <c r="P55621">
        <v>-1.5237494000000001E-2</v>
      </c>
      <c r="Q55621">
        <v>0.41961928100000001</v>
      </c>
      <c r="R55621">
        <v>-23.093076320000002</v>
      </c>
      <c r="S55621">
        <v>-23.093076320000002</v>
      </c>
      <c r="T55621" s="1" t="s">
        <v>23</v>
      </c>
    </row>
    <row r="55622" spans="1:20" x14ac:dyDescent="0.3">
      <c r="A55622">
        <v>5887826</v>
      </c>
      <c r="B55622" s="1" t="s">
        <v>47</v>
      </c>
      <c r="C55622" s="1" t="s">
        <v>48</v>
      </c>
      <c r="D55622" s="1" t="s">
        <v>48</v>
      </c>
      <c r="E55622" s="1" t="s">
        <v>38</v>
      </c>
      <c r="F55622">
        <v>0.58023777600000004</v>
      </c>
      <c r="G55622">
        <v>0.35192814500000003</v>
      </c>
      <c r="H55622">
        <v>0.39916090599999998</v>
      </c>
      <c r="I55622">
        <v>0.36276050700000001</v>
      </c>
      <c r="J55622">
        <v>0.31715531899999999</v>
      </c>
      <c r="K55622">
        <v>0.45448965299999999</v>
      </c>
      <c r="L55622">
        <v>0.34439592200000002</v>
      </c>
      <c r="M55622">
        <v>0.34804868700000002</v>
      </c>
      <c r="N55622">
        <v>0.310782102</v>
      </c>
      <c r="O55622">
        <v>0.61650698299999995</v>
      </c>
      <c r="P55622">
        <v>-8.1769700000000004E-4</v>
      </c>
      <c r="Q55622">
        <v>5.2082799999999998E-4</v>
      </c>
      <c r="R55622">
        <v>-4.205507903</v>
      </c>
      <c r="S55622">
        <v>-999999</v>
      </c>
      <c r="T55622" s="1" t="s">
        <v>21</v>
      </c>
    </row>
    <row r="55623" spans="1:20" x14ac:dyDescent="0.3">
      <c r="A55623">
        <v>5887827</v>
      </c>
      <c r="B55623" s="1" t="s">
        <v>47</v>
      </c>
      <c r="C55623" s="1" t="s">
        <v>48</v>
      </c>
      <c r="D55623" s="1" t="s">
        <v>48</v>
      </c>
      <c r="E55623" s="1" t="s">
        <v>38</v>
      </c>
      <c r="F55623">
        <v>0.23793372300000001</v>
      </c>
      <c r="G55623">
        <v>0.24548671799999999</v>
      </c>
      <c r="H55623">
        <v>0.229476385</v>
      </c>
      <c r="I55623">
        <v>0.238219879</v>
      </c>
      <c r="J55623">
        <v>0.229078326</v>
      </c>
      <c r="K55623">
        <v>0.24574913600000001</v>
      </c>
      <c r="L55623">
        <v>0.24087515100000001</v>
      </c>
      <c r="M55623">
        <v>0.228314766</v>
      </c>
      <c r="N55623">
        <v>0.223607312</v>
      </c>
      <c r="O55623">
        <v>0.24502816099999999</v>
      </c>
      <c r="P55623">
        <v>-4.27136E-4</v>
      </c>
      <c r="Q55623">
        <v>2.5058052000000001E-2</v>
      </c>
      <c r="R55623">
        <v>-2.2368717889999998</v>
      </c>
      <c r="S55623">
        <v>-999999</v>
      </c>
      <c r="T55623" s="1" t="s">
        <v>21</v>
      </c>
    </row>
    <row r="55624" spans="1:20" x14ac:dyDescent="0.3">
      <c r="A55624">
        <v>5887828</v>
      </c>
      <c r="B55624" s="1" t="s">
        <v>47</v>
      </c>
      <c r="C55624" s="1" t="s">
        <v>48</v>
      </c>
      <c r="D55624" s="1" t="s">
        <v>48</v>
      </c>
      <c r="E55624" s="1" t="s">
        <v>38</v>
      </c>
      <c r="F55624">
        <v>0.206471446</v>
      </c>
      <c r="G55624">
        <v>0.200922235</v>
      </c>
      <c r="H55624">
        <v>0.205015171</v>
      </c>
      <c r="I55624">
        <v>0.20199843300000001</v>
      </c>
      <c r="J55624">
        <v>0.20843852900000001</v>
      </c>
      <c r="K55624">
        <v>0.22197087800000001</v>
      </c>
      <c r="L55624">
        <v>0.20933121800000001</v>
      </c>
      <c r="M55624">
        <v>0.20245756100000001</v>
      </c>
      <c r="N55624">
        <v>0.19310877100000001</v>
      </c>
      <c r="O55624">
        <v>0.21419533099999999</v>
      </c>
      <c r="P55624">
        <v>2.2765700000000001E-4</v>
      </c>
      <c r="Q55624">
        <v>7.6425720000000003E-3</v>
      </c>
      <c r="R55624">
        <v>-0.43225851199999998</v>
      </c>
      <c r="S55624">
        <v>-999999</v>
      </c>
      <c r="T55624" s="1" t="s">
        <v>21</v>
      </c>
    </row>
    <row r="55625" spans="1:20" x14ac:dyDescent="0.3">
      <c r="A55625">
        <v>5887829</v>
      </c>
      <c r="B55625" s="1" t="s">
        <v>47</v>
      </c>
      <c r="C55625" s="1" t="s">
        <v>48</v>
      </c>
      <c r="D55625" s="1" t="s">
        <v>48</v>
      </c>
      <c r="E55625" s="1" t="s">
        <v>38</v>
      </c>
      <c r="F55625">
        <v>0.19442853299999999</v>
      </c>
      <c r="G55625">
        <v>0.19269657700000001</v>
      </c>
      <c r="H55625">
        <v>0.19141413299999999</v>
      </c>
      <c r="I55625">
        <v>0.183479691</v>
      </c>
      <c r="J55625">
        <v>0.18679274300000001</v>
      </c>
      <c r="K55625">
        <v>0.19054694899999999</v>
      </c>
      <c r="L55625">
        <v>0.19899950699999999</v>
      </c>
      <c r="M55625">
        <v>0.188521983</v>
      </c>
      <c r="N55625">
        <v>0.18218558000000001</v>
      </c>
      <c r="O55625">
        <v>0.195600518</v>
      </c>
      <c r="P55625">
        <v>-1.64704E-4</v>
      </c>
      <c r="Q55625">
        <v>8.7623709999999997E-3</v>
      </c>
      <c r="R55625">
        <v>-2.1141455690000002</v>
      </c>
      <c r="S55625">
        <v>-999999</v>
      </c>
      <c r="T55625" s="1" t="s">
        <v>21</v>
      </c>
    </row>
    <row r="55626" spans="1:20" x14ac:dyDescent="0.3">
      <c r="A55626">
        <v>5887830</v>
      </c>
      <c r="B55626" s="1" t="s">
        <v>47</v>
      </c>
      <c r="C55626" s="1" t="s">
        <v>48</v>
      </c>
      <c r="D55626" s="1" t="s">
        <v>48</v>
      </c>
      <c r="E55626" s="1" t="s">
        <v>38</v>
      </c>
      <c r="F55626">
        <v>0.18206396599999999</v>
      </c>
      <c r="G55626">
        <v>0.18599616899999999</v>
      </c>
      <c r="H55626">
        <v>0.18155407500000001</v>
      </c>
      <c r="I55626">
        <v>0.17641519899999999</v>
      </c>
      <c r="J55626">
        <v>0.181118161</v>
      </c>
      <c r="K55626">
        <v>0.18199103699999999</v>
      </c>
      <c r="L55626">
        <v>0.194506447</v>
      </c>
      <c r="M55626">
        <v>0.18318588199999999</v>
      </c>
      <c r="N55626">
        <v>0.16773048400000001</v>
      </c>
      <c r="O55626">
        <v>0.18691751600000001</v>
      </c>
      <c r="P55626">
        <v>-1.2649800000000001E-4</v>
      </c>
      <c r="Q55626">
        <v>3.0450429999999999E-3</v>
      </c>
      <c r="R55626">
        <v>-2.1433814010000001</v>
      </c>
      <c r="S55626">
        <v>-999999</v>
      </c>
      <c r="T55626" s="1" t="s">
        <v>21</v>
      </c>
    </row>
    <row r="55627" spans="1:20" x14ac:dyDescent="0.3">
      <c r="A55627">
        <v>5891673</v>
      </c>
      <c r="B55627" s="1" t="s">
        <v>47</v>
      </c>
      <c r="C55627" s="1" t="s">
        <v>48</v>
      </c>
      <c r="D55627" s="1" t="s">
        <v>48</v>
      </c>
      <c r="E55627" s="1" t="s">
        <v>38</v>
      </c>
      <c r="F55627">
        <v>0.19016561800000001</v>
      </c>
      <c r="G55627">
        <v>0.15599763</v>
      </c>
      <c r="H55627">
        <v>0.185079365</v>
      </c>
      <c r="I55627">
        <v>0.182015344</v>
      </c>
      <c r="J55627">
        <v>0.15866604600000001</v>
      </c>
      <c r="K55627">
        <v>0.16903475200000001</v>
      </c>
      <c r="L55627">
        <v>0.189633037</v>
      </c>
      <c r="M55627">
        <v>0.21471085400000001</v>
      </c>
      <c r="N55627">
        <v>0.17740750999999999</v>
      </c>
      <c r="O55627">
        <v>0.18058679899999999</v>
      </c>
      <c r="P55627">
        <v>1.4850849999999999E-3</v>
      </c>
      <c r="Q55627">
        <v>7.0297656E-2</v>
      </c>
      <c r="R55627">
        <v>7.8048238730000001</v>
      </c>
      <c r="S55627">
        <v>-999999</v>
      </c>
      <c r="T55627" s="1" t="s">
        <v>21</v>
      </c>
    </row>
    <row r="55628" spans="1:20" x14ac:dyDescent="0.3">
      <c r="A55628">
        <v>5891674</v>
      </c>
      <c r="B55628" s="1" t="s">
        <v>47</v>
      </c>
      <c r="C55628" s="1" t="s">
        <v>48</v>
      </c>
      <c r="D55628" s="1" t="s">
        <v>48</v>
      </c>
      <c r="E55628" s="1" t="s">
        <v>38</v>
      </c>
      <c r="F55628">
        <v>0.19520907300000001</v>
      </c>
      <c r="G55628">
        <v>0.16276536599999999</v>
      </c>
      <c r="H55628">
        <v>0.18377397100000001</v>
      </c>
      <c r="I55628">
        <v>0.188824351</v>
      </c>
      <c r="J55628">
        <v>0.15917541800000001</v>
      </c>
      <c r="K55628">
        <v>0.17709977099999999</v>
      </c>
      <c r="L55628">
        <v>0.18522772800000001</v>
      </c>
      <c r="M55628">
        <v>0.233619989</v>
      </c>
      <c r="N55628">
        <v>0.19003867799999999</v>
      </c>
      <c r="O55628">
        <v>0.187117325</v>
      </c>
      <c r="P55628">
        <v>2.2694059999999999E-3</v>
      </c>
      <c r="Q55628">
        <v>0.11417633000000001</v>
      </c>
      <c r="R55628">
        <v>12.74163059</v>
      </c>
      <c r="S55628">
        <v>-999999</v>
      </c>
      <c r="T55628" s="1" t="s">
        <v>21</v>
      </c>
    </row>
    <row r="55629" spans="1:20" x14ac:dyDescent="0.3">
      <c r="A55629">
        <v>5891675</v>
      </c>
      <c r="B55629" s="1" t="s">
        <v>47</v>
      </c>
      <c r="C55629" s="1" t="s">
        <v>48</v>
      </c>
      <c r="D55629" s="1" t="s">
        <v>48</v>
      </c>
      <c r="E55629" s="1" t="s">
        <v>38</v>
      </c>
      <c r="F55629">
        <v>0.19520907300000001</v>
      </c>
      <c r="G55629">
        <v>0.16276536599999999</v>
      </c>
      <c r="H55629">
        <v>0.18377397100000001</v>
      </c>
      <c r="I55629">
        <v>0.188824351</v>
      </c>
      <c r="J55629">
        <v>0.15917541800000001</v>
      </c>
      <c r="K55629">
        <v>0.17709977099999999</v>
      </c>
      <c r="L55629">
        <v>0.18522772800000001</v>
      </c>
      <c r="M55629">
        <v>0.233619989</v>
      </c>
      <c r="N55629">
        <v>0.19003867799999999</v>
      </c>
      <c r="O55629">
        <v>0.187117325</v>
      </c>
      <c r="P55629">
        <v>2.2694059999999999E-3</v>
      </c>
      <c r="Q55629">
        <v>0.11417633000000001</v>
      </c>
      <c r="R55629">
        <v>12.74163059</v>
      </c>
      <c r="S55629">
        <v>-999999</v>
      </c>
      <c r="T55629" s="1" t="s">
        <v>21</v>
      </c>
    </row>
    <row r="55630" spans="1:20" x14ac:dyDescent="0.3">
      <c r="A55630">
        <v>5891676</v>
      </c>
      <c r="B55630" s="1" t="s">
        <v>47</v>
      </c>
      <c r="C55630" s="1" t="s">
        <v>48</v>
      </c>
      <c r="D55630" s="1" t="s">
        <v>48</v>
      </c>
      <c r="E55630" s="1" t="s">
        <v>38</v>
      </c>
      <c r="F55630">
        <v>0.201567264</v>
      </c>
      <c r="G55630">
        <v>0.178286311</v>
      </c>
      <c r="H55630">
        <v>0.19207993500000001</v>
      </c>
      <c r="I55630">
        <v>0.19950509899999999</v>
      </c>
      <c r="J55630">
        <v>0.17814350800000001</v>
      </c>
      <c r="K55630">
        <v>0.19207993500000001</v>
      </c>
      <c r="L55630">
        <v>0.196045104</v>
      </c>
      <c r="M55630">
        <v>0.241519388</v>
      </c>
      <c r="N55630">
        <v>0.20633362099999999</v>
      </c>
      <c r="O55630">
        <v>0.190699696</v>
      </c>
      <c r="P55630">
        <v>2.1168290000000002E-3</v>
      </c>
      <c r="Q55630">
        <v>0.12804536399999999</v>
      </c>
      <c r="R55630">
        <v>11.64806641</v>
      </c>
      <c r="S55630">
        <v>-999999</v>
      </c>
      <c r="T55630" s="1" t="s">
        <v>21</v>
      </c>
    </row>
    <row r="55631" spans="1:20" x14ac:dyDescent="0.3">
      <c r="A55631">
        <v>5891677</v>
      </c>
      <c r="B55631" s="1" t="s">
        <v>47</v>
      </c>
      <c r="C55631" s="1" t="s">
        <v>48</v>
      </c>
      <c r="D55631" s="1" t="s">
        <v>48</v>
      </c>
      <c r="E55631" s="1" t="s">
        <v>38</v>
      </c>
      <c r="F55631">
        <v>0.22223783599999999</v>
      </c>
      <c r="G55631">
        <v>0.185475265</v>
      </c>
      <c r="H55631">
        <v>0.19849519600000001</v>
      </c>
      <c r="I55631">
        <v>0.22084725199999999</v>
      </c>
      <c r="J55631">
        <v>0.18902619800000001</v>
      </c>
      <c r="K55631">
        <v>0.19672701400000001</v>
      </c>
      <c r="L55631">
        <v>0.21456752900000001</v>
      </c>
      <c r="M55631">
        <v>0.25964980500000001</v>
      </c>
      <c r="N55631">
        <v>0.230489953</v>
      </c>
      <c r="O55631">
        <v>0.21832526699999999</v>
      </c>
      <c r="P55631">
        <v>3.481966E-3</v>
      </c>
      <c r="Q55631">
        <v>0.22406863099999999</v>
      </c>
      <c r="R55631">
        <v>16.86824949</v>
      </c>
      <c r="S55631">
        <v>-999999</v>
      </c>
      <c r="T55631" s="1" t="s">
        <v>21</v>
      </c>
    </row>
    <row r="55632" spans="1:20" x14ac:dyDescent="0.3">
      <c r="A55632">
        <v>5891678</v>
      </c>
      <c r="B55632" s="1" t="s">
        <v>47</v>
      </c>
      <c r="C55632" s="1" t="s">
        <v>48</v>
      </c>
      <c r="D55632" s="1" t="s">
        <v>48</v>
      </c>
      <c r="E55632" s="1" t="s">
        <v>38</v>
      </c>
      <c r="F55632">
        <v>0.23609783200000001</v>
      </c>
      <c r="G55632">
        <v>0.19963836300000001</v>
      </c>
      <c r="H55632">
        <v>0.20852205700000001</v>
      </c>
      <c r="I55632">
        <v>0.247098438</v>
      </c>
      <c r="J55632">
        <v>0.202241371</v>
      </c>
      <c r="K55632">
        <v>0.215544031</v>
      </c>
      <c r="L55632">
        <v>0.240778664</v>
      </c>
      <c r="M55632">
        <v>0.30307631600000001</v>
      </c>
      <c r="N55632">
        <v>0.26497444999999997</v>
      </c>
      <c r="O55632">
        <v>0.23315245900000001</v>
      </c>
      <c r="P55632">
        <v>5.4421749999999996E-3</v>
      </c>
      <c r="Q55632">
        <v>0.26791058299999998</v>
      </c>
      <c r="R55632">
        <v>24.360568570000002</v>
      </c>
      <c r="S55632">
        <v>-999999</v>
      </c>
      <c r="T55632" s="1" t="s">
        <v>21</v>
      </c>
    </row>
    <row r="55633" spans="1:20" x14ac:dyDescent="0.3">
      <c r="A55633">
        <v>5891679</v>
      </c>
      <c r="B55633" s="1" t="s">
        <v>47</v>
      </c>
      <c r="C55633" s="1" t="s">
        <v>48</v>
      </c>
      <c r="D55633" s="1" t="s">
        <v>48</v>
      </c>
      <c r="E55633" s="1" t="s">
        <v>38</v>
      </c>
      <c r="F55633">
        <v>0.23946387199999999</v>
      </c>
      <c r="G55633">
        <v>0.22746260099999999</v>
      </c>
      <c r="H55633">
        <v>0.23857009300000001</v>
      </c>
      <c r="I55633">
        <v>0.28274308999999997</v>
      </c>
      <c r="J55633">
        <v>0.21345287099999999</v>
      </c>
      <c r="K55633">
        <v>0.24643931899999999</v>
      </c>
      <c r="L55633">
        <v>0.27171148699999997</v>
      </c>
      <c r="M55633">
        <v>0.30900250499999998</v>
      </c>
      <c r="N55633">
        <v>0.30789029499999998</v>
      </c>
      <c r="O55633">
        <v>0.25771517999999999</v>
      </c>
      <c r="P55633">
        <v>6.5412689999999997E-3</v>
      </c>
      <c r="Q55633">
        <v>0.36612992500000002</v>
      </c>
      <c r="R55633">
        <v>23.970551090000001</v>
      </c>
      <c r="S55633">
        <v>-999999</v>
      </c>
      <c r="T55633" s="1" t="s">
        <v>21</v>
      </c>
    </row>
    <row r="55634" spans="1:20" x14ac:dyDescent="0.3">
      <c r="A55634">
        <v>5891680</v>
      </c>
      <c r="B55634" s="1" t="s">
        <v>47</v>
      </c>
      <c r="C55634" s="1" t="s">
        <v>48</v>
      </c>
      <c r="D55634" s="1" t="s">
        <v>48</v>
      </c>
      <c r="E55634" s="1" t="s">
        <v>38</v>
      </c>
      <c r="F55634">
        <v>0.28459941300000002</v>
      </c>
      <c r="G55634">
        <v>0.251661048</v>
      </c>
      <c r="H55634">
        <v>0.262754402</v>
      </c>
      <c r="I55634">
        <v>0.33783605700000002</v>
      </c>
      <c r="J55634">
        <v>0.25223305499999998</v>
      </c>
      <c r="K55634">
        <v>0.27189298299999998</v>
      </c>
      <c r="L55634">
        <v>0.34389035899999998</v>
      </c>
      <c r="M55634">
        <v>0.35192814500000003</v>
      </c>
      <c r="N55634">
        <v>0.35785245399999999</v>
      </c>
      <c r="O55634">
        <v>0.313868694</v>
      </c>
      <c r="P55634">
        <v>9.0330600000000007E-3</v>
      </c>
      <c r="Q55634">
        <v>0.40686771399999999</v>
      </c>
      <c r="R55634">
        <v>28.113923929999999</v>
      </c>
      <c r="S55634">
        <v>28.113923929999999</v>
      </c>
      <c r="T55634" s="1" t="s">
        <v>23</v>
      </c>
    </row>
    <row r="55635" spans="1:20" x14ac:dyDescent="0.3">
      <c r="A55635">
        <v>5891681</v>
      </c>
      <c r="B55635" s="1" t="s">
        <v>47</v>
      </c>
      <c r="C55635" s="1" t="s">
        <v>48</v>
      </c>
      <c r="D55635" s="1" t="s">
        <v>48</v>
      </c>
      <c r="E55635" s="1" t="s">
        <v>38</v>
      </c>
      <c r="F55635">
        <v>0.35599344399999999</v>
      </c>
      <c r="G55635">
        <v>0.302066108</v>
      </c>
      <c r="H55635">
        <v>0.29941530799999999</v>
      </c>
      <c r="I55635">
        <v>0.43611598000000001</v>
      </c>
      <c r="J55635">
        <v>0.32292524700000003</v>
      </c>
      <c r="K55635">
        <v>0.327747962</v>
      </c>
      <c r="L55635">
        <v>0.48000526399999999</v>
      </c>
      <c r="M55635">
        <v>0.42723812500000002</v>
      </c>
      <c r="N55635">
        <v>0.41370617199999998</v>
      </c>
      <c r="O55635">
        <v>0.40832690799999999</v>
      </c>
      <c r="P55635">
        <v>1.2291432E-2</v>
      </c>
      <c r="Q55635">
        <v>0.342590909</v>
      </c>
      <c r="R55635">
        <v>30.475614239999999</v>
      </c>
      <c r="S55635">
        <v>-999999</v>
      </c>
      <c r="T55635" s="1" t="s">
        <v>21</v>
      </c>
    </row>
    <row r="55636" spans="1:20" x14ac:dyDescent="0.3">
      <c r="A55636">
        <v>5891682</v>
      </c>
      <c r="B55636" s="1" t="s">
        <v>47</v>
      </c>
      <c r="C55636" s="1" t="s">
        <v>48</v>
      </c>
      <c r="D55636" s="1" t="s">
        <v>48</v>
      </c>
      <c r="E55636" s="1" t="s">
        <v>38</v>
      </c>
      <c r="F55636">
        <v>0.43228881600000002</v>
      </c>
      <c r="G55636">
        <v>0.34712029</v>
      </c>
      <c r="H55636">
        <v>0.344349931</v>
      </c>
      <c r="I55636">
        <v>0.498294393</v>
      </c>
      <c r="J55636">
        <v>0.39449726800000001</v>
      </c>
      <c r="K55636">
        <v>0.401996248</v>
      </c>
      <c r="L55636">
        <v>0.71913760599999998</v>
      </c>
      <c r="M55636">
        <v>0.53398615900000002</v>
      </c>
      <c r="N55636">
        <v>0.46585847400000002</v>
      </c>
      <c r="O55636">
        <v>0.49842750499999999</v>
      </c>
      <c r="P55636">
        <v>1.8452274000000001E-2</v>
      </c>
      <c r="Q55636">
        <v>0.25533200099999998</v>
      </c>
      <c r="R55636">
        <v>33.32681548</v>
      </c>
      <c r="S55636">
        <v>-999999</v>
      </c>
      <c r="T55636" s="1" t="s">
        <v>21</v>
      </c>
    </row>
    <row r="55637" spans="1:20" x14ac:dyDescent="0.3">
      <c r="A55637">
        <v>5892137</v>
      </c>
      <c r="B55637" s="1" t="s">
        <v>47</v>
      </c>
      <c r="C55637" s="1" t="s">
        <v>48</v>
      </c>
      <c r="D55637" s="1" t="s">
        <v>48</v>
      </c>
      <c r="E55637" s="1" t="s">
        <v>38</v>
      </c>
      <c r="F55637">
        <v>0.44726405800000002</v>
      </c>
      <c r="G55637">
        <v>0.48671866400000002</v>
      </c>
      <c r="H55637">
        <v>0.344349931</v>
      </c>
      <c r="I55637">
        <v>0.386311823</v>
      </c>
      <c r="J55637">
        <v>0.44452480500000002</v>
      </c>
      <c r="K55637">
        <v>0.46492617800000002</v>
      </c>
      <c r="L55637">
        <v>0.38149249600000001</v>
      </c>
      <c r="M55637">
        <v>0.41709021400000001</v>
      </c>
      <c r="N55637">
        <v>0.40718334</v>
      </c>
      <c r="O55637">
        <v>0.409528377</v>
      </c>
      <c r="P55637">
        <v>-3.1922640000000002E-3</v>
      </c>
      <c r="Q55637">
        <v>5.1181297000000001E-2</v>
      </c>
      <c r="R55637">
        <v>-3.4835003609999999</v>
      </c>
      <c r="S55637">
        <v>-999999</v>
      </c>
      <c r="T55637" s="1" t="s">
        <v>21</v>
      </c>
    </row>
    <row r="55638" spans="1:20" x14ac:dyDescent="0.3">
      <c r="A55638">
        <v>5892138</v>
      </c>
      <c r="B55638" s="1" t="s">
        <v>47</v>
      </c>
      <c r="C55638" s="1" t="s">
        <v>48</v>
      </c>
      <c r="D55638" s="1" t="s">
        <v>48</v>
      </c>
      <c r="E55638" s="1" t="s">
        <v>38</v>
      </c>
      <c r="F55638">
        <v>0.38481855100000001</v>
      </c>
      <c r="G55638">
        <v>0.41304369800000001</v>
      </c>
      <c r="H55638">
        <v>0.305269911</v>
      </c>
      <c r="I55638">
        <v>0.35235139900000001</v>
      </c>
      <c r="J55638">
        <v>0.34730577099999999</v>
      </c>
      <c r="K55638">
        <v>0.38307516699999999</v>
      </c>
      <c r="L55638">
        <v>0.33549804999999999</v>
      </c>
      <c r="M55638">
        <v>0.36636333199999999</v>
      </c>
      <c r="N55638">
        <v>0.35291653000000001</v>
      </c>
      <c r="O55638">
        <v>0.31441408999999998</v>
      </c>
      <c r="P55638">
        <v>-4.6294170000000003E-3</v>
      </c>
      <c r="Q55638">
        <v>0.181451796</v>
      </c>
      <c r="R55638">
        <v>-6.2946409120000002</v>
      </c>
      <c r="S55638">
        <v>-999999</v>
      </c>
      <c r="T55638" s="1" t="s">
        <v>21</v>
      </c>
    </row>
    <row r="55639" spans="1:20" x14ac:dyDescent="0.3">
      <c r="A55639">
        <v>5892139</v>
      </c>
      <c r="B55639" s="1" t="s">
        <v>47</v>
      </c>
      <c r="C55639" s="1" t="s">
        <v>48</v>
      </c>
      <c r="D55639" s="1" t="s">
        <v>48</v>
      </c>
      <c r="E55639" s="1" t="s">
        <v>38</v>
      </c>
      <c r="F55639">
        <v>0.38451032000000002</v>
      </c>
      <c r="G55639">
        <v>0.39014855300000001</v>
      </c>
      <c r="H55639">
        <v>0.29238157399999998</v>
      </c>
      <c r="I55639">
        <v>0.32967954300000002</v>
      </c>
      <c r="J55639">
        <v>0.312655448</v>
      </c>
      <c r="K55639">
        <v>0.35268094799999999</v>
      </c>
      <c r="L55639">
        <v>0.31466613100000002</v>
      </c>
      <c r="M55639">
        <v>0.34228668099999998</v>
      </c>
      <c r="N55639">
        <v>0.33144540300000003</v>
      </c>
      <c r="O55639">
        <v>0.313533536</v>
      </c>
      <c r="P55639">
        <v>-4.8800140000000002E-3</v>
      </c>
      <c r="Q55639">
        <v>0.21662453200000001</v>
      </c>
      <c r="R55639">
        <v>-7.4762701849999997</v>
      </c>
      <c r="S55639">
        <v>-999999</v>
      </c>
      <c r="T55639" s="1" t="s">
        <v>21</v>
      </c>
    </row>
    <row r="55640" spans="1:20" x14ac:dyDescent="0.3">
      <c r="A55640">
        <v>5892140</v>
      </c>
      <c r="B55640" s="1" t="s">
        <v>47</v>
      </c>
      <c r="C55640" s="1" t="s">
        <v>48</v>
      </c>
      <c r="D55640" s="1" t="s">
        <v>48</v>
      </c>
      <c r="E55640" s="1" t="s">
        <v>38</v>
      </c>
      <c r="F55640">
        <v>0.38533281899999999</v>
      </c>
      <c r="G55640">
        <v>0.393970769</v>
      </c>
      <c r="H55640">
        <v>0.28293195500000001</v>
      </c>
      <c r="I55640">
        <v>0.33162250799999998</v>
      </c>
      <c r="J55640">
        <v>0.32361601099999998</v>
      </c>
      <c r="K55640">
        <v>0.34471803099999998</v>
      </c>
      <c r="L55640">
        <v>0.31011873200000001</v>
      </c>
      <c r="M55640">
        <v>0.33978171200000001</v>
      </c>
      <c r="N55640">
        <v>0.31273896899999998</v>
      </c>
      <c r="O55640">
        <v>0.33464781999999998</v>
      </c>
      <c r="P55640">
        <v>-4.751201E-3</v>
      </c>
      <c r="Q55640">
        <v>0.184644905</v>
      </c>
      <c r="R55640">
        <v>-7.0668923430000001</v>
      </c>
      <c r="S55640">
        <v>-999999</v>
      </c>
      <c r="T55640" s="1" t="s">
        <v>21</v>
      </c>
    </row>
    <row r="55641" spans="1:20" x14ac:dyDescent="0.3">
      <c r="A55641">
        <v>5892141</v>
      </c>
      <c r="B55641" s="1" t="s">
        <v>47</v>
      </c>
      <c r="C55641" s="1" t="s">
        <v>48</v>
      </c>
      <c r="D55641" s="1" t="s">
        <v>48</v>
      </c>
      <c r="E55641" s="1" t="s">
        <v>38</v>
      </c>
      <c r="F55641">
        <v>0.38533281899999999</v>
      </c>
      <c r="G55641">
        <v>0.393970769</v>
      </c>
      <c r="H55641">
        <v>0.28293195500000001</v>
      </c>
      <c r="I55641">
        <v>0.33162250799999998</v>
      </c>
      <c r="J55641">
        <v>0.32361601099999998</v>
      </c>
      <c r="K55641">
        <v>0.34471803099999998</v>
      </c>
      <c r="L55641">
        <v>0.31011873200000001</v>
      </c>
      <c r="M55641">
        <v>0.33978171200000001</v>
      </c>
      <c r="N55641">
        <v>0.31273896899999998</v>
      </c>
      <c r="O55641">
        <v>0.33464781999999998</v>
      </c>
      <c r="P55641">
        <v>-4.751201E-3</v>
      </c>
      <c r="Q55641">
        <v>0.184644905</v>
      </c>
      <c r="R55641">
        <v>-7.0668923430000001</v>
      </c>
      <c r="S55641">
        <v>-999999</v>
      </c>
      <c r="T55641" s="1" t="s">
        <v>21</v>
      </c>
    </row>
    <row r="55642" spans="1:20" x14ac:dyDescent="0.3">
      <c r="A55642">
        <v>5892142</v>
      </c>
      <c r="B55642" s="1" t="s">
        <v>47</v>
      </c>
      <c r="C55642" s="1" t="s">
        <v>48</v>
      </c>
      <c r="D55642" s="1" t="s">
        <v>48</v>
      </c>
      <c r="E55642" s="1" t="s">
        <v>38</v>
      </c>
      <c r="F55642">
        <v>0.37713600800000002</v>
      </c>
      <c r="G55642">
        <v>0.34679593600000003</v>
      </c>
      <c r="H55642">
        <v>0.26682099500000001</v>
      </c>
      <c r="I55642">
        <v>0.30352187800000002</v>
      </c>
      <c r="J55642">
        <v>0.307397266</v>
      </c>
      <c r="K55642">
        <v>0.32236508699999999</v>
      </c>
      <c r="L55642">
        <v>0.31074059999999998</v>
      </c>
      <c r="M55642">
        <v>0.32301151099999997</v>
      </c>
      <c r="N55642">
        <v>0.30486249500000001</v>
      </c>
      <c r="O55642">
        <v>0.29195236699999999</v>
      </c>
      <c r="P55642">
        <v>-4.5006680000000002E-3</v>
      </c>
      <c r="Q55642">
        <v>0.20501929399999999</v>
      </c>
      <c r="R55642">
        <v>-7.158855032</v>
      </c>
      <c r="S55642">
        <v>-999999</v>
      </c>
      <c r="T55642" s="1" t="s">
        <v>21</v>
      </c>
    </row>
    <row r="55643" spans="1:20" x14ac:dyDescent="0.3">
      <c r="A55643">
        <v>5892143</v>
      </c>
      <c r="B55643" s="1" t="s">
        <v>47</v>
      </c>
      <c r="C55643" s="1" t="s">
        <v>48</v>
      </c>
      <c r="D55643" s="1" t="s">
        <v>48</v>
      </c>
      <c r="E55643" s="1" t="s">
        <v>38</v>
      </c>
      <c r="F55643">
        <v>0.34069048099999999</v>
      </c>
      <c r="G55643">
        <v>0.32227899500000001</v>
      </c>
      <c r="H55643">
        <v>0.26614480899999998</v>
      </c>
      <c r="I55643">
        <v>0.29359455699999998</v>
      </c>
      <c r="J55643">
        <v>0.29437979600000003</v>
      </c>
      <c r="K55643">
        <v>0.30198543700000002</v>
      </c>
      <c r="L55643">
        <v>0.29410472399999998</v>
      </c>
      <c r="M55643">
        <v>0.31361729199999999</v>
      </c>
      <c r="N55643">
        <v>0.29390840099999999</v>
      </c>
      <c r="O55643">
        <v>0.281951234</v>
      </c>
      <c r="P55643">
        <v>-2.913629E-3</v>
      </c>
      <c r="Q55643">
        <v>0.17698661099999999</v>
      </c>
      <c r="R55643">
        <v>-4.2661445210000002</v>
      </c>
      <c r="S55643">
        <v>-999999</v>
      </c>
      <c r="T55643" s="1" t="s">
        <v>21</v>
      </c>
    </row>
    <row r="55644" spans="1:20" x14ac:dyDescent="0.3">
      <c r="A55644">
        <v>5892144</v>
      </c>
      <c r="B55644" s="1" t="s">
        <v>47</v>
      </c>
      <c r="C55644" s="1" t="s">
        <v>48</v>
      </c>
      <c r="D55644" s="1" t="s">
        <v>48</v>
      </c>
      <c r="E55644" s="1" t="s">
        <v>38</v>
      </c>
      <c r="F55644">
        <v>0.33184402299999999</v>
      </c>
      <c r="G55644">
        <v>0.30682306199999998</v>
      </c>
      <c r="H55644">
        <v>0.264338244</v>
      </c>
      <c r="I55644">
        <v>0.29849702</v>
      </c>
      <c r="J55644">
        <v>0.29849702</v>
      </c>
      <c r="K55644">
        <v>0.28131183300000001</v>
      </c>
      <c r="L55644">
        <v>0.28368867599999997</v>
      </c>
      <c r="M55644">
        <v>0.29218640200000001</v>
      </c>
      <c r="N55644">
        <v>0.27847101600000002</v>
      </c>
      <c r="O55644">
        <v>0.28346144699999998</v>
      </c>
      <c r="P55644">
        <v>-3.3713749999999998E-3</v>
      </c>
      <c r="Q55644">
        <v>0.302870103</v>
      </c>
      <c r="R55644">
        <v>-5.4137514109999998</v>
      </c>
      <c r="S55644">
        <v>-999999</v>
      </c>
      <c r="T55644" s="1" t="s">
        <v>21</v>
      </c>
    </row>
    <row r="55645" spans="1:20" x14ac:dyDescent="0.3">
      <c r="A55645">
        <v>5892145</v>
      </c>
      <c r="B55645" s="1" t="s">
        <v>47</v>
      </c>
      <c r="C55645" s="1" t="s">
        <v>48</v>
      </c>
      <c r="D55645" s="1" t="s">
        <v>48</v>
      </c>
      <c r="E55645" s="1" t="s">
        <v>38</v>
      </c>
      <c r="F55645">
        <v>0.48419020499999998</v>
      </c>
      <c r="G55645">
        <v>0.41870871500000001</v>
      </c>
      <c r="H55645">
        <v>0.42672491400000001</v>
      </c>
      <c r="I55645">
        <v>0.47706548799999998</v>
      </c>
      <c r="J55645">
        <v>0.41575549699999997</v>
      </c>
      <c r="K55645">
        <v>0.40468955899999998</v>
      </c>
      <c r="L55645">
        <v>0.39051345300000001</v>
      </c>
      <c r="M55645">
        <v>0.486328812</v>
      </c>
      <c r="N55645">
        <v>0.37648181200000003</v>
      </c>
      <c r="O55645">
        <v>0.36660805299999999</v>
      </c>
      <c r="P55645">
        <v>-8.0395769999999991E-3</v>
      </c>
      <c r="Q55645">
        <v>0.305262598</v>
      </c>
      <c r="R55645">
        <v>-7.5363538969999997</v>
      </c>
      <c r="S55645">
        <v>-999999</v>
      </c>
      <c r="T55645" s="1" t="s">
        <v>21</v>
      </c>
    </row>
    <row r="55646" spans="1:20" x14ac:dyDescent="0.3">
      <c r="A55646">
        <v>5892146</v>
      </c>
      <c r="B55646" s="1" t="s">
        <v>47</v>
      </c>
      <c r="C55646" s="1" t="s">
        <v>48</v>
      </c>
      <c r="D55646" s="1" t="s">
        <v>48</v>
      </c>
      <c r="E55646" s="1" t="s">
        <v>38</v>
      </c>
      <c r="F55646">
        <v>0.57192884399999999</v>
      </c>
      <c r="G55646">
        <v>0.41166694799999998</v>
      </c>
      <c r="H55646">
        <v>0.42016512299999997</v>
      </c>
      <c r="I55646">
        <v>0.499160257</v>
      </c>
      <c r="J55646">
        <v>0.54902737599999996</v>
      </c>
      <c r="K55646">
        <v>0.629149709</v>
      </c>
      <c r="L55646">
        <v>0.49636825699999998</v>
      </c>
      <c r="M55646">
        <v>0.49956039499999999</v>
      </c>
      <c r="N55646">
        <v>0.73545482200000001</v>
      </c>
      <c r="O55646">
        <v>0.46356218399999999</v>
      </c>
      <c r="P55646">
        <v>1.066629E-2</v>
      </c>
      <c r="Q55646">
        <v>0.107153286</v>
      </c>
      <c r="R55646">
        <v>21.001901499999999</v>
      </c>
      <c r="S55646">
        <v>-999999</v>
      </c>
      <c r="T55646" s="1" t="s">
        <v>21</v>
      </c>
    </row>
    <row r="55647" spans="1:20" x14ac:dyDescent="0.3">
      <c r="A55647">
        <v>5892147</v>
      </c>
      <c r="B55647" s="1" t="s">
        <v>47</v>
      </c>
      <c r="C55647" s="1" t="s">
        <v>48</v>
      </c>
      <c r="D55647" s="1" t="s">
        <v>48</v>
      </c>
      <c r="E55647" s="1" t="s">
        <v>38</v>
      </c>
      <c r="F55647">
        <v>0.577377692</v>
      </c>
      <c r="G55647">
        <v>0.56163478700000002</v>
      </c>
      <c r="H55647">
        <v>0.466979698</v>
      </c>
      <c r="I55647">
        <v>0.59269054600000004</v>
      </c>
      <c r="J55647">
        <v>0.45291426600000001</v>
      </c>
      <c r="K55647">
        <v>0.57169974700000004</v>
      </c>
      <c r="L55647">
        <v>0.71683631699999995</v>
      </c>
      <c r="M55647">
        <v>0.56388948999999999</v>
      </c>
      <c r="N55647">
        <v>0.52725414199999998</v>
      </c>
      <c r="O55647">
        <v>0.57938600399999995</v>
      </c>
      <c r="P55647">
        <v>4.5647400000000003E-3</v>
      </c>
      <c r="Q55647">
        <v>3.6053810999999998E-2</v>
      </c>
      <c r="R55647">
        <v>4.0185412730000003</v>
      </c>
      <c r="S55647">
        <v>-999999</v>
      </c>
      <c r="T55647" s="1" t="s">
        <v>21</v>
      </c>
    </row>
    <row r="55648" spans="1:20" x14ac:dyDescent="0.3">
      <c r="A55648">
        <v>5892148</v>
      </c>
      <c r="B55648" s="1" t="s">
        <v>47</v>
      </c>
      <c r="C55648" s="1" t="s">
        <v>48</v>
      </c>
      <c r="D55648" s="1" t="s">
        <v>48</v>
      </c>
      <c r="E55648" s="1" t="s">
        <v>38</v>
      </c>
      <c r="F55648">
        <v>0.221319663</v>
      </c>
      <c r="G55648">
        <v>0.22075878700000001</v>
      </c>
      <c r="H55648">
        <v>0.22078827200000001</v>
      </c>
      <c r="I55648">
        <v>0.226311175</v>
      </c>
      <c r="J55648">
        <v>0.22417542400000001</v>
      </c>
      <c r="K55648">
        <v>0.24588045</v>
      </c>
      <c r="L55648">
        <v>0.23390095799999999</v>
      </c>
      <c r="M55648">
        <v>0.221615433</v>
      </c>
      <c r="N55648">
        <v>0.206802603</v>
      </c>
      <c r="O55648">
        <v>0.22691645999999999</v>
      </c>
      <c r="P55648">
        <v>7.8099999999999998E-6</v>
      </c>
      <c r="Q55648">
        <v>5.5099999999999998E-6</v>
      </c>
      <c r="R55648">
        <v>-1.136310895</v>
      </c>
      <c r="S55648">
        <v>-999999</v>
      </c>
      <c r="T55648" s="1" t="s">
        <v>21</v>
      </c>
    </row>
    <row r="55649" spans="1:20" x14ac:dyDescent="0.3">
      <c r="A55649">
        <v>5892149</v>
      </c>
      <c r="B55649" s="1" t="s">
        <v>47</v>
      </c>
      <c r="C55649" s="1" t="s">
        <v>48</v>
      </c>
      <c r="D55649" s="1" t="s">
        <v>48</v>
      </c>
      <c r="E55649" s="1" t="s">
        <v>38</v>
      </c>
      <c r="F55649">
        <v>0.19292832800000001</v>
      </c>
      <c r="G55649">
        <v>0.19977171599999999</v>
      </c>
      <c r="H55649">
        <v>0.20207938</v>
      </c>
      <c r="I55649">
        <v>0.207217295</v>
      </c>
      <c r="J55649">
        <v>0.19942518300000001</v>
      </c>
      <c r="K55649">
        <v>0.218471102</v>
      </c>
      <c r="L55649">
        <v>0.20199843300000001</v>
      </c>
      <c r="M55649">
        <v>0.222297204</v>
      </c>
      <c r="N55649">
        <v>0.18530195399999999</v>
      </c>
      <c r="O55649">
        <v>0.21045245700000001</v>
      </c>
      <c r="P55649">
        <v>9.7519600000000001E-4</v>
      </c>
      <c r="Q55649">
        <v>7.0373117999999998E-2</v>
      </c>
      <c r="R55649">
        <v>3.9127432500000001</v>
      </c>
      <c r="S55649">
        <v>-999999</v>
      </c>
      <c r="T55649" s="1" t="s">
        <v>21</v>
      </c>
    </row>
    <row r="55650" spans="1:20" x14ac:dyDescent="0.3">
      <c r="A55650">
        <v>5892150</v>
      </c>
      <c r="B55650" s="1" t="s">
        <v>47</v>
      </c>
      <c r="C55650" s="1" t="s">
        <v>48</v>
      </c>
      <c r="D55650" s="1" t="s">
        <v>48</v>
      </c>
      <c r="E55650" s="1" t="s">
        <v>38</v>
      </c>
      <c r="F55650">
        <v>0.18582237200000001</v>
      </c>
      <c r="G55650">
        <v>0.181045611</v>
      </c>
      <c r="H55650">
        <v>0.18631936700000001</v>
      </c>
      <c r="I55650">
        <v>0.18131177100000001</v>
      </c>
      <c r="J55650">
        <v>0.18589683700000001</v>
      </c>
      <c r="K55650">
        <v>0.195835761</v>
      </c>
      <c r="L55650">
        <v>0.19562664199999999</v>
      </c>
      <c r="M55650">
        <v>0.187818341</v>
      </c>
      <c r="N55650">
        <v>0.173378803</v>
      </c>
      <c r="O55650">
        <v>0.19080159499999999</v>
      </c>
      <c r="P55650">
        <v>3.1226499999999999E-4</v>
      </c>
      <c r="Q55650">
        <v>1.9142144999999999E-2</v>
      </c>
      <c r="R55650">
        <v>-0.21486596699999999</v>
      </c>
      <c r="S55650">
        <v>-999999</v>
      </c>
      <c r="T55650" s="1" t="s">
        <v>21</v>
      </c>
    </row>
    <row r="55651" spans="1:20" x14ac:dyDescent="0.3">
      <c r="A55651">
        <v>5895992</v>
      </c>
      <c r="B55651" s="1" t="s">
        <v>47</v>
      </c>
      <c r="C55651" s="1" t="s">
        <v>48</v>
      </c>
      <c r="D55651" s="1" t="s">
        <v>48</v>
      </c>
      <c r="E55651" s="1" t="s">
        <v>38</v>
      </c>
      <c r="F55651">
        <v>0.19100555599999999</v>
      </c>
      <c r="G55651">
        <v>0.149851122</v>
      </c>
      <c r="H55651">
        <v>0.18303915400000001</v>
      </c>
      <c r="I55651">
        <v>0.180562683</v>
      </c>
      <c r="J55651">
        <v>0.150553203</v>
      </c>
      <c r="K55651">
        <v>0.16429411199999999</v>
      </c>
      <c r="L55651">
        <v>0.19233662900000001</v>
      </c>
      <c r="M55651">
        <v>0.21652497600000001</v>
      </c>
      <c r="N55651">
        <v>0.173842516</v>
      </c>
      <c r="O55651">
        <v>0.18269724600000001</v>
      </c>
      <c r="P55651">
        <v>1.8767079999999999E-3</v>
      </c>
      <c r="Q55651">
        <v>7.9357826000000006E-2</v>
      </c>
      <c r="R55651">
        <v>9.3852447829999992</v>
      </c>
      <c r="S55651">
        <v>-999999</v>
      </c>
      <c r="T55651" s="1" t="s">
        <v>21</v>
      </c>
    </row>
    <row r="55652" spans="1:20" x14ac:dyDescent="0.3">
      <c r="A55652">
        <v>5895993</v>
      </c>
      <c r="B55652" s="1" t="s">
        <v>47</v>
      </c>
      <c r="C55652" s="1" t="s">
        <v>48</v>
      </c>
      <c r="D55652" s="1" t="s">
        <v>48</v>
      </c>
      <c r="E55652" s="1" t="s">
        <v>38</v>
      </c>
      <c r="F55652">
        <v>0.203813994</v>
      </c>
      <c r="G55652">
        <v>0.15817942800000001</v>
      </c>
      <c r="H55652">
        <v>0.18907669399999999</v>
      </c>
      <c r="I55652">
        <v>0.18910194699999999</v>
      </c>
      <c r="J55652">
        <v>0.16198470200000001</v>
      </c>
      <c r="K55652">
        <v>0.18186955299999999</v>
      </c>
      <c r="L55652">
        <v>0.190852565</v>
      </c>
      <c r="M55652">
        <v>0.229047734</v>
      </c>
      <c r="N55652">
        <v>0.18839613999999999</v>
      </c>
      <c r="O55652">
        <v>0.193728716</v>
      </c>
      <c r="P55652">
        <v>2.0954020000000001E-3</v>
      </c>
      <c r="Q55652">
        <v>0.101225923</v>
      </c>
      <c r="R55652">
        <v>10.90650217</v>
      </c>
      <c r="S55652">
        <v>-999999</v>
      </c>
      <c r="T55652" s="1" t="s">
        <v>21</v>
      </c>
    </row>
    <row r="55653" spans="1:20" x14ac:dyDescent="0.3">
      <c r="A55653">
        <v>5895994</v>
      </c>
      <c r="B55653" s="1" t="s">
        <v>47</v>
      </c>
      <c r="C55653" s="1" t="s">
        <v>48</v>
      </c>
      <c r="D55653" s="1" t="s">
        <v>48</v>
      </c>
      <c r="E55653" s="1" t="s">
        <v>38</v>
      </c>
      <c r="F55653">
        <v>0.21081815100000001</v>
      </c>
      <c r="G55653">
        <v>0.176863412</v>
      </c>
      <c r="H55653">
        <v>0.19272231300000001</v>
      </c>
      <c r="I55653">
        <v>0.20170190499999999</v>
      </c>
      <c r="J55653">
        <v>0.16894447700000001</v>
      </c>
      <c r="K55653">
        <v>0.185277209</v>
      </c>
      <c r="L55653">
        <v>0.19870738099999999</v>
      </c>
      <c r="M55653">
        <v>0.240939497</v>
      </c>
      <c r="N55653">
        <v>0.204960419</v>
      </c>
      <c r="O55653">
        <v>0.19197735299999999</v>
      </c>
      <c r="P55653">
        <v>1.6699810000000001E-3</v>
      </c>
      <c r="Q55653">
        <v>6.4219343999999998E-2</v>
      </c>
      <c r="R55653">
        <v>9.902310301</v>
      </c>
      <c r="S55653">
        <v>-999999</v>
      </c>
      <c r="T55653" s="1" t="s">
        <v>21</v>
      </c>
    </row>
    <row r="55654" spans="1:20" x14ac:dyDescent="0.3">
      <c r="A55654">
        <v>5895995</v>
      </c>
      <c r="B55654" s="1" t="s">
        <v>47</v>
      </c>
      <c r="C55654" s="1" t="s">
        <v>48</v>
      </c>
      <c r="D55654" s="1" t="s">
        <v>48</v>
      </c>
      <c r="E55654" s="1" t="s">
        <v>38</v>
      </c>
      <c r="F55654">
        <v>0.215745626</v>
      </c>
      <c r="G55654">
        <v>0.18930409100000001</v>
      </c>
      <c r="H55654">
        <v>0.19897293199999999</v>
      </c>
      <c r="I55654">
        <v>0.22363717599999999</v>
      </c>
      <c r="J55654">
        <v>0.18065916600000001</v>
      </c>
      <c r="K55654">
        <v>0.19926544800000001</v>
      </c>
      <c r="L55654">
        <v>0.20660936399999999</v>
      </c>
      <c r="M55654">
        <v>0.245617892</v>
      </c>
      <c r="N55654">
        <v>0.22825379100000001</v>
      </c>
      <c r="O55654">
        <v>0.20474155599999999</v>
      </c>
      <c r="P55654">
        <v>2.2688420000000001E-3</v>
      </c>
      <c r="Q55654">
        <v>0.12561445900000001</v>
      </c>
      <c r="R55654">
        <v>12.348972379999999</v>
      </c>
      <c r="S55654">
        <v>-999999</v>
      </c>
      <c r="T55654" s="1" t="s">
        <v>21</v>
      </c>
    </row>
    <row r="55655" spans="1:20" x14ac:dyDescent="0.3">
      <c r="A55655">
        <v>5895996</v>
      </c>
      <c r="B55655" s="1" t="s">
        <v>47</v>
      </c>
      <c r="C55655" s="1" t="s">
        <v>48</v>
      </c>
      <c r="D55655" s="1" t="s">
        <v>48</v>
      </c>
      <c r="E55655" s="1" t="s">
        <v>38</v>
      </c>
      <c r="F55655">
        <v>0.23033609499999999</v>
      </c>
      <c r="G55655">
        <v>0.205289152</v>
      </c>
      <c r="H55655">
        <v>0.21019965600000001</v>
      </c>
      <c r="I55655">
        <v>0.24187445299999999</v>
      </c>
      <c r="J55655">
        <v>0.206030729</v>
      </c>
      <c r="K55655">
        <v>0.221260556</v>
      </c>
      <c r="L55655">
        <v>0.23559387700000001</v>
      </c>
      <c r="M55655">
        <v>0.26889578800000002</v>
      </c>
      <c r="N55655">
        <v>0.25799066999999998</v>
      </c>
      <c r="O55655">
        <v>0.232654791</v>
      </c>
      <c r="P55655">
        <v>4.1190769999999996E-3</v>
      </c>
      <c r="Q55655">
        <v>0.33981816799999998</v>
      </c>
      <c r="R55655">
        <v>17.607922250000001</v>
      </c>
      <c r="S55655">
        <v>-999999</v>
      </c>
      <c r="T55655" s="1" t="s">
        <v>21</v>
      </c>
    </row>
    <row r="55656" spans="1:20" x14ac:dyDescent="0.3">
      <c r="A55656">
        <v>5895997</v>
      </c>
      <c r="B55656" s="1" t="s">
        <v>47</v>
      </c>
      <c r="C55656" s="1" t="s">
        <v>48</v>
      </c>
      <c r="D55656" s="1" t="s">
        <v>48</v>
      </c>
      <c r="E55656" s="1" t="s">
        <v>38</v>
      </c>
      <c r="F55656">
        <v>0.24483189799999999</v>
      </c>
      <c r="G55656">
        <v>0.22667415199999999</v>
      </c>
      <c r="H55656">
        <v>0.237965501</v>
      </c>
      <c r="I55656">
        <v>0.283007536</v>
      </c>
      <c r="J55656">
        <v>0.21852946400000001</v>
      </c>
      <c r="K55656">
        <v>0.240682215</v>
      </c>
      <c r="L55656">
        <v>0.27214728100000002</v>
      </c>
      <c r="M55656">
        <v>0.29694635600000002</v>
      </c>
      <c r="N55656">
        <v>0.29821810100000001</v>
      </c>
      <c r="O55656">
        <v>0.25737123099999998</v>
      </c>
      <c r="P55656">
        <v>5.4432600000000001E-3</v>
      </c>
      <c r="Q55656">
        <v>0.33154127500000002</v>
      </c>
      <c r="R55656">
        <v>20.164886930000002</v>
      </c>
      <c r="S55656">
        <v>-999999</v>
      </c>
      <c r="T55656" s="1" t="s">
        <v>21</v>
      </c>
    </row>
    <row r="55657" spans="1:20" x14ac:dyDescent="0.3">
      <c r="A55657">
        <v>5895998</v>
      </c>
      <c r="B55657" s="1" t="s">
        <v>47</v>
      </c>
      <c r="C55657" s="1" t="s">
        <v>48</v>
      </c>
      <c r="D55657" s="1" t="s">
        <v>48</v>
      </c>
      <c r="E55657" s="1" t="s">
        <v>38</v>
      </c>
      <c r="F55657">
        <v>0.24483189799999999</v>
      </c>
      <c r="G55657">
        <v>0.22667415199999999</v>
      </c>
      <c r="H55657">
        <v>0.237965501</v>
      </c>
      <c r="I55657">
        <v>0.283007536</v>
      </c>
      <c r="J55657">
        <v>0.21852946400000001</v>
      </c>
      <c r="K55657">
        <v>0.240682215</v>
      </c>
      <c r="L55657">
        <v>0.27214728100000002</v>
      </c>
      <c r="M55657">
        <v>0.29694635600000002</v>
      </c>
      <c r="N55657">
        <v>0.29821810100000001</v>
      </c>
      <c r="O55657">
        <v>0.25737123099999998</v>
      </c>
      <c r="P55657">
        <v>5.4432600000000001E-3</v>
      </c>
      <c r="Q55657">
        <v>0.33154127500000002</v>
      </c>
      <c r="R55657">
        <v>20.164886930000002</v>
      </c>
      <c r="S55657">
        <v>-999999</v>
      </c>
      <c r="T55657" s="1" t="s">
        <v>21</v>
      </c>
    </row>
    <row r="55658" spans="1:20" x14ac:dyDescent="0.3">
      <c r="A55658">
        <v>5895999</v>
      </c>
      <c r="B55658" s="1" t="s">
        <v>47</v>
      </c>
      <c r="C55658" s="1" t="s">
        <v>48</v>
      </c>
      <c r="D55658" s="1" t="s">
        <v>48</v>
      </c>
      <c r="E55658" s="1" t="s">
        <v>38</v>
      </c>
      <c r="F55658">
        <v>0.27661772200000001</v>
      </c>
      <c r="G55658">
        <v>0.249852673</v>
      </c>
      <c r="H55658">
        <v>0.27243819899999999</v>
      </c>
      <c r="I55658">
        <v>0.33415656700000002</v>
      </c>
      <c r="J55658">
        <v>0.25284012700000003</v>
      </c>
      <c r="K55658">
        <v>0.27192929700000001</v>
      </c>
      <c r="L55658">
        <v>0.31715531899999999</v>
      </c>
      <c r="M55658">
        <v>0.34559384599999998</v>
      </c>
      <c r="N55658">
        <v>0.35419138999999999</v>
      </c>
      <c r="O55658">
        <v>0.30421176100000002</v>
      </c>
      <c r="P55658">
        <v>7.9550369999999999E-3</v>
      </c>
      <c r="Q55658">
        <v>0.39303831700000003</v>
      </c>
      <c r="R55658">
        <v>25.671072420000002</v>
      </c>
      <c r="S55658">
        <v>-999999</v>
      </c>
      <c r="T55658" s="1" t="s">
        <v>21</v>
      </c>
    </row>
    <row r="55659" spans="1:20" x14ac:dyDescent="0.3">
      <c r="A55659">
        <v>5896000</v>
      </c>
      <c r="B55659" s="1" t="s">
        <v>47</v>
      </c>
      <c r="C55659" s="1" t="s">
        <v>48</v>
      </c>
      <c r="D55659" s="1" t="s">
        <v>48</v>
      </c>
      <c r="E55659" s="1" t="s">
        <v>38</v>
      </c>
      <c r="F55659">
        <v>0.33792630499999998</v>
      </c>
      <c r="G55659">
        <v>0.30041665099999998</v>
      </c>
      <c r="H55659">
        <v>0.31872637300000001</v>
      </c>
      <c r="I55659">
        <v>0.41553346000000002</v>
      </c>
      <c r="J55659">
        <v>0.32400521500000001</v>
      </c>
      <c r="K55659">
        <v>0.31685896600000002</v>
      </c>
      <c r="L55659">
        <v>0.43367661099999999</v>
      </c>
      <c r="M55659">
        <v>0.42906787600000001</v>
      </c>
      <c r="N55659">
        <v>0.42112012799999998</v>
      </c>
      <c r="O55659">
        <v>0.384767162</v>
      </c>
      <c r="P55659">
        <v>1.1305956000000001E-2</v>
      </c>
      <c r="Q55659">
        <v>0.40786656999999998</v>
      </c>
      <c r="R55659">
        <v>29.03507918</v>
      </c>
      <c r="S55659">
        <v>29.03507918</v>
      </c>
      <c r="T55659" s="1" t="s">
        <v>23</v>
      </c>
    </row>
    <row r="55660" spans="1:20" x14ac:dyDescent="0.3">
      <c r="A55660">
        <v>5896001</v>
      </c>
      <c r="B55660" s="1" t="s">
        <v>47</v>
      </c>
      <c r="C55660" s="1" t="s">
        <v>48</v>
      </c>
      <c r="D55660" s="1" t="s">
        <v>48</v>
      </c>
      <c r="E55660" s="1" t="s">
        <v>38</v>
      </c>
      <c r="F55660">
        <v>0.43629074499999998</v>
      </c>
      <c r="G55660">
        <v>0.34809517200000001</v>
      </c>
      <c r="H55660">
        <v>0.44009456000000002</v>
      </c>
      <c r="I55660">
        <v>0.53914551899999996</v>
      </c>
      <c r="J55660">
        <v>0.39772418399999998</v>
      </c>
      <c r="K55660">
        <v>0.40188889</v>
      </c>
      <c r="L55660">
        <v>0.73633933299999998</v>
      </c>
      <c r="M55660">
        <v>0.59913680599999997</v>
      </c>
      <c r="N55660">
        <v>0.53327349700000004</v>
      </c>
      <c r="O55660">
        <v>0.496434551</v>
      </c>
      <c r="P55660">
        <v>1.9566666E-2</v>
      </c>
      <c r="Q55660">
        <v>0.26624536399999998</v>
      </c>
      <c r="R55660">
        <v>33.023342149999998</v>
      </c>
      <c r="S55660">
        <v>-999999</v>
      </c>
      <c r="T55660" s="1" t="s">
        <v>21</v>
      </c>
    </row>
    <row r="55661" spans="1:20" x14ac:dyDescent="0.3">
      <c r="A55661">
        <v>5896457</v>
      </c>
      <c r="B55661" s="1" t="s">
        <v>47</v>
      </c>
      <c r="C55661" s="1" t="s">
        <v>48</v>
      </c>
      <c r="D55661" s="1" t="s">
        <v>48</v>
      </c>
      <c r="E55661" s="1" t="s">
        <v>38</v>
      </c>
      <c r="F55661">
        <v>0.43148132099999997</v>
      </c>
      <c r="G55661">
        <v>0.49043787300000002</v>
      </c>
      <c r="H55661">
        <v>0.344120068</v>
      </c>
      <c r="I55661">
        <v>0.37945999800000002</v>
      </c>
      <c r="J55661">
        <v>0.39592233300000002</v>
      </c>
      <c r="K55661">
        <v>0.45808492499999998</v>
      </c>
      <c r="L55661">
        <v>0.39365520700000001</v>
      </c>
      <c r="M55661">
        <v>0.40485173099999999</v>
      </c>
      <c r="N55661">
        <v>0.43096301399999998</v>
      </c>
      <c r="O55661">
        <v>0.37678360799999999</v>
      </c>
      <c r="P55661">
        <v>-3.0314959999999998E-3</v>
      </c>
      <c r="Q55661">
        <v>4.5816533E-2</v>
      </c>
      <c r="R55661">
        <v>-4.2211099900000004</v>
      </c>
      <c r="S55661">
        <v>-999999</v>
      </c>
      <c r="T55661" s="1" t="s">
        <v>21</v>
      </c>
    </row>
    <row r="55662" spans="1:20" x14ac:dyDescent="0.3">
      <c r="A55662">
        <v>5896458</v>
      </c>
      <c r="B55662" s="1" t="s">
        <v>47</v>
      </c>
      <c r="C55662" s="1" t="s">
        <v>48</v>
      </c>
      <c r="D55662" s="1" t="s">
        <v>48</v>
      </c>
      <c r="E55662" s="1" t="s">
        <v>38</v>
      </c>
      <c r="F55662">
        <v>0.39756486800000002</v>
      </c>
      <c r="G55662">
        <v>0.44971979099999998</v>
      </c>
      <c r="H55662">
        <v>0.32339998800000003</v>
      </c>
      <c r="I55662">
        <v>0.365483689</v>
      </c>
      <c r="J55662">
        <v>0.35842640799999997</v>
      </c>
      <c r="K55662">
        <v>0.397936705</v>
      </c>
      <c r="L55662">
        <v>0.35675494400000002</v>
      </c>
      <c r="M55662">
        <v>0.39921421800000001</v>
      </c>
      <c r="N55662">
        <v>0.38338224799999998</v>
      </c>
      <c r="O55662">
        <v>0.332110036</v>
      </c>
      <c r="P55662">
        <v>-4.0064310000000004E-3</v>
      </c>
      <c r="Q55662">
        <v>0.106317803</v>
      </c>
      <c r="R55662">
        <v>-4.7816587740000003</v>
      </c>
      <c r="S55662">
        <v>-999999</v>
      </c>
      <c r="T55662" s="1" t="s">
        <v>21</v>
      </c>
    </row>
    <row r="55663" spans="1:20" x14ac:dyDescent="0.3">
      <c r="A55663">
        <v>5896459</v>
      </c>
      <c r="B55663" s="1" t="s">
        <v>47</v>
      </c>
      <c r="C55663" s="1" t="s">
        <v>48</v>
      </c>
      <c r="D55663" s="1" t="s">
        <v>48</v>
      </c>
      <c r="E55663" s="1" t="s">
        <v>38</v>
      </c>
      <c r="F55663">
        <v>0.45540102100000002</v>
      </c>
      <c r="G55663">
        <v>0.44440608799999998</v>
      </c>
      <c r="H55663">
        <v>0.36319678900000002</v>
      </c>
      <c r="I55663">
        <v>0.41497888599999999</v>
      </c>
      <c r="J55663">
        <v>0.39328737000000002</v>
      </c>
      <c r="K55663">
        <v>0.44239274899999997</v>
      </c>
      <c r="L55663">
        <v>0.40571774199999999</v>
      </c>
      <c r="M55663">
        <v>0.44541619100000002</v>
      </c>
      <c r="N55663">
        <v>0.42112012799999998</v>
      </c>
      <c r="O55663">
        <v>0.38744851400000002</v>
      </c>
      <c r="P55663">
        <v>-2.0736690000000002E-3</v>
      </c>
      <c r="Q55663">
        <v>4.3498822999999999E-2</v>
      </c>
      <c r="R55663">
        <v>-0.71409628700000005</v>
      </c>
      <c r="S55663">
        <v>-999999</v>
      </c>
      <c r="T55663" s="1" t="s">
        <v>21</v>
      </c>
    </row>
    <row r="55664" spans="1:20" x14ac:dyDescent="0.3">
      <c r="A55664">
        <v>5896460</v>
      </c>
      <c r="B55664" s="1" t="s">
        <v>47</v>
      </c>
      <c r="C55664" s="1" t="s">
        <v>48</v>
      </c>
      <c r="D55664" s="1" t="s">
        <v>48</v>
      </c>
      <c r="E55664" s="1" t="s">
        <v>38</v>
      </c>
      <c r="F55664">
        <v>0.45540102100000002</v>
      </c>
      <c r="G55664">
        <v>0.44440608799999998</v>
      </c>
      <c r="H55664">
        <v>0.36319678900000002</v>
      </c>
      <c r="I55664">
        <v>0.41497888599999999</v>
      </c>
      <c r="J55664">
        <v>0.39328737000000002</v>
      </c>
      <c r="K55664">
        <v>0.44239274899999997</v>
      </c>
      <c r="L55664">
        <v>0.40571774199999999</v>
      </c>
      <c r="M55664">
        <v>0.44541619100000002</v>
      </c>
      <c r="N55664">
        <v>0.42112012799999998</v>
      </c>
      <c r="O55664">
        <v>0.38744851400000002</v>
      </c>
      <c r="P55664">
        <v>-2.0736690000000002E-3</v>
      </c>
      <c r="Q55664">
        <v>4.3498822999999999E-2</v>
      </c>
      <c r="R55664">
        <v>-0.71409628700000005</v>
      </c>
      <c r="S55664">
        <v>-999999</v>
      </c>
      <c r="T55664" s="1" t="s">
        <v>21</v>
      </c>
    </row>
    <row r="55665" spans="1:20" x14ac:dyDescent="0.3">
      <c r="A55665">
        <v>5896461</v>
      </c>
      <c r="B55665" s="1" t="s">
        <v>47</v>
      </c>
      <c r="C55665" s="1" t="s">
        <v>48</v>
      </c>
      <c r="D55665" s="1" t="s">
        <v>48</v>
      </c>
      <c r="E55665" s="1" t="s">
        <v>38</v>
      </c>
      <c r="F55665">
        <v>0.41781497299999998</v>
      </c>
      <c r="G55665">
        <v>0.41681179499999998</v>
      </c>
      <c r="H55665">
        <v>0.31496043400000001</v>
      </c>
      <c r="I55665">
        <v>0.35770910900000003</v>
      </c>
      <c r="J55665">
        <v>0.34702758700000003</v>
      </c>
      <c r="K55665">
        <v>0.37753915500000002</v>
      </c>
      <c r="L55665">
        <v>0.35718400300000003</v>
      </c>
      <c r="M55665">
        <v>0.39608099099999999</v>
      </c>
      <c r="N55665">
        <v>0.373576888</v>
      </c>
      <c r="O55665">
        <v>0.34059949499999997</v>
      </c>
      <c r="P55665">
        <v>-3.4123920000000002E-3</v>
      </c>
      <c r="Q55665">
        <v>9.6411496999999999E-2</v>
      </c>
      <c r="R55665">
        <v>-3.4212130909999998</v>
      </c>
      <c r="S55665">
        <v>-999999</v>
      </c>
      <c r="T55665" s="1" t="s">
        <v>21</v>
      </c>
    </row>
    <row r="55666" spans="1:20" x14ac:dyDescent="0.3">
      <c r="A55666">
        <v>5896462</v>
      </c>
      <c r="B55666" s="1" t="s">
        <v>47</v>
      </c>
      <c r="C55666" s="1" t="s">
        <v>48</v>
      </c>
      <c r="D55666" s="1" t="s">
        <v>48</v>
      </c>
      <c r="E55666" s="1" t="s">
        <v>38</v>
      </c>
      <c r="F55666">
        <v>0.35324660800000002</v>
      </c>
      <c r="G55666">
        <v>0.33496081100000002</v>
      </c>
      <c r="H55666">
        <v>0.26426764800000002</v>
      </c>
      <c r="I55666">
        <v>0.29706535099999998</v>
      </c>
      <c r="J55666">
        <v>0.301260366</v>
      </c>
      <c r="K55666">
        <v>0.32073326099999999</v>
      </c>
      <c r="L55666">
        <v>0.29062970399999999</v>
      </c>
      <c r="M55666">
        <v>0.324221641</v>
      </c>
      <c r="N55666">
        <v>0.30551462200000001</v>
      </c>
      <c r="O55666">
        <v>0.29833760599999998</v>
      </c>
      <c r="P55666">
        <v>-2.426475E-3</v>
      </c>
      <c r="Q55666">
        <v>8.5703383999999994E-2</v>
      </c>
      <c r="R55666">
        <v>-2.561872717</v>
      </c>
      <c r="S55666">
        <v>-999999</v>
      </c>
      <c r="T55666" s="1" t="s">
        <v>21</v>
      </c>
    </row>
    <row r="55667" spans="1:20" x14ac:dyDescent="0.3">
      <c r="A55667">
        <v>5896463</v>
      </c>
      <c r="B55667" s="1" t="s">
        <v>47</v>
      </c>
      <c r="C55667" s="1" t="s">
        <v>48</v>
      </c>
      <c r="D55667" s="1" t="s">
        <v>48</v>
      </c>
      <c r="E55667" s="1" t="s">
        <v>38</v>
      </c>
      <c r="F55667">
        <v>0.325132213</v>
      </c>
      <c r="G55667">
        <v>0.30283355899999997</v>
      </c>
      <c r="H55667">
        <v>0.26142432799999998</v>
      </c>
      <c r="I55667">
        <v>0.28406779500000001</v>
      </c>
      <c r="J55667">
        <v>0.27145759699999999</v>
      </c>
      <c r="K55667">
        <v>0.28677414899999998</v>
      </c>
      <c r="L55667">
        <v>0.26757035800000001</v>
      </c>
      <c r="M55667">
        <v>0.282780853</v>
      </c>
      <c r="N55667">
        <v>0.27004739999999999</v>
      </c>
      <c r="O55667">
        <v>0.27229270100000003</v>
      </c>
      <c r="P55667">
        <v>-3.833042E-3</v>
      </c>
      <c r="Q55667">
        <v>0.36730572700000003</v>
      </c>
      <c r="R55667">
        <v>-7.2262043020000002</v>
      </c>
      <c r="S55667">
        <v>-999999</v>
      </c>
      <c r="T55667" s="1" t="s">
        <v>21</v>
      </c>
    </row>
    <row r="55668" spans="1:20" x14ac:dyDescent="0.3">
      <c r="A55668">
        <v>5896464</v>
      </c>
      <c r="B55668" s="1" t="s">
        <v>47</v>
      </c>
      <c r="C55668" s="1" t="s">
        <v>48</v>
      </c>
      <c r="D55668" s="1" t="s">
        <v>48</v>
      </c>
      <c r="E55668" s="1" t="s">
        <v>38</v>
      </c>
      <c r="F55668">
        <v>0.30908504999999997</v>
      </c>
      <c r="G55668">
        <v>0.28558934499999999</v>
      </c>
      <c r="H55668">
        <v>0.25395688999999999</v>
      </c>
      <c r="I55668">
        <v>0.28402986000000002</v>
      </c>
      <c r="J55668">
        <v>0.28048652400000001</v>
      </c>
      <c r="K55668">
        <v>0.25840445699999998</v>
      </c>
      <c r="L55668">
        <v>0.26131960900000001</v>
      </c>
      <c r="M55668">
        <v>0.27048052500000003</v>
      </c>
      <c r="N55668">
        <v>0.24756086999999999</v>
      </c>
      <c r="O55668">
        <v>0.27069734699999998</v>
      </c>
      <c r="P55668">
        <v>-3.753232E-3</v>
      </c>
      <c r="Q55668">
        <v>0.38710298999999998</v>
      </c>
      <c r="R55668">
        <v>-7.0575460139999997</v>
      </c>
      <c r="S55668">
        <v>-999999</v>
      </c>
      <c r="T55668" s="1" t="s">
        <v>21</v>
      </c>
    </row>
    <row r="55669" spans="1:20" x14ac:dyDescent="0.3">
      <c r="A55669">
        <v>5896465</v>
      </c>
      <c r="B55669" s="1" t="s">
        <v>47</v>
      </c>
      <c r="C55669" s="1" t="s">
        <v>48</v>
      </c>
      <c r="D55669" s="1" t="s">
        <v>48</v>
      </c>
      <c r="E55669" s="1" t="s">
        <v>38</v>
      </c>
      <c r="F55669">
        <v>0.35438065000000002</v>
      </c>
      <c r="G55669">
        <v>0.32348638000000002</v>
      </c>
      <c r="H55669">
        <v>0.29639167399999999</v>
      </c>
      <c r="I55669">
        <v>0.32700470399999998</v>
      </c>
      <c r="J55669">
        <v>0.30978757899999998</v>
      </c>
      <c r="K55669">
        <v>0.29175748099999999</v>
      </c>
      <c r="L55669">
        <v>0.29074616800000003</v>
      </c>
      <c r="M55669">
        <v>0.28881117899999997</v>
      </c>
      <c r="N55669">
        <v>0.27001133700000002</v>
      </c>
      <c r="O55669">
        <v>0.29921544</v>
      </c>
      <c r="P55669">
        <v>-6.2758809999999996E-3</v>
      </c>
      <c r="Q55669">
        <v>0.61782103700000002</v>
      </c>
      <c r="R55669">
        <v>-11.92914641</v>
      </c>
      <c r="S55669">
        <v>-11.92914641</v>
      </c>
      <c r="T55669" s="1" t="s">
        <v>24</v>
      </c>
    </row>
    <row r="55670" spans="1:20" x14ac:dyDescent="0.3">
      <c r="A55670">
        <v>5896466</v>
      </c>
      <c r="B55670" s="1" t="s">
        <v>47</v>
      </c>
      <c r="C55670" s="1" t="s">
        <v>48</v>
      </c>
      <c r="D55670" s="1" t="s">
        <v>48</v>
      </c>
      <c r="E55670" s="1" t="s">
        <v>38</v>
      </c>
      <c r="F55670">
        <v>0.62421183700000005</v>
      </c>
      <c r="G55670">
        <v>0.68227585099999999</v>
      </c>
      <c r="H55670">
        <v>0.65268555299999997</v>
      </c>
      <c r="I55670">
        <v>0.701213066</v>
      </c>
      <c r="J55670">
        <v>0.61338619900000002</v>
      </c>
      <c r="K55670">
        <v>0.80720157400000003</v>
      </c>
      <c r="L55670">
        <v>0.58008281500000003</v>
      </c>
      <c r="M55670">
        <v>0.74206508800000004</v>
      </c>
      <c r="N55670">
        <v>0.57760906400000001</v>
      </c>
      <c r="O55670">
        <v>0.71712357500000001</v>
      </c>
      <c r="P55670">
        <v>2.308245E-3</v>
      </c>
      <c r="Q55670">
        <v>8.8646939999999994E-3</v>
      </c>
      <c r="R55670">
        <v>3.9621042540000002</v>
      </c>
      <c r="S55670">
        <v>-999999</v>
      </c>
      <c r="T55670" s="1" t="s">
        <v>21</v>
      </c>
    </row>
    <row r="55671" spans="1:20" x14ac:dyDescent="0.3">
      <c r="A55671">
        <v>5896467</v>
      </c>
      <c r="B55671" s="1" t="s">
        <v>47</v>
      </c>
      <c r="C55671" s="1" t="s">
        <v>48</v>
      </c>
      <c r="D55671" s="1" t="s">
        <v>48</v>
      </c>
      <c r="E55671" s="1" t="s">
        <v>38</v>
      </c>
      <c r="F55671">
        <v>0.319237573</v>
      </c>
      <c r="G55671">
        <v>0.26278949499999998</v>
      </c>
      <c r="H55671">
        <v>0.28727246400000001</v>
      </c>
      <c r="I55671">
        <v>0.26671411499999997</v>
      </c>
      <c r="J55671">
        <v>0.28911990999999998</v>
      </c>
      <c r="K55671">
        <v>0.27444669199999999</v>
      </c>
      <c r="L55671">
        <v>0.28900409700000002</v>
      </c>
      <c r="M55671">
        <v>0.26131960900000001</v>
      </c>
      <c r="N55671">
        <v>0.36621657800000001</v>
      </c>
      <c r="O55671">
        <v>0.300256211</v>
      </c>
      <c r="P55671">
        <v>2.8823619999999999E-3</v>
      </c>
      <c r="Q55671">
        <v>7.5332371999999995E-2</v>
      </c>
      <c r="R55671">
        <v>6.7287355099999999</v>
      </c>
      <c r="S55671">
        <v>-999999</v>
      </c>
      <c r="T55671" s="1" t="s">
        <v>21</v>
      </c>
    </row>
    <row r="55672" spans="1:20" x14ac:dyDescent="0.3">
      <c r="A55672">
        <v>5896468</v>
      </c>
      <c r="B55672" s="1" t="s">
        <v>47</v>
      </c>
      <c r="C55672" s="1" t="s">
        <v>48</v>
      </c>
      <c r="D55672" s="1" t="s">
        <v>48</v>
      </c>
      <c r="E55672" s="1" t="s">
        <v>38</v>
      </c>
      <c r="F55672">
        <v>0.21505522599999999</v>
      </c>
      <c r="G55672">
        <v>0.214166727</v>
      </c>
      <c r="H55672">
        <v>0.211353771</v>
      </c>
      <c r="I55672">
        <v>0.22628095300000001</v>
      </c>
      <c r="J55672">
        <v>0.21826696000000001</v>
      </c>
      <c r="K55672">
        <v>0.230489953</v>
      </c>
      <c r="L55672">
        <v>0.219494681</v>
      </c>
      <c r="M55672">
        <v>0.21095897199999999</v>
      </c>
      <c r="N55672">
        <v>0.18756767699999999</v>
      </c>
      <c r="O55672">
        <v>0.222297204</v>
      </c>
      <c r="P55672">
        <v>-7.9469899999999995E-4</v>
      </c>
      <c r="Q55672">
        <v>4.2337178000000003E-2</v>
      </c>
      <c r="R55672">
        <v>-3.083456011</v>
      </c>
      <c r="S55672">
        <v>-999999</v>
      </c>
      <c r="T55672" s="1" t="s">
        <v>21</v>
      </c>
    </row>
    <row r="55673" spans="1:20" x14ac:dyDescent="0.3">
      <c r="A55673">
        <v>5896469</v>
      </c>
      <c r="B55673" s="1" t="s">
        <v>47</v>
      </c>
      <c r="C55673" s="1" t="s">
        <v>48</v>
      </c>
      <c r="D55673" s="1" t="s">
        <v>48</v>
      </c>
      <c r="E55673" s="1" t="s">
        <v>38</v>
      </c>
      <c r="F55673">
        <v>0.19243940300000001</v>
      </c>
      <c r="G55673">
        <v>0.185400969</v>
      </c>
      <c r="H55673">
        <v>0.19461038</v>
      </c>
      <c r="I55673">
        <v>0.20017230999999999</v>
      </c>
      <c r="J55673">
        <v>0.19059785100000001</v>
      </c>
      <c r="K55673">
        <v>0.20735571</v>
      </c>
      <c r="L55673">
        <v>0.20084175100000001</v>
      </c>
      <c r="M55673">
        <v>0.18958239299999999</v>
      </c>
      <c r="N55673">
        <v>0.18674285700000001</v>
      </c>
      <c r="O55673">
        <v>0.2109308</v>
      </c>
      <c r="P55673">
        <v>1.0269210000000001E-3</v>
      </c>
      <c r="Q55673">
        <v>0.12878326400000001</v>
      </c>
      <c r="R55673">
        <v>2.586300874</v>
      </c>
      <c r="S55673">
        <v>-999999</v>
      </c>
      <c r="T55673" s="1" t="s">
        <v>21</v>
      </c>
    </row>
    <row r="55674" spans="1:20" x14ac:dyDescent="0.3">
      <c r="A55674">
        <v>5896470</v>
      </c>
      <c r="B55674" s="1" t="s">
        <v>47</v>
      </c>
      <c r="C55674" s="1" t="s">
        <v>48</v>
      </c>
      <c r="D55674" s="1" t="s">
        <v>48</v>
      </c>
      <c r="E55674" s="1" t="s">
        <v>38</v>
      </c>
      <c r="F55674">
        <v>0.185252467</v>
      </c>
      <c r="G55674">
        <v>0.17440061000000001</v>
      </c>
      <c r="H55674">
        <v>0.185277209</v>
      </c>
      <c r="I55674">
        <v>0.18211260200000001</v>
      </c>
      <c r="J55674">
        <v>0.18448709799999999</v>
      </c>
      <c r="K55674">
        <v>0.19741129600000001</v>
      </c>
      <c r="L55674">
        <v>0.19287680400000001</v>
      </c>
      <c r="M55674">
        <v>0.18907669399999999</v>
      </c>
      <c r="N55674">
        <v>0.167082129</v>
      </c>
      <c r="O55674">
        <v>0.19884011200000001</v>
      </c>
      <c r="P55674">
        <v>8.1983999999999996E-4</v>
      </c>
      <c r="Q55674">
        <v>6.4347952999999999E-2</v>
      </c>
      <c r="R55674">
        <v>1.8476948950000001</v>
      </c>
      <c r="S55674">
        <v>-999999</v>
      </c>
      <c r="T55674" s="1" t="s">
        <v>21</v>
      </c>
    </row>
    <row r="55675" spans="1:20" x14ac:dyDescent="0.3">
      <c r="A55675">
        <v>5896471</v>
      </c>
      <c r="B55675" s="1" t="s">
        <v>47</v>
      </c>
      <c r="C55675" s="1" t="s">
        <v>48</v>
      </c>
      <c r="D55675" s="1" t="s">
        <v>48</v>
      </c>
      <c r="E55675" s="1" t="s">
        <v>38</v>
      </c>
      <c r="F55675">
        <v>0.175897635</v>
      </c>
      <c r="G55675">
        <v>0.17021271499999999</v>
      </c>
      <c r="H55675">
        <v>0.17044018599999999</v>
      </c>
      <c r="I55675">
        <v>0.18255090900000001</v>
      </c>
      <c r="J55675">
        <v>0.175522178</v>
      </c>
      <c r="K55675">
        <v>0.17940890700000001</v>
      </c>
      <c r="L55675">
        <v>0.17681617899999999</v>
      </c>
      <c r="M55675">
        <v>0.16654745500000001</v>
      </c>
      <c r="N55675">
        <v>0.168066827</v>
      </c>
      <c r="O55675">
        <v>0.18306360099999999</v>
      </c>
      <c r="P55675">
        <v>1.0116E-4</v>
      </c>
      <c r="Q55675">
        <v>2.7334210000000002E-3</v>
      </c>
      <c r="R55675">
        <v>0.21824495499999999</v>
      </c>
      <c r="S55675">
        <v>-999999</v>
      </c>
      <c r="T55675" s="1" t="s">
        <v>21</v>
      </c>
    </row>
    <row r="55676" spans="1:20" x14ac:dyDescent="0.3">
      <c r="A55676">
        <v>5900312</v>
      </c>
      <c r="B55676" s="1" t="s">
        <v>47</v>
      </c>
      <c r="C55676" s="1" t="s">
        <v>48</v>
      </c>
      <c r="D55676" s="1" t="s">
        <v>48</v>
      </c>
      <c r="E55676" s="1" t="s">
        <v>38</v>
      </c>
      <c r="F55676">
        <v>0.20586570300000001</v>
      </c>
      <c r="G55676">
        <v>0.15589349699999999</v>
      </c>
      <c r="H55676">
        <v>0.18165108699999999</v>
      </c>
      <c r="I55676">
        <v>0.18041805599999999</v>
      </c>
      <c r="J55676">
        <v>0.15059342100000001</v>
      </c>
      <c r="K55676">
        <v>0.16554954799999999</v>
      </c>
      <c r="L55676">
        <v>0.19003867799999999</v>
      </c>
      <c r="M55676">
        <v>0.21870464100000001</v>
      </c>
      <c r="N55676">
        <v>0.17009909400000001</v>
      </c>
      <c r="O55676">
        <v>0.18269724600000001</v>
      </c>
      <c r="P55676">
        <v>7.2732600000000004E-4</v>
      </c>
      <c r="Q55676">
        <v>1.0828076000000001E-2</v>
      </c>
      <c r="R55676">
        <v>5.1693342299999996</v>
      </c>
      <c r="S55676">
        <v>-999999</v>
      </c>
      <c r="T55676" s="1" t="s">
        <v>21</v>
      </c>
    </row>
    <row r="55677" spans="1:20" x14ac:dyDescent="0.3">
      <c r="A55677">
        <v>5900313</v>
      </c>
      <c r="B55677" s="1" t="s">
        <v>47</v>
      </c>
      <c r="C55677" s="1" t="s">
        <v>48</v>
      </c>
      <c r="D55677" s="1" t="s">
        <v>48</v>
      </c>
      <c r="E55677" s="1" t="s">
        <v>38</v>
      </c>
      <c r="F55677">
        <v>0.20991912099999999</v>
      </c>
      <c r="G55677">
        <v>0.16998554799999999</v>
      </c>
      <c r="H55677">
        <v>0.187818341</v>
      </c>
      <c r="I55677">
        <v>0.198468689</v>
      </c>
      <c r="J55677">
        <v>0.15612268100000001</v>
      </c>
      <c r="K55677">
        <v>0.180779841</v>
      </c>
      <c r="L55677">
        <v>0.1900133</v>
      </c>
      <c r="M55677">
        <v>0.21873385100000001</v>
      </c>
      <c r="N55677">
        <v>0.190140223</v>
      </c>
      <c r="O55677">
        <v>0.19233662900000001</v>
      </c>
      <c r="P55677">
        <v>8.2853799999999997E-4</v>
      </c>
      <c r="Q55677">
        <v>1.9300132000000001E-2</v>
      </c>
      <c r="R55677">
        <v>5.8985971599999996</v>
      </c>
      <c r="S55677">
        <v>-999999</v>
      </c>
      <c r="T55677" s="1" t="s">
        <v>21</v>
      </c>
    </row>
    <row r="55678" spans="1:20" x14ac:dyDescent="0.3">
      <c r="A55678">
        <v>5900314</v>
      </c>
      <c r="B55678" s="1" t="s">
        <v>47</v>
      </c>
      <c r="C55678" s="1" t="s">
        <v>48</v>
      </c>
      <c r="D55678" s="1" t="s">
        <v>48</v>
      </c>
      <c r="E55678" s="1" t="s">
        <v>38</v>
      </c>
      <c r="F55678">
        <v>0.21684329599999999</v>
      </c>
      <c r="G55678">
        <v>0.18073156100000001</v>
      </c>
      <c r="H55678">
        <v>0.19685842200000001</v>
      </c>
      <c r="I55678">
        <v>0.212656176</v>
      </c>
      <c r="J55678">
        <v>0.17025818500000001</v>
      </c>
      <c r="K55678">
        <v>0.18955707599999999</v>
      </c>
      <c r="L55678">
        <v>0.19860126</v>
      </c>
      <c r="M55678">
        <v>0.231477083</v>
      </c>
      <c r="N55678">
        <v>0.20821595300000001</v>
      </c>
      <c r="O55678">
        <v>0.20011885099999999</v>
      </c>
      <c r="P55678">
        <v>1.1642309999999999E-3</v>
      </c>
      <c r="Q55678">
        <v>3.8880218000000001E-2</v>
      </c>
      <c r="R55678">
        <v>7.6339276209999998</v>
      </c>
      <c r="S55678">
        <v>-999999</v>
      </c>
      <c r="T55678" s="1" t="s">
        <v>21</v>
      </c>
    </row>
    <row r="55679" spans="1:20" x14ac:dyDescent="0.3">
      <c r="A55679">
        <v>5900315</v>
      </c>
      <c r="B55679" s="1" t="s">
        <v>47</v>
      </c>
      <c r="C55679" s="1" t="s">
        <v>48</v>
      </c>
      <c r="D55679" s="1" t="s">
        <v>48</v>
      </c>
      <c r="E55679" s="1" t="s">
        <v>38</v>
      </c>
      <c r="F55679">
        <v>0.223607312</v>
      </c>
      <c r="G55679">
        <v>0.191516413</v>
      </c>
      <c r="H55679">
        <v>0.194584391</v>
      </c>
      <c r="I55679">
        <v>0.23018234000000001</v>
      </c>
      <c r="J55679">
        <v>0.176768957</v>
      </c>
      <c r="K55679">
        <v>0.203406113</v>
      </c>
      <c r="L55679">
        <v>0.20727265</v>
      </c>
      <c r="M55679">
        <v>0.25119095699999999</v>
      </c>
      <c r="N55679">
        <v>0.23850637999999999</v>
      </c>
      <c r="O55679">
        <v>0.20986305999999999</v>
      </c>
      <c r="P55679">
        <v>2.7040749999999998E-3</v>
      </c>
      <c r="Q55679">
        <v>0.12662604199999999</v>
      </c>
      <c r="R55679">
        <v>14.73693349</v>
      </c>
      <c r="S55679">
        <v>-999999</v>
      </c>
      <c r="T55679" s="1" t="s">
        <v>21</v>
      </c>
    </row>
    <row r="55680" spans="1:20" x14ac:dyDescent="0.3">
      <c r="A55680">
        <v>5900316</v>
      </c>
      <c r="B55680" s="1" t="s">
        <v>47</v>
      </c>
      <c r="C55680" s="1" t="s">
        <v>48</v>
      </c>
      <c r="D55680" s="1" t="s">
        <v>48</v>
      </c>
      <c r="E55680" s="1" t="s">
        <v>38</v>
      </c>
      <c r="F55680">
        <v>0.23290349199999999</v>
      </c>
      <c r="G55680">
        <v>0.216033947</v>
      </c>
      <c r="H55680">
        <v>0.21011545600000001</v>
      </c>
      <c r="I55680">
        <v>0.25874978599999998</v>
      </c>
      <c r="J55680">
        <v>0.198654314</v>
      </c>
      <c r="K55680">
        <v>0.23559387700000001</v>
      </c>
      <c r="L55680">
        <v>0.23975186800000001</v>
      </c>
      <c r="M55680">
        <v>0.27058891400000001</v>
      </c>
      <c r="N55680">
        <v>0.26539943900000001</v>
      </c>
      <c r="O55680">
        <v>0.24020055100000001</v>
      </c>
      <c r="P55680">
        <v>4.2033039999999997E-3</v>
      </c>
      <c r="Q55680">
        <v>0.28711294399999998</v>
      </c>
      <c r="R55680">
        <v>17.773385189999999</v>
      </c>
      <c r="S55680">
        <v>-999999</v>
      </c>
      <c r="T55680" s="1" t="s">
        <v>21</v>
      </c>
    </row>
    <row r="55681" spans="1:20" x14ac:dyDescent="0.3">
      <c r="A55681">
        <v>5900317</v>
      </c>
      <c r="B55681" s="1" t="s">
        <v>47</v>
      </c>
      <c r="C55681" s="1" t="s">
        <v>48</v>
      </c>
      <c r="D55681" s="1" t="s">
        <v>48</v>
      </c>
      <c r="E55681" s="1" t="s">
        <v>38</v>
      </c>
      <c r="F55681">
        <v>0.248355625</v>
      </c>
      <c r="G55681">
        <v>0.234495223</v>
      </c>
      <c r="H55681">
        <v>0.22855882799999999</v>
      </c>
      <c r="I55681">
        <v>0.29179644700000001</v>
      </c>
      <c r="J55681">
        <v>0.23368239800000001</v>
      </c>
      <c r="K55681">
        <v>0.238920822</v>
      </c>
      <c r="L55681">
        <v>0.29575902100000001</v>
      </c>
      <c r="M55681">
        <v>0.30567787099999999</v>
      </c>
      <c r="N55681">
        <v>0.320604785</v>
      </c>
      <c r="O55681">
        <v>0.269111341</v>
      </c>
      <c r="P55681">
        <v>7.225998E-3</v>
      </c>
      <c r="Q55681">
        <v>0.40656984099999999</v>
      </c>
      <c r="R55681">
        <v>25.861936929999999</v>
      </c>
      <c r="S55681">
        <v>25.861936929999999</v>
      </c>
      <c r="T55681" s="1" t="s">
        <v>23</v>
      </c>
    </row>
    <row r="55682" spans="1:20" x14ac:dyDescent="0.3">
      <c r="A55682">
        <v>5900318</v>
      </c>
      <c r="B55682" s="1" t="s">
        <v>47</v>
      </c>
      <c r="C55682" s="1" t="s">
        <v>48</v>
      </c>
      <c r="D55682" s="1" t="s">
        <v>48</v>
      </c>
      <c r="E55682" s="1" t="s">
        <v>38</v>
      </c>
      <c r="F55682">
        <v>0.281913582</v>
      </c>
      <c r="G55682">
        <v>0.25996207799999999</v>
      </c>
      <c r="H55682">
        <v>0.27444669199999999</v>
      </c>
      <c r="I55682">
        <v>0.35480685299999998</v>
      </c>
      <c r="J55682">
        <v>0.26893170199999999</v>
      </c>
      <c r="K55682">
        <v>0.27356844400000002</v>
      </c>
      <c r="L55682">
        <v>0.32875623599999998</v>
      </c>
      <c r="M55682">
        <v>0.34164730599999998</v>
      </c>
      <c r="N55682">
        <v>0.36803066000000001</v>
      </c>
      <c r="O55682">
        <v>0.31546559400000002</v>
      </c>
      <c r="P55682">
        <v>8.0056740000000008E-3</v>
      </c>
      <c r="Q55682">
        <v>0.37174235500000002</v>
      </c>
      <c r="R55682">
        <v>25.58072881</v>
      </c>
      <c r="S55682">
        <v>-999999</v>
      </c>
      <c r="T55682" s="1" t="s">
        <v>21</v>
      </c>
    </row>
    <row r="55683" spans="1:20" x14ac:dyDescent="0.3">
      <c r="A55683">
        <v>5900319</v>
      </c>
      <c r="B55683" s="1" t="s">
        <v>47</v>
      </c>
      <c r="C55683" s="1" t="s">
        <v>48</v>
      </c>
      <c r="D55683" s="1" t="s">
        <v>48</v>
      </c>
      <c r="E55683" s="1" t="s">
        <v>38</v>
      </c>
      <c r="F55683">
        <v>0.33478192299999998</v>
      </c>
      <c r="G55683">
        <v>0.30061732099999999</v>
      </c>
      <c r="H55683">
        <v>0.30592290900000002</v>
      </c>
      <c r="I55683">
        <v>0.44977985500000001</v>
      </c>
      <c r="J55683">
        <v>0.33313173000000001</v>
      </c>
      <c r="K55683">
        <v>0.3384683</v>
      </c>
      <c r="L55683">
        <v>0.42661095199999999</v>
      </c>
      <c r="M55683">
        <v>0.45552267499999999</v>
      </c>
      <c r="N55683">
        <v>0.44428740300000003</v>
      </c>
      <c r="O55683">
        <v>0.40761860700000002</v>
      </c>
      <c r="P55683">
        <v>1.4212420999999999E-2</v>
      </c>
      <c r="Q55683">
        <v>0.47080873400000001</v>
      </c>
      <c r="R55683">
        <v>38.89279887</v>
      </c>
      <c r="S55683">
        <v>38.89279887</v>
      </c>
      <c r="T55683" s="1" t="s">
        <v>23</v>
      </c>
    </row>
    <row r="55684" spans="1:20" x14ac:dyDescent="0.3">
      <c r="A55684">
        <v>5900320</v>
      </c>
      <c r="B55684" s="1" t="s">
        <v>47</v>
      </c>
      <c r="C55684" s="1" t="s">
        <v>48</v>
      </c>
      <c r="D55684" s="1" t="s">
        <v>48</v>
      </c>
      <c r="E55684" s="1" t="s">
        <v>38</v>
      </c>
      <c r="F55684">
        <v>0.33478192299999998</v>
      </c>
      <c r="G55684">
        <v>0.30061732099999999</v>
      </c>
      <c r="H55684">
        <v>0.30592290900000002</v>
      </c>
      <c r="I55684">
        <v>0.44977985500000001</v>
      </c>
      <c r="J55684">
        <v>0.33313173000000001</v>
      </c>
      <c r="K55684">
        <v>0.3384683</v>
      </c>
      <c r="L55684">
        <v>0.42661095199999999</v>
      </c>
      <c r="M55684">
        <v>0.45552267499999999</v>
      </c>
      <c r="N55684">
        <v>0.44428740300000003</v>
      </c>
      <c r="O55684">
        <v>0.40761860700000002</v>
      </c>
      <c r="P55684">
        <v>1.4212420999999999E-2</v>
      </c>
      <c r="Q55684">
        <v>0.47080873400000001</v>
      </c>
      <c r="R55684">
        <v>38.89279887</v>
      </c>
      <c r="S55684">
        <v>38.89279887</v>
      </c>
      <c r="T55684" s="1" t="s">
        <v>23</v>
      </c>
    </row>
    <row r="55685" spans="1:20" x14ac:dyDescent="0.3">
      <c r="A55685">
        <v>5900321</v>
      </c>
      <c r="B55685" s="1" t="s">
        <v>47</v>
      </c>
      <c r="C55685" s="1" t="s">
        <v>48</v>
      </c>
      <c r="D55685" s="1" t="s">
        <v>48</v>
      </c>
      <c r="E55685" s="1" t="s">
        <v>38</v>
      </c>
      <c r="F55685">
        <v>0.430790383</v>
      </c>
      <c r="G55685">
        <v>0.35329378700000003</v>
      </c>
      <c r="H55685">
        <v>0.34600948199999998</v>
      </c>
      <c r="I55685">
        <v>0.56388948999999999</v>
      </c>
      <c r="J55685">
        <v>0.38890005100000002</v>
      </c>
      <c r="K55685">
        <v>0.39176713400000002</v>
      </c>
      <c r="L55685">
        <v>0.60226552</v>
      </c>
      <c r="M55685">
        <v>0.58874604100000005</v>
      </c>
      <c r="N55685">
        <v>0.51267247400000004</v>
      </c>
      <c r="O55685">
        <v>0.51089540899999997</v>
      </c>
      <c r="P55685">
        <v>1.9201660999999998E-2</v>
      </c>
      <c r="Q55685">
        <v>0.34914822600000001</v>
      </c>
      <c r="R55685">
        <v>42.670823859999999</v>
      </c>
      <c r="S55685">
        <v>-999999</v>
      </c>
      <c r="T55685" s="1" t="s">
        <v>21</v>
      </c>
    </row>
    <row r="55686" spans="1:20" x14ac:dyDescent="0.3">
      <c r="A55686">
        <v>5900777</v>
      </c>
      <c r="B55686" s="1" t="s">
        <v>47</v>
      </c>
      <c r="C55686" s="1" t="s">
        <v>48</v>
      </c>
      <c r="D55686" s="1" t="s">
        <v>48</v>
      </c>
      <c r="E55686" s="1" t="s">
        <v>38</v>
      </c>
      <c r="F55686">
        <v>0.60492564999999998</v>
      </c>
      <c r="G55686">
        <v>0.62931777700000002</v>
      </c>
      <c r="H55686">
        <v>0.42490515499999998</v>
      </c>
      <c r="I55686">
        <v>0.46797860699999999</v>
      </c>
      <c r="J55686">
        <v>0.51610729799999999</v>
      </c>
      <c r="K55686">
        <v>0.68145628300000005</v>
      </c>
      <c r="L55686">
        <v>0.53156698599999996</v>
      </c>
      <c r="M55686">
        <v>0.53334471999999999</v>
      </c>
      <c r="N55686">
        <v>0.55871714699999997</v>
      </c>
      <c r="O55686">
        <v>0.52144198900000005</v>
      </c>
      <c r="P55686">
        <v>-2.1045180000000001E-3</v>
      </c>
      <c r="Q55686">
        <v>7.0907059999999996E-3</v>
      </c>
      <c r="R55686">
        <v>-2.751093338</v>
      </c>
      <c r="S55686">
        <v>-999999</v>
      </c>
      <c r="T55686" s="1" t="s">
        <v>21</v>
      </c>
    </row>
    <row r="55687" spans="1:20" x14ac:dyDescent="0.3">
      <c r="A55687">
        <v>5900778</v>
      </c>
      <c r="B55687" s="1" t="s">
        <v>47</v>
      </c>
      <c r="C55687" s="1" t="s">
        <v>48</v>
      </c>
      <c r="D55687" s="1" t="s">
        <v>48</v>
      </c>
      <c r="E55687" s="1" t="s">
        <v>38</v>
      </c>
      <c r="F55687">
        <v>0.47763924099999999</v>
      </c>
      <c r="G55687">
        <v>0.52116351000000005</v>
      </c>
      <c r="H55687">
        <v>0.34146484599999999</v>
      </c>
      <c r="I55687">
        <v>0.39229068900000003</v>
      </c>
      <c r="J55687">
        <v>0.40033540499999998</v>
      </c>
      <c r="K55687">
        <v>0.487564414</v>
      </c>
      <c r="L55687">
        <v>0.42609849500000002</v>
      </c>
      <c r="M55687">
        <v>0.434256172</v>
      </c>
      <c r="N55687">
        <v>0.45436827499999999</v>
      </c>
      <c r="O55687">
        <v>0.397989853</v>
      </c>
      <c r="P55687">
        <v>-3.2230430000000001E-3</v>
      </c>
      <c r="Q55687">
        <v>3.3508166999999998E-2</v>
      </c>
      <c r="R55687">
        <v>-4.0031779710000004</v>
      </c>
      <c r="S55687">
        <v>-999999</v>
      </c>
      <c r="T55687" s="1" t="s">
        <v>21</v>
      </c>
    </row>
    <row r="55688" spans="1:20" x14ac:dyDescent="0.3">
      <c r="A55688">
        <v>5900779</v>
      </c>
      <c r="B55688" s="1" t="s">
        <v>47</v>
      </c>
      <c r="C55688" s="1" t="s">
        <v>48</v>
      </c>
      <c r="D55688" s="1" t="s">
        <v>48</v>
      </c>
      <c r="E55688" s="1" t="s">
        <v>38</v>
      </c>
      <c r="F55688">
        <v>0.47763924099999999</v>
      </c>
      <c r="G55688">
        <v>0.52116351000000005</v>
      </c>
      <c r="H55688">
        <v>0.34146484599999999</v>
      </c>
      <c r="I55688">
        <v>0.39229068900000003</v>
      </c>
      <c r="J55688">
        <v>0.40033540499999998</v>
      </c>
      <c r="K55688">
        <v>0.487564414</v>
      </c>
      <c r="L55688">
        <v>0.42609849500000002</v>
      </c>
      <c r="M55688">
        <v>0.434256172</v>
      </c>
      <c r="N55688">
        <v>0.45436827499999999</v>
      </c>
      <c r="O55688">
        <v>0.397989853</v>
      </c>
      <c r="P55688">
        <v>-3.2230430000000001E-3</v>
      </c>
      <c r="Q55688">
        <v>3.3508166999999998E-2</v>
      </c>
      <c r="R55688">
        <v>-4.0031779710000004</v>
      </c>
      <c r="S55688">
        <v>-999999</v>
      </c>
      <c r="T55688" s="1" t="s">
        <v>21</v>
      </c>
    </row>
    <row r="55689" spans="1:20" x14ac:dyDescent="0.3">
      <c r="A55689">
        <v>5900780</v>
      </c>
      <c r="B55689" s="1" t="s">
        <v>47</v>
      </c>
      <c r="C55689" s="1" t="s">
        <v>48</v>
      </c>
      <c r="D55689" s="1" t="s">
        <v>48</v>
      </c>
      <c r="E55689" s="1" t="s">
        <v>38</v>
      </c>
      <c r="F55689">
        <v>0.43159658499999998</v>
      </c>
      <c r="G55689">
        <v>0.47566587999999999</v>
      </c>
      <c r="H55689">
        <v>0.325697181</v>
      </c>
      <c r="I55689">
        <v>0.37297867299999998</v>
      </c>
      <c r="J55689">
        <v>0.36261519599999997</v>
      </c>
      <c r="K55689">
        <v>0.43090546299999999</v>
      </c>
      <c r="L55689">
        <v>0.386311823</v>
      </c>
      <c r="M55689">
        <v>0.39783043099999998</v>
      </c>
      <c r="N55689">
        <v>0.38874426899999998</v>
      </c>
      <c r="O55689">
        <v>0.36494716999999999</v>
      </c>
      <c r="P55689">
        <v>-4.4808490000000003E-3</v>
      </c>
      <c r="Q55689">
        <v>0.10050121099999999</v>
      </c>
      <c r="R55689">
        <v>-6.6050642240000004</v>
      </c>
      <c r="S55689">
        <v>-999999</v>
      </c>
      <c r="T55689" s="1" t="s">
        <v>21</v>
      </c>
    </row>
    <row r="55690" spans="1:20" x14ac:dyDescent="0.3">
      <c r="A55690">
        <v>5900781</v>
      </c>
      <c r="B55690" s="1" t="s">
        <v>47</v>
      </c>
      <c r="C55690" s="1" t="s">
        <v>48</v>
      </c>
      <c r="D55690" s="1" t="s">
        <v>48</v>
      </c>
      <c r="E55690" s="1" t="s">
        <v>38</v>
      </c>
      <c r="F55690">
        <v>0.39756486800000002</v>
      </c>
      <c r="G55690">
        <v>0.42718107100000002</v>
      </c>
      <c r="H55690">
        <v>0.280861364</v>
      </c>
      <c r="I55690">
        <v>0.33206568600000003</v>
      </c>
      <c r="J55690">
        <v>0.32844904200000002</v>
      </c>
      <c r="K55690">
        <v>0.37966275999999999</v>
      </c>
      <c r="L55690">
        <v>0.34265257500000001</v>
      </c>
      <c r="M55690">
        <v>0.37213284200000002</v>
      </c>
      <c r="N55690">
        <v>0.37567820499999999</v>
      </c>
      <c r="O55690">
        <v>0.326393875</v>
      </c>
      <c r="P55690">
        <v>-2.7983470000000001E-3</v>
      </c>
      <c r="Q55690">
        <v>4.0292891999999997E-2</v>
      </c>
      <c r="R55690">
        <v>-2.8402834050000001</v>
      </c>
      <c r="S55690">
        <v>-999999</v>
      </c>
      <c r="T55690" s="1" t="s">
        <v>21</v>
      </c>
    </row>
    <row r="55691" spans="1:20" x14ac:dyDescent="0.3">
      <c r="A55691">
        <v>5900782</v>
      </c>
      <c r="B55691" s="1" t="s">
        <v>47</v>
      </c>
      <c r="C55691" s="1" t="s">
        <v>48</v>
      </c>
      <c r="D55691" s="1" t="s">
        <v>48</v>
      </c>
      <c r="E55691" s="1" t="s">
        <v>38</v>
      </c>
      <c r="F55691">
        <v>0.368571712</v>
      </c>
      <c r="G55691">
        <v>0.37193410199999999</v>
      </c>
      <c r="H55691">
        <v>0.27672857099999998</v>
      </c>
      <c r="I55691">
        <v>0.30958078700000002</v>
      </c>
      <c r="J55691">
        <v>0.30021611500000001</v>
      </c>
      <c r="K55691">
        <v>0.34647188600000001</v>
      </c>
      <c r="L55691">
        <v>0.30896124000000003</v>
      </c>
      <c r="M55691">
        <v>0.321076115</v>
      </c>
      <c r="N55691">
        <v>0.346888578</v>
      </c>
      <c r="O55691">
        <v>0.29734319199999998</v>
      </c>
      <c r="P55691">
        <v>-3.3347910000000001E-3</v>
      </c>
      <c r="Q55691">
        <v>9.9072022999999995E-2</v>
      </c>
      <c r="R55691">
        <v>-5.1046739839999997</v>
      </c>
      <c r="S55691">
        <v>-999999</v>
      </c>
      <c r="T55691" s="1" t="s">
        <v>21</v>
      </c>
    </row>
    <row r="55692" spans="1:20" x14ac:dyDescent="0.3">
      <c r="A55692">
        <v>5900783</v>
      </c>
      <c r="B55692" s="1" t="s">
        <v>47</v>
      </c>
      <c r="C55692" s="1" t="s">
        <v>48</v>
      </c>
      <c r="D55692" s="1" t="s">
        <v>48</v>
      </c>
      <c r="E55692" s="1" t="s">
        <v>38</v>
      </c>
      <c r="F55692">
        <v>0.31098969599999998</v>
      </c>
      <c r="G55692">
        <v>0.32210687900000001</v>
      </c>
      <c r="H55692">
        <v>0.25881890800000001</v>
      </c>
      <c r="I55692">
        <v>0.29144593299999999</v>
      </c>
      <c r="J55692">
        <v>0.27196561600000002</v>
      </c>
      <c r="K55692">
        <v>0.30178385400000002</v>
      </c>
      <c r="L55692">
        <v>0.27080582399999997</v>
      </c>
      <c r="M55692">
        <v>0.299695347</v>
      </c>
      <c r="N55692">
        <v>0.28131183300000001</v>
      </c>
      <c r="O55692">
        <v>0.27602727599999999</v>
      </c>
      <c r="P55692">
        <v>-2.5936179999999998E-3</v>
      </c>
      <c r="Q55692">
        <v>0.15329019399999999</v>
      </c>
      <c r="R55692">
        <v>-3.910799608</v>
      </c>
      <c r="S55692">
        <v>-999999</v>
      </c>
      <c r="T55692" s="1" t="s">
        <v>21</v>
      </c>
    </row>
    <row r="55693" spans="1:20" x14ac:dyDescent="0.3">
      <c r="A55693">
        <v>5900784</v>
      </c>
      <c r="B55693" s="1" t="s">
        <v>47</v>
      </c>
      <c r="C55693" s="1" t="s">
        <v>48</v>
      </c>
      <c r="D55693" s="1" t="s">
        <v>48</v>
      </c>
      <c r="E55693" s="1" t="s">
        <v>38</v>
      </c>
      <c r="F55693">
        <v>0.29016431399999998</v>
      </c>
      <c r="G55693">
        <v>0.27375117999999998</v>
      </c>
      <c r="H55693">
        <v>0.243820378</v>
      </c>
      <c r="I55693">
        <v>0.269939227</v>
      </c>
      <c r="J55693">
        <v>0.263844472</v>
      </c>
      <c r="K55693">
        <v>0.27167520299999998</v>
      </c>
      <c r="L55693">
        <v>0.25095624100000002</v>
      </c>
      <c r="M55693">
        <v>0.274703378</v>
      </c>
      <c r="N55693">
        <v>0.26128471199999997</v>
      </c>
      <c r="O55693">
        <v>0.263844472</v>
      </c>
      <c r="P55693">
        <v>-1.3263459999999999E-3</v>
      </c>
      <c r="Q55693">
        <v>9.5756011000000002E-2</v>
      </c>
      <c r="R55693">
        <v>-0.97845222300000001</v>
      </c>
      <c r="S55693">
        <v>-999999</v>
      </c>
      <c r="T55693" s="1" t="s">
        <v>21</v>
      </c>
    </row>
    <row r="55694" spans="1:20" x14ac:dyDescent="0.3">
      <c r="A55694">
        <v>5900785</v>
      </c>
      <c r="B55694" s="1" t="s">
        <v>47</v>
      </c>
      <c r="C55694" s="1" t="s">
        <v>48</v>
      </c>
      <c r="D55694" s="1" t="s">
        <v>48</v>
      </c>
      <c r="E55694" s="1" t="s">
        <v>38</v>
      </c>
      <c r="F55694">
        <v>0.28402986000000002</v>
      </c>
      <c r="G55694">
        <v>0.27342234300000001</v>
      </c>
      <c r="H55694">
        <v>0.25005295999999999</v>
      </c>
      <c r="I55694">
        <v>0.27430012199999998</v>
      </c>
      <c r="J55694">
        <v>0.26173873600000003</v>
      </c>
      <c r="K55694">
        <v>0.24948589700000001</v>
      </c>
      <c r="L55694">
        <v>0.24499543900000001</v>
      </c>
      <c r="M55694">
        <v>0.25422836199999999</v>
      </c>
      <c r="N55694">
        <v>0.240489434</v>
      </c>
      <c r="O55694">
        <v>0.26030948900000001</v>
      </c>
      <c r="P55694">
        <v>-3.1715369999999999E-3</v>
      </c>
      <c r="Q55694">
        <v>0.45873265899999999</v>
      </c>
      <c r="R55694">
        <v>-6.498766797</v>
      </c>
      <c r="S55694">
        <v>-6.498766797</v>
      </c>
      <c r="T55694" s="1" t="s">
        <v>23</v>
      </c>
    </row>
    <row r="55695" spans="1:20" x14ac:dyDescent="0.3">
      <c r="A55695">
        <v>5900786</v>
      </c>
      <c r="B55695" s="1" t="s">
        <v>47</v>
      </c>
      <c r="C55695" s="1" t="s">
        <v>48</v>
      </c>
      <c r="D55695" s="1" t="s">
        <v>48</v>
      </c>
      <c r="E55695" s="1" t="s">
        <v>38</v>
      </c>
      <c r="F55695">
        <v>0.30029631299999998</v>
      </c>
      <c r="G55695">
        <v>0.27305743100000002</v>
      </c>
      <c r="H55695">
        <v>0.25850800699999998</v>
      </c>
      <c r="I55695">
        <v>0.28719574399999998</v>
      </c>
      <c r="J55695">
        <v>0.27087816599999998</v>
      </c>
      <c r="K55695">
        <v>0.24732954600000001</v>
      </c>
      <c r="L55695">
        <v>0.255658361</v>
      </c>
      <c r="M55695">
        <v>0.252502685</v>
      </c>
      <c r="N55695">
        <v>0.242715773</v>
      </c>
      <c r="O55695">
        <v>0.262579006</v>
      </c>
      <c r="P55695">
        <v>-4.2426349999999998E-3</v>
      </c>
      <c r="Q55695">
        <v>0.50541149500000004</v>
      </c>
      <c r="R55695">
        <v>-8.9034370910000007</v>
      </c>
      <c r="S55695">
        <v>-8.9034370910000007</v>
      </c>
      <c r="T55695" s="1" t="s">
        <v>23</v>
      </c>
    </row>
    <row r="55696" spans="1:20" x14ac:dyDescent="0.3">
      <c r="A55696">
        <v>5900787</v>
      </c>
      <c r="B55696" s="1" t="s">
        <v>47</v>
      </c>
      <c r="C55696" s="1" t="s">
        <v>48</v>
      </c>
      <c r="D55696" s="1" t="s">
        <v>48</v>
      </c>
      <c r="E55696" s="1" t="s">
        <v>38</v>
      </c>
      <c r="F55696">
        <v>0.69107948399999997</v>
      </c>
      <c r="G55696">
        <v>0.58686201400000004</v>
      </c>
      <c r="H55696">
        <v>0.64008256799999996</v>
      </c>
      <c r="I55696">
        <v>0.68036505599999997</v>
      </c>
      <c r="J55696">
        <v>0.54493662799999998</v>
      </c>
      <c r="K55696">
        <v>0.63692749900000001</v>
      </c>
      <c r="L55696">
        <v>0.568198392</v>
      </c>
      <c r="M55696">
        <v>0.49444956600000001</v>
      </c>
      <c r="N55696">
        <v>0.70506312199999999</v>
      </c>
      <c r="O55696">
        <v>0.63421133500000004</v>
      </c>
      <c r="P55696">
        <v>-3.9823009999999997E-3</v>
      </c>
      <c r="Q55696">
        <v>3.1172615000000001E-2</v>
      </c>
      <c r="R55696">
        <v>-4.3951503970000001</v>
      </c>
      <c r="S55696">
        <v>-999999</v>
      </c>
      <c r="T55696" s="1" t="s">
        <v>21</v>
      </c>
    </row>
    <row r="55697" spans="1:20" x14ac:dyDescent="0.3">
      <c r="A55697">
        <v>5900788</v>
      </c>
      <c r="B55697" s="1" t="s">
        <v>47</v>
      </c>
      <c r="C55697" s="1" t="s">
        <v>48</v>
      </c>
      <c r="D55697" s="1" t="s">
        <v>48</v>
      </c>
      <c r="E55697" s="1" t="s">
        <v>38</v>
      </c>
      <c r="F55697">
        <v>0.38027169500000002</v>
      </c>
      <c r="G55697">
        <v>0.255658361</v>
      </c>
      <c r="H55697">
        <v>0.39996132600000001</v>
      </c>
      <c r="I55697">
        <v>0.30142134300000001</v>
      </c>
      <c r="J55697">
        <v>0.27910396100000001</v>
      </c>
      <c r="K55697">
        <v>0.27880592599999998</v>
      </c>
      <c r="L55697">
        <v>0.30202577000000003</v>
      </c>
      <c r="M55697">
        <v>0.37422603700000001</v>
      </c>
      <c r="N55697">
        <v>0.28255435099999998</v>
      </c>
      <c r="O55697">
        <v>0.27323982600000002</v>
      </c>
      <c r="P55697">
        <v>-5.4677340000000001E-3</v>
      </c>
      <c r="Q55697">
        <v>0.101900957</v>
      </c>
      <c r="R55697">
        <v>-10.220296230000001</v>
      </c>
      <c r="S55697">
        <v>-999999</v>
      </c>
      <c r="T55697" s="1" t="s">
        <v>21</v>
      </c>
    </row>
    <row r="55698" spans="1:20" x14ac:dyDescent="0.3">
      <c r="A55698">
        <v>5900789</v>
      </c>
      <c r="B55698" s="1" t="s">
        <v>47</v>
      </c>
      <c r="C55698" s="1" t="s">
        <v>48</v>
      </c>
      <c r="D55698" s="1" t="s">
        <v>48</v>
      </c>
      <c r="E55698" s="1" t="s">
        <v>38</v>
      </c>
      <c r="F55698">
        <v>0.22069983100000001</v>
      </c>
      <c r="G55698">
        <v>0.20283645</v>
      </c>
      <c r="H55698">
        <v>0.21039625200000001</v>
      </c>
      <c r="I55698">
        <v>0.22274296699999999</v>
      </c>
      <c r="J55698">
        <v>0.20694074100000001</v>
      </c>
      <c r="K55698">
        <v>0.22456496400000001</v>
      </c>
      <c r="L55698">
        <v>0.219788012</v>
      </c>
      <c r="M55698">
        <v>0.208160345</v>
      </c>
      <c r="N55698">
        <v>0.19336684000000001</v>
      </c>
      <c r="O55698">
        <v>0.22612990499999999</v>
      </c>
      <c r="P55698">
        <v>-1.20223E-4</v>
      </c>
      <c r="Q55698">
        <v>1.1260459999999999E-3</v>
      </c>
      <c r="R55698">
        <v>-0.98992275399999996</v>
      </c>
      <c r="S55698">
        <v>-999999</v>
      </c>
      <c r="T55698" s="1" t="s">
        <v>21</v>
      </c>
    </row>
    <row r="55699" spans="1:20" x14ac:dyDescent="0.3">
      <c r="A55699">
        <v>5900790</v>
      </c>
      <c r="B55699" s="1" t="s">
        <v>47</v>
      </c>
      <c r="C55699" s="1" t="s">
        <v>48</v>
      </c>
      <c r="D55699" s="1" t="s">
        <v>48</v>
      </c>
      <c r="E55699" s="1" t="s">
        <v>38</v>
      </c>
      <c r="F55699">
        <v>0.19267084400000001</v>
      </c>
      <c r="G55699">
        <v>0.18799400499999999</v>
      </c>
      <c r="H55699">
        <v>0.18522772800000001</v>
      </c>
      <c r="I55699">
        <v>0.19609747399999999</v>
      </c>
      <c r="J55699">
        <v>0.20427724899999999</v>
      </c>
      <c r="K55699">
        <v>0.212202258</v>
      </c>
      <c r="L55699">
        <v>0.193418495</v>
      </c>
      <c r="M55699">
        <v>0.200065406</v>
      </c>
      <c r="N55699">
        <v>0.17379608899999999</v>
      </c>
      <c r="O55699">
        <v>0.21208892900000001</v>
      </c>
      <c r="P55699">
        <v>9.0578100000000003E-4</v>
      </c>
      <c r="Q55699">
        <v>5.2192837999999998E-2</v>
      </c>
      <c r="R55699">
        <v>3.5444620759999999</v>
      </c>
      <c r="S55699">
        <v>-999999</v>
      </c>
      <c r="T55699" s="1" t="s">
        <v>21</v>
      </c>
    </row>
    <row r="55700" spans="1:20" x14ac:dyDescent="0.3">
      <c r="A55700">
        <v>5900791</v>
      </c>
      <c r="B55700" s="1" t="s">
        <v>47</v>
      </c>
      <c r="C55700" s="1" t="s">
        <v>48</v>
      </c>
      <c r="D55700" s="1" t="s">
        <v>48</v>
      </c>
      <c r="E55700" s="1" t="s">
        <v>38</v>
      </c>
      <c r="F55700">
        <v>0.19267084400000001</v>
      </c>
      <c r="G55700">
        <v>0.18799400499999999</v>
      </c>
      <c r="H55700">
        <v>0.18522772800000001</v>
      </c>
      <c r="I55700">
        <v>0.19609747399999999</v>
      </c>
      <c r="J55700">
        <v>0.20427724899999999</v>
      </c>
      <c r="K55700">
        <v>0.212202258</v>
      </c>
      <c r="L55700">
        <v>0.193418495</v>
      </c>
      <c r="M55700">
        <v>0.200065406</v>
      </c>
      <c r="N55700">
        <v>0.17379608899999999</v>
      </c>
      <c r="O55700">
        <v>0.21208892900000001</v>
      </c>
      <c r="P55700">
        <v>9.0578100000000003E-4</v>
      </c>
      <c r="Q55700">
        <v>5.2192837999999998E-2</v>
      </c>
      <c r="R55700">
        <v>3.5444620759999999</v>
      </c>
      <c r="S55700">
        <v>-999999</v>
      </c>
      <c r="T55700" s="1" t="s">
        <v>21</v>
      </c>
    </row>
    <row r="55701" spans="1:20" x14ac:dyDescent="0.3">
      <c r="A55701">
        <v>5900792</v>
      </c>
      <c r="B55701" s="1" t="s">
        <v>47</v>
      </c>
      <c r="C55701" s="1" t="s">
        <v>48</v>
      </c>
      <c r="D55701" s="1" t="s">
        <v>48</v>
      </c>
      <c r="E55701" s="1" t="s">
        <v>38</v>
      </c>
      <c r="F55701">
        <v>0.17188025900000001</v>
      </c>
      <c r="G55701">
        <v>0.17531133600000001</v>
      </c>
      <c r="H55701">
        <v>0.18114235100000001</v>
      </c>
      <c r="I55701">
        <v>0.18837098099999999</v>
      </c>
      <c r="J55701">
        <v>0.183332728</v>
      </c>
      <c r="K55701">
        <v>0.18912720299999999</v>
      </c>
      <c r="L55701">
        <v>0.19435065100000001</v>
      </c>
      <c r="M55701">
        <v>0.18480767400000001</v>
      </c>
      <c r="N55701">
        <v>0.164140594</v>
      </c>
      <c r="O55701">
        <v>0.19878700899999999</v>
      </c>
      <c r="P55701">
        <v>1.2486400000000001E-3</v>
      </c>
      <c r="Q55701">
        <v>0.12998151899999999</v>
      </c>
      <c r="R55701">
        <v>3.6721717979999999</v>
      </c>
      <c r="S55701">
        <v>-999999</v>
      </c>
      <c r="T55701" s="1" t="s">
        <v>21</v>
      </c>
    </row>
    <row r="55702" spans="1:20" x14ac:dyDescent="0.3">
      <c r="A55702">
        <v>5904632</v>
      </c>
      <c r="B55702" s="1" t="s">
        <v>47</v>
      </c>
      <c r="C55702" s="1" t="s">
        <v>48</v>
      </c>
      <c r="D55702" s="1" t="s">
        <v>48</v>
      </c>
      <c r="E55702" s="1" t="s">
        <v>38</v>
      </c>
      <c r="F55702">
        <v>0.200065406</v>
      </c>
      <c r="G55702">
        <v>0.15868723800000001</v>
      </c>
      <c r="H55702">
        <v>0.183014711</v>
      </c>
      <c r="I55702">
        <v>0.18498052200000001</v>
      </c>
      <c r="J55702">
        <v>0.15231265899999999</v>
      </c>
      <c r="K55702">
        <v>0.18102143400000001</v>
      </c>
      <c r="L55702">
        <v>0.18493112</v>
      </c>
      <c r="M55702">
        <v>0.220906248</v>
      </c>
      <c r="N55702">
        <v>0.18367582499999999</v>
      </c>
      <c r="O55702">
        <v>0.18465964700000001</v>
      </c>
      <c r="P55702">
        <v>1.5411310000000001E-3</v>
      </c>
      <c r="Q55702">
        <v>5.9850397999999999E-2</v>
      </c>
      <c r="R55702">
        <v>8.7628693930000008</v>
      </c>
      <c r="S55702">
        <v>-999999</v>
      </c>
      <c r="T55702" s="1" t="s">
        <v>21</v>
      </c>
    </row>
    <row r="55703" spans="1:20" x14ac:dyDescent="0.3">
      <c r="A55703">
        <v>5904633</v>
      </c>
      <c r="B55703" s="1" t="s">
        <v>47</v>
      </c>
      <c r="C55703" s="1" t="s">
        <v>48</v>
      </c>
      <c r="D55703" s="1" t="s">
        <v>48</v>
      </c>
      <c r="E55703" s="1" t="s">
        <v>38</v>
      </c>
      <c r="F55703">
        <v>0.21169275700000001</v>
      </c>
      <c r="G55703">
        <v>0.17201804200000001</v>
      </c>
      <c r="H55703">
        <v>0.192902564</v>
      </c>
      <c r="I55703">
        <v>0.19698991800000001</v>
      </c>
      <c r="J55703">
        <v>0.15481463000000001</v>
      </c>
      <c r="K55703">
        <v>0.177502306</v>
      </c>
      <c r="L55703">
        <v>0.191465266</v>
      </c>
      <c r="M55703">
        <v>0.21462484800000001</v>
      </c>
      <c r="N55703">
        <v>0.194818412</v>
      </c>
      <c r="O55703">
        <v>0.18724231399999999</v>
      </c>
      <c r="P55703">
        <v>3.2893199999999999E-4</v>
      </c>
      <c r="Q55703">
        <v>3.0980230000000001E-3</v>
      </c>
      <c r="R55703">
        <v>3.4810519809999998</v>
      </c>
      <c r="S55703">
        <v>-999999</v>
      </c>
      <c r="T55703" s="1" t="s">
        <v>21</v>
      </c>
    </row>
    <row r="55704" spans="1:20" x14ac:dyDescent="0.3">
      <c r="A55704">
        <v>5904634</v>
      </c>
      <c r="B55704" s="1" t="s">
        <v>47</v>
      </c>
      <c r="C55704" s="1" t="s">
        <v>48</v>
      </c>
      <c r="D55704" s="1" t="s">
        <v>48</v>
      </c>
      <c r="E55704" s="1" t="s">
        <v>38</v>
      </c>
      <c r="F55704">
        <v>0.21359545099999999</v>
      </c>
      <c r="G55704">
        <v>0.18631936700000001</v>
      </c>
      <c r="H55704">
        <v>0.18589683700000001</v>
      </c>
      <c r="I55704">
        <v>0.228467274</v>
      </c>
      <c r="J55704">
        <v>0.16479954199999999</v>
      </c>
      <c r="K55704">
        <v>0.18729233300000001</v>
      </c>
      <c r="L55704">
        <v>0.20116387799999999</v>
      </c>
      <c r="M55704">
        <v>0.22492514</v>
      </c>
      <c r="N55704">
        <v>0.21911393600000001</v>
      </c>
      <c r="O55704">
        <v>0.19993185699999999</v>
      </c>
      <c r="P55704">
        <v>1.468568E-3</v>
      </c>
      <c r="Q55704">
        <v>4.7364323999999999E-2</v>
      </c>
      <c r="R55704">
        <v>9.9279823979999993</v>
      </c>
      <c r="S55704">
        <v>-999999</v>
      </c>
      <c r="T55704" s="1" t="s">
        <v>21</v>
      </c>
    </row>
    <row r="55705" spans="1:20" x14ac:dyDescent="0.3">
      <c r="A55705">
        <v>5904635</v>
      </c>
      <c r="B55705" s="1" t="s">
        <v>47</v>
      </c>
      <c r="C55705" s="1" t="s">
        <v>48</v>
      </c>
      <c r="D55705" s="1" t="s">
        <v>48</v>
      </c>
      <c r="E55705" s="1" t="s">
        <v>38</v>
      </c>
      <c r="F55705">
        <v>0.22011112799999999</v>
      </c>
      <c r="G55705">
        <v>0.206664556</v>
      </c>
      <c r="H55705">
        <v>0.19385812099999999</v>
      </c>
      <c r="I55705">
        <v>0.24479920299999999</v>
      </c>
      <c r="J55705">
        <v>0.17386573499999999</v>
      </c>
      <c r="K55705">
        <v>0.20880072399999999</v>
      </c>
      <c r="L55705">
        <v>0.22120146600000001</v>
      </c>
      <c r="M55705">
        <v>0.23888891600000001</v>
      </c>
      <c r="N55705">
        <v>0.23055152500000001</v>
      </c>
      <c r="O55705">
        <v>0.21609165699999999</v>
      </c>
      <c r="P55705">
        <v>1.9413900000000001E-3</v>
      </c>
      <c r="Q55705">
        <v>7.7524670000000004E-2</v>
      </c>
      <c r="R55705">
        <v>10.456776919999999</v>
      </c>
      <c r="S55705">
        <v>-999999</v>
      </c>
      <c r="T55705" s="1" t="s">
        <v>21</v>
      </c>
    </row>
    <row r="55706" spans="1:20" x14ac:dyDescent="0.3">
      <c r="A55706">
        <v>5904636</v>
      </c>
      <c r="B55706" s="1" t="s">
        <v>47</v>
      </c>
      <c r="C55706" s="1" t="s">
        <v>48</v>
      </c>
      <c r="D55706" s="1" t="s">
        <v>48</v>
      </c>
      <c r="E55706" s="1" t="s">
        <v>38</v>
      </c>
      <c r="F55706">
        <v>0.228986564</v>
      </c>
      <c r="G55706">
        <v>0.22099477200000001</v>
      </c>
      <c r="H55706">
        <v>0.20766055</v>
      </c>
      <c r="I55706">
        <v>0.26187859400000002</v>
      </c>
      <c r="J55706">
        <v>0.19305719900000001</v>
      </c>
      <c r="K55706">
        <v>0.22770575100000001</v>
      </c>
      <c r="L55706">
        <v>0.25085571499999998</v>
      </c>
      <c r="M55706">
        <v>0.263703564</v>
      </c>
      <c r="N55706">
        <v>0.268608654</v>
      </c>
      <c r="O55706">
        <v>0.24036099899999999</v>
      </c>
      <c r="P55706">
        <v>4.3482549999999997E-3</v>
      </c>
      <c r="Q55706">
        <v>0.27226770099999997</v>
      </c>
      <c r="R55706">
        <v>17.49148486</v>
      </c>
      <c r="S55706">
        <v>-999999</v>
      </c>
      <c r="T55706" s="1" t="s">
        <v>21</v>
      </c>
    </row>
    <row r="55707" spans="1:20" x14ac:dyDescent="0.3">
      <c r="A55707">
        <v>5904637</v>
      </c>
      <c r="B55707" s="1" t="s">
        <v>47</v>
      </c>
      <c r="C55707" s="1" t="s">
        <v>48</v>
      </c>
      <c r="D55707" s="1" t="s">
        <v>48</v>
      </c>
      <c r="E55707" s="1" t="s">
        <v>38</v>
      </c>
      <c r="F55707">
        <v>0.246933493</v>
      </c>
      <c r="G55707">
        <v>0.24512635099999999</v>
      </c>
      <c r="H55707">
        <v>0.22534607600000001</v>
      </c>
      <c r="I55707">
        <v>0.300256211</v>
      </c>
      <c r="J55707">
        <v>0.21931887</v>
      </c>
      <c r="K55707">
        <v>0.24538838399999999</v>
      </c>
      <c r="L55707">
        <v>0.27735755499999998</v>
      </c>
      <c r="M55707">
        <v>0.28981576100000001</v>
      </c>
      <c r="N55707">
        <v>0.31979229799999997</v>
      </c>
      <c r="O55707">
        <v>0.27080582399999997</v>
      </c>
      <c r="P55707">
        <v>6.1650580000000002E-3</v>
      </c>
      <c r="Q55707">
        <v>0.31987047200000002</v>
      </c>
      <c r="R55707">
        <v>22.721859210000002</v>
      </c>
      <c r="S55707">
        <v>-999999</v>
      </c>
      <c r="T55707" s="1" t="s">
        <v>21</v>
      </c>
    </row>
    <row r="55708" spans="1:20" x14ac:dyDescent="0.3">
      <c r="A55708">
        <v>5904638</v>
      </c>
      <c r="B55708" s="1" t="s">
        <v>47</v>
      </c>
      <c r="C55708" s="1" t="s">
        <v>48</v>
      </c>
      <c r="D55708" s="1" t="s">
        <v>48</v>
      </c>
      <c r="E55708" s="1" t="s">
        <v>38</v>
      </c>
      <c r="F55708">
        <v>0.27632234100000003</v>
      </c>
      <c r="G55708">
        <v>0.26728463899999999</v>
      </c>
      <c r="H55708">
        <v>0.25135874499999999</v>
      </c>
      <c r="I55708">
        <v>0.36058694600000002</v>
      </c>
      <c r="J55708">
        <v>0.25102328000000002</v>
      </c>
      <c r="K55708">
        <v>0.269327066</v>
      </c>
      <c r="L55708">
        <v>0.32757292599999999</v>
      </c>
      <c r="M55708">
        <v>0.33901116399999998</v>
      </c>
      <c r="N55708">
        <v>0.37951067799999999</v>
      </c>
      <c r="O55708">
        <v>0.32928352300000002</v>
      </c>
      <c r="P55708">
        <v>9.8167069999999992E-3</v>
      </c>
      <c r="Q55708">
        <v>0.39346706100000001</v>
      </c>
      <c r="R55708">
        <v>31.805099479999999</v>
      </c>
      <c r="S55708">
        <v>-999999</v>
      </c>
      <c r="T55708" s="1" t="s">
        <v>21</v>
      </c>
    </row>
    <row r="55709" spans="1:20" x14ac:dyDescent="0.3">
      <c r="A55709">
        <v>5904639</v>
      </c>
      <c r="B55709" s="1" t="s">
        <v>47</v>
      </c>
      <c r="C55709" s="1" t="s">
        <v>48</v>
      </c>
      <c r="D55709" s="1" t="s">
        <v>48</v>
      </c>
      <c r="E55709" s="1" t="s">
        <v>38</v>
      </c>
      <c r="F55709">
        <v>0.33442443300000002</v>
      </c>
      <c r="G55709">
        <v>0.30953944500000002</v>
      </c>
      <c r="H55709">
        <v>0.29269412099999997</v>
      </c>
      <c r="I55709">
        <v>0.44274738000000002</v>
      </c>
      <c r="J55709">
        <v>0.30633174200000002</v>
      </c>
      <c r="K55709">
        <v>0.32893190500000002</v>
      </c>
      <c r="L55709">
        <v>0.39953423599999999</v>
      </c>
      <c r="M55709">
        <v>0.43886202200000002</v>
      </c>
      <c r="N55709">
        <v>0.42626924500000002</v>
      </c>
      <c r="O55709">
        <v>0.41938027500000002</v>
      </c>
      <c r="P55709">
        <v>1.3366736000000001E-2</v>
      </c>
      <c r="Q55709">
        <v>0.44467385599999998</v>
      </c>
      <c r="R55709">
        <v>37.137732460000002</v>
      </c>
      <c r="S55709">
        <v>37.137732460000002</v>
      </c>
      <c r="T55709" s="1" t="s">
        <v>23</v>
      </c>
    </row>
    <row r="55710" spans="1:20" x14ac:dyDescent="0.3">
      <c r="A55710">
        <v>5904640</v>
      </c>
      <c r="B55710" s="1" t="s">
        <v>47</v>
      </c>
      <c r="C55710" s="1" t="s">
        <v>48</v>
      </c>
      <c r="D55710" s="1" t="s">
        <v>48</v>
      </c>
      <c r="E55710" s="1" t="s">
        <v>38</v>
      </c>
      <c r="F55710">
        <v>0.40280235399999997</v>
      </c>
      <c r="G55710">
        <v>0.35428600700000001</v>
      </c>
      <c r="H55710">
        <v>0.33819719399999998</v>
      </c>
      <c r="I55710">
        <v>0.52521606300000001</v>
      </c>
      <c r="J55710">
        <v>0.39072212099999998</v>
      </c>
      <c r="K55710">
        <v>0.38287058299999999</v>
      </c>
      <c r="L55710">
        <v>0.56193489299999999</v>
      </c>
      <c r="M55710">
        <v>0.65661983899999998</v>
      </c>
      <c r="N55710">
        <v>0.50675028300000002</v>
      </c>
      <c r="O55710">
        <v>0.52535636699999999</v>
      </c>
      <c r="P55710">
        <v>2.3422147000000001E-2</v>
      </c>
      <c r="Q55710">
        <v>0.45444997300000001</v>
      </c>
      <c r="R55710">
        <v>54.181389529999997</v>
      </c>
      <c r="S55710">
        <v>54.181389529999997</v>
      </c>
      <c r="T55710" s="1" t="s">
        <v>23</v>
      </c>
    </row>
    <row r="55711" spans="1:20" x14ac:dyDescent="0.3">
      <c r="A55711">
        <v>5904641</v>
      </c>
      <c r="B55711" s="1" t="s">
        <v>47</v>
      </c>
      <c r="C55711" s="1" t="s">
        <v>48</v>
      </c>
      <c r="D55711" s="1" t="s">
        <v>48</v>
      </c>
      <c r="E55711" s="1" t="s">
        <v>38</v>
      </c>
      <c r="F55711">
        <v>0.50675028300000002</v>
      </c>
      <c r="G55711">
        <v>0.38838102200000002</v>
      </c>
      <c r="H55711">
        <v>0.38368957599999998</v>
      </c>
      <c r="I55711">
        <v>0.72298951700000003</v>
      </c>
      <c r="J55711">
        <v>0.44068269799999998</v>
      </c>
      <c r="K55711">
        <v>0.46754132100000001</v>
      </c>
      <c r="L55711">
        <v>0.67035368299999998</v>
      </c>
      <c r="M55711">
        <v>0.85331621800000002</v>
      </c>
      <c r="N55711">
        <v>0.601461731</v>
      </c>
      <c r="O55711">
        <v>0.70168145699999995</v>
      </c>
      <c r="P55711">
        <v>3.3109272000000002E-2</v>
      </c>
      <c r="Q55711">
        <v>0.391750865</v>
      </c>
      <c r="R55711">
        <v>68.62872978</v>
      </c>
      <c r="S55711">
        <v>-999999</v>
      </c>
      <c r="T55711" s="1" t="s">
        <v>21</v>
      </c>
    </row>
    <row r="55712" spans="1:20" x14ac:dyDescent="0.3">
      <c r="A55712">
        <v>5905098</v>
      </c>
      <c r="B55712" s="1" t="s">
        <v>47</v>
      </c>
      <c r="C55712" s="1" t="s">
        <v>48</v>
      </c>
      <c r="D55712" s="1" t="s">
        <v>48</v>
      </c>
      <c r="E55712" s="1" t="s">
        <v>38</v>
      </c>
      <c r="F55712">
        <v>2.5360510989999998</v>
      </c>
      <c r="G55712">
        <v>2.5171552369999999</v>
      </c>
      <c r="H55712">
        <v>1.5948652670000001</v>
      </c>
      <c r="I55712">
        <v>1.6083405070000001</v>
      </c>
      <c r="J55712">
        <v>2.3171278649999998</v>
      </c>
      <c r="K55712">
        <v>2.8802620349999999</v>
      </c>
      <c r="L55712">
        <v>1.9925535409999999</v>
      </c>
      <c r="M55712">
        <v>2.2760300939999998</v>
      </c>
      <c r="N55712">
        <v>2.7100917870000001</v>
      </c>
      <c r="O55712">
        <v>2.1358463159999999</v>
      </c>
      <c r="P55712">
        <v>1.7395819E-2</v>
      </c>
      <c r="Q55712">
        <v>1.4798286000000001E-2</v>
      </c>
      <c r="R55712">
        <v>7.1283316640000001</v>
      </c>
      <c r="S55712">
        <v>-999999</v>
      </c>
      <c r="T55712" s="1" t="s">
        <v>21</v>
      </c>
    </row>
    <row r="55713" spans="1:20" x14ac:dyDescent="0.3">
      <c r="A55713">
        <v>5905099</v>
      </c>
      <c r="B55713" s="1" t="s">
        <v>47</v>
      </c>
      <c r="C55713" s="1" t="s">
        <v>48</v>
      </c>
      <c r="D55713" s="1" t="s">
        <v>48</v>
      </c>
      <c r="E55713" s="1" t="s">
        <v>38</v>
      </c>
      <c r="F55713">
        <v>0.82695142499999996</v>
      </c>
      <c r="G55713">
        <v>0.769927798</v>
      </c>
      <c r="H55713">
        <v>0.56812251400000002</v>
      </c>
      <c r="I55713">
        <v>0.61560196899999997</v>
      </c>
      <c r="J55713">
        <v>0.68291397499999995</v>
      </c>
      <c r="K55713">
        <v>0.93518600699999999</v>
      </c>
      <c r="L55713">
        <v>0.754153933</v>
      </c>
      <c r="M55713">
        <v>0.72802786100000005</v>
      </c>
      <c r="N55713">
        <v>0.77871761699999997</v>
      </c>
      <c r="O55713">
        <v>0.69376118799999997</v>
      </c>
      <c r="P55713">
        <v>2.0016439999999999E-3</v>
      </c>
      <c r="Q55713">
        <v>3.352612E-3</v>
      </c>
      <c r="R55713">
        <v>1.639949257</v>
      </c>
      <c r="S55713">
        <v>-999999</v>
      </c>
      <c r="T55713" s="1" t="s">
        <v>21</v>
      </c>
    </row>
    <row r="55714" spans="1:20" x14ac:dyDescent="0.3">
      <c r="A55714">
        <v>5905100</v>
      </c>
      <c r="B55714" s="1" t="s">
        <v>47</v>
      </c>
      <c r="C55714" s="1" t="s">
        <v>48</v>
      </c>
      <c r="D55714" s="1" t="s">
        <v>48</v>
      </c>
      <c r="E55714" s="1" t="s">
        <v>38</v>
      </c>
      <c r="F55714">
        <v>0.60897855599999995</v>
      </c>
      <c r="G55714">
        <v>0.60097997299999995</v>
      </c>
      <c r="H55714">
        <v>0.37527704499999998</v>
      </c>
      <c r="I55714">
        <v>0.44322066399999999</v>
      </c>
      <c r="J55714">
        <v>0.46754132100000001</v>
      </c>
      <c r="K55714">
        <v>0.63948446699999995</v>
      </c>
      <c r="L55714">
        <v>0.52690218600000005</v>
      </c>
      <c r="M55714">
        <v>0.49194664100000002</v>
      </c>
      <c r="N55714">
        <v>0.52584772599999996</v>
      </c>
      <c r="O55714">
        <v>0.47623795000000002</v>
      </c>
      <c r="P55714">
        <v>-4.3288210000000001E-3</v>
      </c>
      <c r="Q55714">
        <v>2.5369439000000001E-2</v>
      </c>
      <c r="R55714">
        <v>-5.7532935939999996</v>
      </c>
      <c r="S55714">
        <v>-999999</v>
      </c>
      <c r="T55714" s="1" t="s">
        <v>21</v>
      </c>
    </row>
    <row r="55715" spans="1:20" x14ac:dyDescent="0.3">
      <c r="A55715">
        <v>5905101</v>
      </c>
      <c r="B55715" s="1" t="s">
        <v>47</v>
      </c>
      <c r="C55715" s="1" t="s">
        <v>48</v>
      </c>
      <c r="D55715" s="1" t="s">
        <v>48</v>
      </c>
      <c r="E55715" s="1" t="s">
        <v>38</v>
      </c>
      <c r="F55715">
        <v>0.51590056100000004</v>
      </c>
      <c r="G55715">
        <v>0.52824087099999995</v>
      </c>
      <c r="H55715">
        <v>0.317070619</v>
      </c>
      <c r="I55715">
        <v>0.35828283300000002</v>
      </c>
      <c r="J55715">
        <v>0.38610551100000001</v>
      </c>
      <c r="K55715">
        <v>0.486198931</v>
      </c>
      <c r="L55715">
        <v>0.41536700999999998</v>
      </c>
      <c r="M55715">
        <v>0.41926827300000002</v>
      </c>
      <c r="N55715">
        <v>0.432057949</v>
      </c>
      <c r="O55715">
        <v>0.42044578199999999</v>
      </c>
      <c r="P55715">
        <v>-4.5456919999999996E-3</v>
      </c>
      <c r="Q55715">
        <v>4.2204416000000002E-2</v>
      </c>
      <c r="R55715">
        <v>-6.5706180940000003</v>
      </c>
      <c r="S55715">
        <v>-999999</v>
      </c>
      <c r="T55715" s="1" t="s">
        <v>21</v>
      </c>
    </row>
    <row r="55716" spans="1:20" x14ac:dyDescent="0.3">
      <c r="A55716">
        <v>5905102</v>
      </c>
      <c r="B55716" s="1" t="s">
        <v>47</v>
      </c>
      <c r="C55716" s="1" t="s">
        <v>48</v>
      </c>
      <c r="D55716" s="1" t="s">
        <v>48</v>
      </c>
      <c r="E55716" s="1" t="s">
        <v>38</v>
      </c>
      <c r="F55716">
        <v>0.42394156599999999</v>
      </c>
      <c r="G55716">
        <v>0.432057949</v>
      </c>
      <c r="H55716">
        <v>0.28097391300000002</v>
      </c>
      <c r="I55716">
        <v>0.32004864999999999</v>
      </c>
      <c r="J55716">
        <v>0.31007731900000002</v>
      </c>
      <c r="K55716">
        <v>0.39218592200000002</v>
      </c>
      <c r="L55716">
        <v>0.34897956699999999</v>
      </c>
      <c r="M55716">
        <v>0.35699324599999999</v>
      </c>
      <c r="N55716">
        <v>0.36817814100000001</v>
      </c>
      <c r="O55716">
        <v>0.33923761400000002</v>
      </c>
      <c r="P55716">
        <v>-4.0030070000000003E-3</v>
      </c>
      <c r="Q55716">
        <v>6.2345783000000002E-2</v>
      </c>
      <c r="R55716">
        <v>-6.3822448380000001</v>
      </c>
      <c r="S55716">
        <v>-999999</v>
      </c>
      <c r="T55716" s="1" t="s">
        <v>21</v>
      </c>
    </row>
    <row r="55717" spans="1:20" x14ac:dyDescent="0.3">
      <c r="A55717">
        <v>5905103</v>
      </c>
      <c r="B55717" s="1" t="s">
        <v>47</v>
      </c>
      <c r="C55717" s="1" t="s">
        <v>48</v>
      </c>
      <c r="D55717" s="1" t="s">
        <v>48</v>
      </c>
      <c r="E55717" s="1" t="s">
        <v>38</v>
      </c>
      <c r="F55717">
        <v>0.32543630499999998</v>
      </c>
      <c r="G55717">
        <v>0.36699994600000002</v>
      </c>
      <c r="H55717">
        <v>0.27182036999999998</v>
      </c>
      <c r="I55717">
        <v>0.29020306800000001</v>
      </c>
      <c r="J55717">
        <v>0.27817365700000002</v>
      </c>
      <c r="K55717">
        <v>0.33478192299999998</v>
      </c>
      <c r="L55717">
        <v>0.27661772200000001</v>
      </c>
      <c r="M55717">
        <v>0.31257194799999999</v>
      </c>
      <c r="N55717">
        <v>0.32009139599999997</v>
      </c>
      <c r="O55717">
        <v>0.29199135900000001</v>
      </c>
      <c r="P55717">
        <v>-2.4833590000000001E-3</v>
      </c>
      <c r="Q55717">
        <v>6.0475660000000001E-2</v>
      </c>
      <c r="R55717">
        <v>-4.1069894260000002</v>
      </c>
      <c r="S55717">
        <v>-999999</v>
      </c>
      <c r="T55717" s="1" t="s">
        <v>21</v>
      </c>
    </row>
    <row r="55718" spans="1:20" x14ac:dyDescent="0.3">
      <c r="A55718">
        <v>5905104</v>
      </c>
      <c r="B55718" s="1" t="s">
        <v>47</v>
      </c>
      <c r="C55718" s="1" t="s">
        <v>48</v>
      </c>
      <c r="D55718" s="1" t="s">
        <v>48</v>
      </c>
      <c r="E55718" s="1" t="s">
        <v>38</v>
      </c>
      <c r="F55718">
        <v>0.30073778699999998</v>
      </c>
      <c r="G55718">
        <v>0.305269911</v>
      </c>
      <c r="H55718">
        <v>0.24848833200000001</v>
      </c>
      <c r="I55718">
        <v>0.27599041499999999</v>
      </c>
      <c r="J55718">
        <v>0.26986713600000001</v>
      </c>
      <c r="K55718">
        <v>0.28315875899999998</v>
      </c>
      <c r="L55718">
        <v>0.26121493200000001</v>
      </c>
      <c r="M55718">
        <v>0.28997062200000001</v>
      </c>
      <c r="N55718">
        <v>0.27757989</v>
      </c>
      <c r="O55718">
        <v>0.27676552999999998</v>
      </c>
      <c r="P55718">
        <v>-1.4133570000000001E-3</v>
      </c>
      <c r="Q55718">
        <v>6.2260489000000002E-2</v>
      </c>
      <c r="R55718">
        <v>-1.191343993</v>
      </c>
      <c r="S55718">
        <v>-999999</v>
      </c>
      <c r="T55718" s="1" t="s">
        <v>21</v>
      </c>
    </row>
    <row r="55719" spans="1:20" x14ac:dyDescent="0.3">
      <c r="A55719">
        <v>5905105</v>
      </c>
      <c r="B55719" s="1" t="s">
        <v>47</v>
      </c>
      <c r="C55719" s="1" t="s">
        <v>48</v>
      </c>
      <c r="D55719" s="1" t="s">
        <v>48</v>
      </c>
      <c r="E55719" s="1" t="s">
        <v>38</v>
      </c>
      <c r="F55719">
        <v>0.26083147699999998</v>
      </c>
      <c r="G55719">
        <v>0.26170378300000002</v>
      </c>
      <c r="H55719">
        <v>0.23424482199999999</v>
      </c>
      <c r="I55719">
        <v>0.27040828900000002</v>
      </c>
      <c r="J55719">
        <v>0.247461705</v>
      </c>
      <c r="K55719">
        <v>0.24951921799999999</v>
      </c>
      <c r="L55719">
        <v>0.235719765</v>
      </c>
      <c r="M55719">
        <v>0.26451481399999999</v>
      </c>
      <c r="N55719">
        <v>0.24284546600000001</v>
      </c>
      <c r="O55719">
        <v>0.251728275</v>
      </c>
      <c r="P55719">
        <v>-9.9754599999999998E-4</v>
      </c>
      <c r="Q55719">
        <v>6.0432786000000002E-2</v>
      </c>
      <c r="R55719">
        <v>0.30503897800000002</v>
      </c>
      <c r="S55719">
        <v>-999999</v>
      </c>
      <c r="T55719" s="1" t="s">
        <v>21</v>
      </c>
    </row>
    <row r="55720" spans="1:20" x14ac:dyDescent="0.3">
      <c r="A55720">
        <v>5905106</v>
      </c>
      <c r="B55720" s="1" t="s">
        <v>47</v>
      </c>
      <c r="C55720" s="1" t="s">
        <v>48</v>
      </c>
      <c r="D55720" s="1" t="s">
        <v>48</v>
      </c>
      <c r="E55720" s="1" t="s">
        <v>38</v>
      </c>
      <c r="F55720">
        <v>0.24756086999999999</v>
      </c>
      <c r="G55720">
        <v>0.25048746599999999</v>
      </c>
      <c r="H55720">
        <v>0.22378656</v>
      </c>
      <c r="I55720">
        <v>0.24921948799999999</v>
      </c>
      <c r="J55720">
        <v>0.23663446599999999</v>
      </c>
      <c r="K55720">
        <v>0.22084725199999999</v>
      </c>
      <c r="L55720">
        <v>0.22336853700000001</v>
      </c>
      <c r="M55720">
        <v>0.237203995</v>
      </c>
      <c r="N55720">
        <v>0.222445692</v>
      </c>
      <c r="O55720">
        <v>0.23707731500000001</v>
      </c>
      <c r="P55720">
        <v>-1.92059E-3</v>
      </c>
      <c r="Q55720">
        <v>0.247323767</v>
      </c>
      <c r="R55720">
        <v>-3.4783429539999999</v>
      </c>
      <c r="S55720">
        <v>-999999</v>
      </c>
      <c r="T55720" s="1" t="s">
        <v>21</v>
      </c>
    </row>
    <row r="55721" spans="1:20" x14ac:dyDescent="0.3">
      <c r="A55721">
        <v>5905107</v>
      </c>
      <c r="B55721" s="1" t="s">
        <v>47</v>
      </c>
      <c r="C55721" s="1" t="s">
        <v>48</v>
      </c>
      <c r="D55721" s="1" t="s">
        <v>48</v>
      </c>
      <c r="E55721" s="1" t="s">
        <v>38</v>
      </c>
      <c r="F55721">
        <v>0.261808655</v>
      </c>
      <c r="G55721">
        <v>0.255726656</v>
      </c>
      <c r="H55721">
        <v>0.227553752</v>
      </c>
      <c r="I55721">
        <v>0.25209834800000003</v>
      </c>
      <c r="J55721">
        <v>0.25460211100000002</v>
      </c>
      <c r="K55721">
        <v>0.22993654399999999</v>
      </c>
      <c r="L55721">
        <v>0.232810198</v>
      </c>
      <c r="M55721">
        <v>0.24686754599999999</v>
      </c>
      <c r="N55721">
        <v>0.22194123599999999</v>
      </c>
      <c r="O55721">
        <v>0.245355614</v>
      </c>
      <c r="P55721">
        <v>-2.2456749999999999E-3</v>
      </c>
      <c r="Q55721">
        <v>0.24330470900000001</v>
      </c>
      <c r="R55721">
        <v>-4.1504658289999998</v>
      </c>
      <c r="S55721">
        <v>-999999</v>
      </c>
      <c r="T55721" s="1" t="s">
        <v>21</v>
      </c>
    </row>
    <row r="55722" spans="1:20" x14ac:dyDescent="0.3">
      <c r="A55722">
        <v>5905108</v>
      </c>
      <c r="B55722" s="1" t="s">
        <v>47</v>
      </c>
      <c r="C55722" s="1" t="s">
        <v>48</v>
      </c>
      <c r="D55722" s="1" t="s">
        <v>48</v>
      </c>
      <c r="E55722" s="1" t="s">
        <v>38</v>
      </c>
      <c r="F55722">
        <v>0.32932750199999999</v>
      </c>
      <c r="G55722">
        <v>0.32748544299999999</v>
      </c>
      <c r="H55722">
        <v>0.30772586400000002</v>
      </c>
      <c r="I55722">
        <v>0.333443304</v>
      </c>
      <c r="J55722">
        <v>0.33851350499999999</v>
      </c>
      <c r="K55722">
        <v>0.31040878199999999</v>
      </c>
      <c r="L55722">
        <v>0.29253780600000001</v>
      </c>
      <c r="M55722">
        <v>0.34610191299999998</v>
      </c>
      <c r="N55722">
        <v>0.26072699500000002</v>
      </c>
      <c r="O55722">
        <v>0.324221641</v>
      </c>
      <c r="P55722">
        <v>-2.8618350000000001E-3</v>
      </c>
      <c r="Q55722">
        <v>0.11672500099999999</v>
      </c>
      <c r="R55722">
        <v>-3.4719452359999998</v>
      </c>
      <c r="S55722">
        <v>-999999</v>
      </c>
      <c r="T55722" s="1" t="s">
        <v>21</v>
      </c>
    </row>
    <row r="55723" spans="1:20" x14ac:dyDescent="0.3">
      <c r="A55723">
        <v>5905109</v>
      </c>
      <c r="B55723" s="1" t="s">
        <v>47</v>
      </c>
      <c r="C55723" s="1" t="s">
        <v>48</v>
      </c>
      <c r="D55723" s="1" t="s">
        <v>48</v>
      </c>
      <c r="E55723" s="1" t="s">
        <v>38</v>
      </c>
      <c r="F55723">
        <v>0.60516806199999995</v>
      </c>
      <c r="G55723">
        <v>0.53986602800000005</v>
      </c>
      <c r="H55723">
        <v>0.52774727600000004</v>
      </c>
      <c r="I55723">
        <v>0.68519786299999996</v>
      </c>
      <c r="J55723">
        <v>0.48367317300000001</v>
      </c>
      <c r="K55723">
        <v>0.56494478000000004</v>
      </c>
      <c r="L55723">
        <v>0.53412880500000004</v>
      </c>
      <c r="M55723">
        <v>0.91933543500000003</v>
      </c>
      <c r="N55723">
        <v>0.70440430300000001</v>
      </c>
      <c r="O55723">
        <v>0.75344924099999999</v>
      </c>
      <c r="P55723">
        <v>2.4680628999999999E-2</v>
      </c>
      <c r="Q55723">
        <v>0.31109634200000003</v>
      </c>
      <c r="R55723">
        <v>42.10996291</v>
      </c>
      <c r="S55723">
        <v>-999999</v>
      </c>
      <c r="T55723" s="1" t="s">
        <v>21</v>
      </c>
    </row>
    <row r="55724" spans="1:20" x14ac:dyDescent="0.3">
      <c r="A55724">
        <v>5905110</v>
      </c>
      <c r="B55724" s="1" t="s">
        <v>47</v>
      </c>
      <c r="C55724" s="1" t="s">
        <v>48</v>
      </c>
      <c r="D55724" s="1" t="s">
        <v>48</v>
      </c>
      <c r="E55724" s="1" t="s">
        <v>38</v>
      </c>
      <c r="F55724">
        <v>0.60516806199999995</v>
      </c>
      <c r="G55724">
        <v>0.53986602800000005</v>
      </c>
      <c r="H55724">
        <v>0.52774727600000004</v>
      </c>
      <c r="I55724">
        <v>0.68519786299999996</v>
      </c>
      <c r="J55724">
        <v>0.48367317300000001</v>
      </c>
      <c r="K55724">
        <v>0.56494478000000004</v>
      </c>
      <c r="L55724">
        <v>0.53412880500000004</v>
      </c>
      <c r="M55724">
        <v>0.91933543500000003</v>
      </c>
      <c r="N55724">
        <v>0.70440430300000001</v>
      </c>
      <c r="O55724">
        <v>0.75344924099999999</v>
      </c>
      <c r="P55724">
        <v>2.4680628999999999E-2</v>
      </c>
      <c r="Q55724">
        <v>0.31109634200000003</v>
      </c>
      <c r="R55724">
        <v>42.10996291</v>
      </c>
      <c r="S55724">
        <v>-999999</v>
      </c>
      <c r="T55724" s="1" t="s">
        <v>21</v>
      </c>
    </row>
    <row r="55725" spans="1:20" x14ac:dyDescent="0.3">
      <c r="A55725">
        <v>5905111</v>
      </c>
      <c r="B55725" s="1" t="s">
        <v>47</v>
      </c>
      <c r="C55725" s="1" t="s">
        <v>48</v>
      </c>
      <c r="D55725" s="1" t="s">
        <v>48</v>
      </c>
      <c r="E55725" s="1" t="s">
        <v>38</v>
      </c>
      <c r="F55725">
        <v>0.21485427500000001</v>
      </c>
      <c r="G55725">
        <v>0.20449561499999999</v>
      </c>
      <c r="H55725">
        <v>0.209554987</v>
      </c>
      <c r="I55725">
        <v>0.212599383</v>
      </c>
      <c r="J55725">
        <v>0.209835034</v>
      </c>
      <c r="K55725">
        <v>0.224805017</v>
      </c>
      <c r="L55725">
        <v>0.22649259099999999</v>
      </c>
      <c r="M55725">
        <v>0.21433840800000001</v>
      </c>
      <c r="N55725">
        <v>0.20346044999999999</v>
      </c>
      <c r="O55725">
        <v>0.23287239000000001</v>
      </c>
      <c r="P55725">
        <v>1.4271729999999999E-3</v>
      </c>
      <c r="Q55725">
        <v>0.197089703</v>
      </c>
      <c r="R55725">
        <v>3.4609955879999998</v>
      </c>
      <c r="S55725">
        <v>-999999</v>
      </c>
      <c r="T55725" s="1" t="s">
        <v>21</v>
      </c>
    </row>
    <row r="55726" spans="1:20" x14ac:dyDescent="0.3">
      <c r="A55726">
        <v>5905112</v>
      </c>
      <c r="B55726" s="1" t="s">
        <v>47</v>
      </c>
      <c r="C55726" s="1" t="s">
        <v>48</v>
      </c>
      <c r="D55726" s="1" t="s">
        <v>48</v>
      </c>
      <c r="E55726" s="1" t="s">
        <v>38</v>
      </c>
      <c r="F55726">
        <v>0.19054694899999999</v>
      </c>
      <c r="G55726">
        <v>0.184339328</v>
      </c>
      <c r="H55726">
        <v>0.19424685699999999</v>
      </c>
      <c r="I55726">
        <v>0.20170190499999999</v>
      </c>
      <c r="J55726">
        <v>0.18759272799999999</v>
      </c>
      <c r="K55726">
        <v>0.199611703</v>
      </c>
      <c r="L55726">
        <v>0.20097590800000001</v>
      </c>
      <c r="M55726">
        <v>0.19754316199999999</v>
      </c>
      <c r="N55726">
        <v>0.18517826000000001</v>
      </c>
      <c r="O55726">
        <v>0.20362354799999999</v>
      </c>
      <c r="P55726">
        <v>9.0839000000000002E-4</v>
      </c>
      <c r="Q55726">
        <v>0.146101171</v>
      </c>
      <c r="R55726">
        <v>3.0242195679999999</v>
      </c>
      <c r="S55726">
        <v>-999999</v>
      </c>
      <c r="T55726" s="1" t="s">
        <v>21</v>
      </c>
    </row>
    <row r="55727" spans="1:20" x14ac:dyDescent="0.3">
      <c r="A55727">
        <v>5905113</v>
      </c>
      <c r="B55727" s="1" t="s">
        <v>47</v>
      </c>
      <c r="C55727" s="1" t="s">
        <v>48</v>
      </c>
      <c r="D55727" s="1" t="s">
        <v>48</v>
      </c>
      <c r="E55727" s="1" t="s">
        <v>38</v>
      </c>
      <c r="F55727">
        <v>0.17554562100000001</v>
      </c>
      <c r="G55727">
        <v>0.17430746999999999</v>
      </c>
      <c r="H55727">
        <v>0.19313456200000001</v>
      </c>
      <c r="I55727">
        <v>0.17769205099999999</v>
      </c>
      <c r="J55727">
        <v>0.181045611</v>
      </c>
      <c r="K55727">
        <v>0.20027927000000001</v>
      </c>
      <c r="L55727">
        <v>0.19643822399999999</v>
      </c>
      <c r="M55727">
        <v>0.18749254300000001</v>
      </c>
      <c r="N55727">
        <v>0.17259332699999999</v>
      </c>
      <c r="O55727">
        <v>0.20094907000000001</v>
      </c>
      <c r="P55727">
        <v>1.5993579999999999E-3</v>
      </c>
      <c r="Q55727">
        <v>0.190332476</v>
      </c>
      <c r="R55727">
        <v>3.3237010200000001</v>
      </c>
      <c r="S55727">
        <v>-999999</v>
      </c>
      <c r="T55727" s="1" t="s">
        <v>21</v>
      </c>
    </row>
    <row r="55728" spans="1:20" x14ac:dyDescent="0.3">
      <c r="A55728">
        <v>5905116</v>
      </c>
      <c r="B55728" s="1" t="s">
        <v>47</v>
      </c>
      <c r="C55728" s="1" t="s">
        <v>48</v>
      </c>
      <c r="D55728" s="1" t="s">
        <v>48</v>
      </c>
      <c r="E55728" s="1" t="s">
        <v>38</v>
      </c>
      <c r="F55728">
        <v>0.164843566</v>
      </c>
      <c r="G55728">
        <v>0.166992897</v>
      </c>
      <c r="H55728">
        <v>0.16433800100000001</v>
      </c>
      <c r="I55728">
        <v>0.157715363</v>
      </c>
      <c r="J55728">
        <v>0.163026423</v>
      </c>
      <c r="K55728">
        <v>0.171398888</v>
      </c>
      <c r="L55728">
        <v>0.171765525</v>
      </c>
      <c r="M55728">
        <v>0.17266249</v>
      </c>
      <c r="N55728">
        <v>0.155789434</v>
      </c>
      <c r="O55728">
        <v>0.18126334899999999</v>
      </c>
      <c r="P55728">
        <v>9.78783E-4</v>
      </c>
      <c r="Q55728">
        <v>0.152883724</v>
      </c>
      <c r="R55728">
        <v>2.729041965</v>
      </c>
      <c r="S55728">
        <v>-999999</v>
      </c>
      <c r="T55728" s="1" t="s">
        <v>21</v>
      </c>
    </row>
    <row r="55729" spans="1:20" x14ac:dyDescent="0.3">
      <c r="A55729">
        <v>5905117</v>
      </c>
      <c r="B55729" s="1" t="s">
        <v>47</v>
      </c>
      <c r="C55729" s="1" t="s">
        <v>48</v>
      </c>
      <c r="D55729" s="1" t="s">
        <v>48</v>
      </c>
      <c r="E55729" s="1" t="s">
        <v>38</v>
      </c>
      <c r="F55729">
        <v>0.15374323000000001</v>
      </c>
      <c r="G55729">
        <v>0.16228784700000001</v>
      </c>
      <c r="H55729">
        <v>0.14999127600000001</v>
      </c>
      <c r="I55729">
        <v>0.157926133</v>
      </c>
      <c r="J55729">
        <v>0.15589349699999999</v>
      </c>
      <c r="K55729">
        <v>0.16387775299999999</v>
      </c>
      <c r="L55729">
        <v>0.17023544900000001</v>
      </c>
      <c r="M55729">
        <v>0.161337008</v>
      </c>
      <c r="N55729">
        <v>0.16181172999999999</v>
      </c>
      <c r="O55729">
        <v>0.176344533</v>
      </c>
      <c r="P55729">
        <v>1.8286050000000001E-3</v>
      </c>
      <c r="Q55729">
        <v>0.51118960000000002</v>
      </c>
      <c r="R55729">
        <v>7.1822558460000003</v>
      </c>
      <c r="S55729">
        <v>7.1822558460000003</v>
      </c>
      <c r="T55729" s="1" t="s">
        <v>23</v>
      </c>
    </row>
    <row r="55730" spans="1:20" x14ac:dyDescent="0.3">
      <c r="A55730">
        <v>5905118</v>
      </c>
      <c r="B55730" s="1" t="s">
        <v>47</v>
      </c>
      <c r="C55730" s="1" t="s">
        <v>48</v>
      </c>
      <c r="D55730" s="1" t="s">
        <v>48</v>
      </c>
      <c r="E55730" s="1" t="s">
        <v>38</v>
      </c>
      <c r="F55730">
        <v>0.15306715100000001</v>
      </c>
      <c r="G55730">
        <v>0.151987545</v>
      </c>
      <c r="H55730">
        <v>0.14557070999999999</v>
      </c>
      <c r="I55730">
        <v>0.158644858</v>
      </c>
      <c r="J55730">
        <v>0.154051524</v>
      </c>
      <c r="K55730">
        <v>0.16142321800000001</v>
      </c>
      <c r="L55730">
        <v>0.149971246</v>
      </c>
      <c r="M55730">
        <v>0.14965112999999999</v>
      </c>
      <c r="N55730">
        <v>0.13544220000000001</v>
      </c>
      <c r="O55730">
        <v>0.16416251600000001</v>
      </c>
      <c r="P55730">
        <v>-8.6100000000000006E-5</v>
      </c>
      <c r="Q55730">
        <v>1.0029259999999999E-3</v>
      </c>
      <c r="R55730">
        <v>-0.30392430999999998</v>
      </c>
      <c r="S55730">
        <v>-999999</v>
      </c>
      <c r="T55730" s="1" t="s">
        <v>21</v>
      </c>
    </row>
    <row r="55731" spans="1:20" x14ac:dyDescent="0.3">
      <c r="A55731">
        <v>5905119</v>
      </c>
      <c r="B55731" s="1" t="s">
        <v>47</v>
      </c>
      <c r="C55731" s="1" t="s">
        <v>48</v>
      </c>
      <c r="D55731" s="1" t="s">
        <v>48</v>
      </c>
      <c r="E55731" s="1" t="s">
        <v>38</v>
      </c>
      <c r="F55731">
        <v>0.146565583</v>
      </c>
      <c r="G55731">
        <v>0.15803162300000001</v>
      </c>
      <c r="H55731">
        <v>0.14158263800000001</v>
      </c>
      <c r="I55731">
        <v>0.15968642599999999</v>
      </c>
      <c r="J55731">
        <v>0.152556951</v>
      </c>
      <c r="K55731">
        <v>0.16037032200000001</v>
      </c>
      <c r="L55731">
        <v>0.14683987300000001</v>
      </c>
      <c r="M55731">
        <v>0.14790266499999999</v>
      </c>
      <c r="N55731">
        <v>0.132773682</v>
      </c>
      <c r="O55731">
        <v>0.152699635</v>
      </c>
      <c r="P55731">
        <v>-7.3166799999999999E-4</v>
      </c>
      <c r="Q55731">
        <v>6.5587303999999999E-2</v>
      </c>
      <c r="R55731">
        <v>-2.869663713</v>
      </c>
      <c r="S55731">
        <v>-999999</v>
      </c>
      <c r="T55731" s="1" t="s">
        <v>21</v>
      </c>
    </row>
    <row r="55732" spans="1:20" x14ac:dyDescent="0.3">
      <c r="A55732">
        <v>5905120</v>
      </c>
      <c r="B55732" s="1" t="s">
        <v>47</v>
      </c>
      <c r="C55732" s="1" t="s">
        <v>48</v>
      </c>
      <c r="D55732" s="1" t="s">
        <v>48</v>
      </c>
      <c r="E55732" s="1" t="s">
        <v>38</v>
      </c>
      <c r="F55732">
        <v>0.14578471800000001</v>
      </c>
      <c r="G55732">
        <v>0.153046711</v>
      </c>
      <c r="H55732">
        <v>0.134020736</v>
      </c>
      <c r="I55732">
        <v>0.15318985299999999</v>
      </c>
      <c r="J55732">
        <v>0.151379825</v>
      </c>
      <c r="K55732">
        <v>0.15059342100000001</v>
      </c>
      <c r="L55732">
        <v>0.13724483200000001</v>
      </c>
      <c r="M55732">
        <v>0.159026683</v>
      </c>
      <c r="N55732">
        <v>0.137061664</v>
      </c>
      <c r="O55732">
        <v>0.14599904</v>
      </c>
      <c r="P55732">
        <v>-2.0338299999999999E-4</v>
      </c>
      <c r="Q55732">
        <v>5.5418400000000001E-3</v>
      </c>
      <c r="R55732">
        <v>2.133574184</v>
      </c>
      <c r="S55732">
        <v>-999999</v>
      </c>
      <c r="T55732" s="1" t="s">
        <v>21</v>
      </c>
    </row>
    <row r="55733" spans="1:20" x14ac:dyDescent="0.3">
      <c r="A55733">
        <v>5905121</v>
      </c>
      <c r="B55733" s="1" t="s">
        <v>47</v>
      </c>
      <c r="C55733" s="1" t="s">
        <v>48</v>
      </c>
      <c r="D55733" s="1" t="s">
        <v>48</v>
      </c>
      <c r="E55733" s="1" t="s">
        <v>38</v>
      </c>
      <c r="F55733">
        <v>0.15081481299999999</v>
      </c>
      <c r="G55733">
        <v>0.15097603000000001</v>
      </c>
      <c r="H55733">
        <v>0.14192339800000001</v>
      </c>
      <c r="I55733">
        <v>0.157757494</v>
      </c>
      <c r="J55733">
        <v>0.15585186400000001</v>
      </c>
      <c r="K55733">
        <v>0.15095586799999999</v>
      </c>
      <c r="L55733">
        <v>0.13866344999999999</v>
      </c>
      <c r="M55733">
        <v>0.14621367699999999</v>
      </c>
      <c r="N55733">
        <v>0.12949887600000001</v>
      </c>
      <c r="O55733">
        <v>0.13953655600000001</v>
      </c>
      <c r="P55733">
        <v>-1.7731579999999999E-3</v>
      </c>
      <c r="Q55733">
        <v>0.374905714</v>
      </c>
      <c r="R55733">
        <v>-6.4151942860000002</v>
      </c>
      <c r="S55733">
        <v>-999999</v>
      </c>
      <c r="T55733" s="1" t="s">
        <v>21</v>
      </c>
    </row>
    <row r="55734" spans="1:20" x14ac:dyDescent="0.3">
      <c r="A55734">
        <v>5905122</v>
      </c>
      <c r="B55734" s="1" t="s">
        <v>47</v>
      </c>
      <c r="C55734" s="1" t="s">
        <v>48</v>
      </c>
      <c r="D55734" s="1" t="s">
        <v>48</v>
      </c>
      <c r="E55734" s="1" t="s">
        <v>38</v>
      </c>
      <c r="F55734">
        <v>0.15081481299999999</v>
      </c>
      <c r="G55734">
        <v>0.15097603000000001</v>
      </c>
      <c r="H55734">
        <v>0.14192339800000001</v>
      </c>
      <c r="I55734">
        <v>0.157757494</v>
      </c>
      <c r="J55734">
        <v>0.15585186400000001</v>
      </c>
      <c r="K55734">
        <v>0.15095586799999999</v>
      </c>
      <c r="L55734">
        <v>0.13866344999999999</v>
      </c>
      <c r="M55734">
        <v>0.14621367699999999</v>
      </c>
      <c r="N55734">
        <v>0.12949887600000001</v>
      </c>
      <c r="O55734">
        <v>0.13953655600000001</v>
      </c>
      <c r="P55734">
        <v>-1.7731579999999999E-3</v>
      </c>
      <c r="Q55734">
        <v>0.374905714</v>
      </c>
      <c r="R55734">
        <v>-6.4151942860000002</v>
      </c>
      <c r="S55734">
        <v>-999999</v>
      </c>
      <c r="T55734" s="1" t="s">
        <v>21</v>
      </c>
    </row>
    <row r="55735" spans="1:20" x14ac:dyDescent="0.3">
      <c r="A55735">
        <v>5905123</v>
      </c>
      <c r="B55735" s="1" t="s">
        <v>47</v>
      </c>
      <c r="C55735" s="1" t="s">
        <v>48</v>
      </c>
      <c r="D55735" s="1" t="s">
        <v>48</v>
      </c>
      <c r="E55735" s="1" t="s">
        <v>38</v>
      </c>
      <c r="F55735">
        <v>0.144679167</v>
      </c>
      <c r="G55735">
        <v>0.14352448600000001</v>
      </c>
      <c r="H55735">
        <v>0.12733799300000001</v>
      </c>
      <c r="I55735">
        <v>0.14965112999999999</v>
      </c>
      <c r="J55735">
        <v>0.148754461</v>
      </c>
      <c r="K55735">
        <v>0.150191723</v>
      </c>
      <c r="L55735">
        <v>0.14071552000000001</v>
      </c>
      <c r="M55735">
        <v>0.14112956400000001</v>
      </c>
      <c r="N55735">
        <v>0.13106477899999999</v>
      </c>
      <c r="O55735">
        <v>0.14398524800000001</v>
      </c>
      <c r="P55735">
        <v>-3.0227200000000002E-4</v>
      </c>
      <c r="Q55735">
        <v>1.4452496E-2</v>
      </c>
      <c r="R55735">
        <v>0.15352148700000001</v>
      </c>
      <c r="S55735">
        <v>-999999</v>
      </c>
      <c r="T55735" s="1" t="s">
        <v>21</v>
      </c>
    </row>
    <row r="55736" spans="1:20" x14ac:dyDescent="0.3">
      <c r="A55736">
        <v>5905124</v>
      </c>
      <c r="B55736" s="1" t="s">
        <v>47</v>
      </c>
      <c r="C55736" s="1" t="s">
        <v>48</v>
      </c>
      <c r="D55736" s="1" t="s">
        <v>48</v>
      </c>
      <c r="E55736" s="1" t="s">
        <v>38</v>
      </c>
      <c r="F55736">
        <v>0.12920520199999999</v>
      </c>
      <c r="G55736">
        <v>0.139760357</v>
      </c>
      <c r="H55736">
        <v>0.123684136</v>
      </c>
      <c r="I55736">
        <v>0.144679167</v>
      </c>
      <c r="J55736">
        <v>0.14572632099999999</v>
      </c>
      <c r="K55736">
        <v>0.14052771999999999</v>
      </c>
      <c r="L55736">
        <v>0.14456328199999999</v>
      </c>
      <c r="M55736">
        <v>0.140021911</v>
      </c>
      <c r="N55736">
        <v>0.13686046099999999</v>
      </c>
      <c r="O55736">
        <v>0.144969286</v>
      </c>
      <c r="P55736">
        <v>1.1983040000000001E-3</v>
      </c>
      <c r="Q55736">
        <v>0.245203586</v>
      </c>
      <c r="R55736">
        <v>7.4371542430000002</v>
      </c>
      <c r="S55736">
        <v>-999999</v>
      </c>
      <c r="T55736" s="1" t="s">
        <v>21</v>
      </c>
    </row>
    <row r="55737" spans="1:20" x14ac:dyDescent="0.3">
      <c r="A55737">
        <v>5908952</v>
      </c>
      <c r="B55737" s="1" t="s">
        <v>47</v>
      </c>
      <c r="C55737" s="1" t="s">
        <v>48</v>
      </c>
      <c r="D55737" s="1" t="s">
        <v>48</v>
      </c>
      <c r="E55737" s="1" t="s">
        <v>38</v>
      </c>
      <c r="F55737">
        <v>0.212599383</v>
      </c>
      <c r="G55737">
        <v>0.17498386299999999</v>
      </c>
      <c r="H55737">
        <v>0.18498052200000001</v>
      </c>
      <c r="I55737">
        <v>0.20597570600000001</v>
      </c>
      <c r="J55737">
        <v>0.16215785799999999</v>
      </c>
      <c r="K55737">
        <v>0.18789360499999999</v>
      </c>
      <c r="L55737">
        <v>0.19110761800000001</v>
      </c>
      <c r="M55737">
        <v>0.219993576</v>
      </c>
      <c r="N55737">
        <v>0.20857776</v>
      </c>
      <c r="O55737">
        <v>0.19424685699999999</v>
      </c>
      <c r="P55737">
        <v>1.3707960000000001E-3</v>
      </c>
      <c r="Q55737">
        <v>5.3837197000000003E-2</v>
      </c>
      <c r="R55737">
        <v>8.7770880019999993</v>
      </c>
      <c r="S55737">
        <v>-999999</v>
      </c>
      <c r="T55737" s="1" t="s">
        <v>21</v>
      </c>
    </row>
    <row r="55738" spans="1:20" x14ac:dyDescent="0.3">
      <c r="A55738">
        <v>5908953</v>
      </c>
      <c r="B55738" s="1" t="s">
        <v>47</v>
      </c>
      <c r="C55738" s="1" t="s">
        <v>48</v>
      </c>
      <c r="D55738" s="1" t="s">
        <v>48</v>
      </c>
      <c r="E55738" s="1" t="s">
        <v>38</v>
      </c>
      <c r="F55738">
        <v>0.212599383</v>
      </c>
      <c r="G55738">
        <v>0.17498386299999999</v>
      </c>
      <c r="H55738">
        <v>0.18498052200000001</v>
      </c>
      <c r="I55738">
        <v>0.20597570600000001</v>
      </c>
      <c r="J55738">
        <v>0.16215785799999999</v>
      </c>
      <c r="K55738">
        <v>0.18789360499999999</v>
      </c>
      <c r="L55738">
        <v>0.19110761800000001</v>
      </c>
      <c r="M55738">
        <v>0.219993576</v>
      </c>
      <c r="N55738">
        <v>0.20857776</v>
      </c>
      <c r="O55738">
        <v>0.19424685699999999</v>
      </c>
      <c r="P55738">
        <v>1.3707960000000001E-3</v>
      </c>
      <c r="Q55738">
        <v>5.3837197000000003E-2</v>
      </c>
      <c r="R55738">
        <v>8.7770880019999993</v>
      </c>
      <c r="S55738">
        <v>-999999</v>
      </c>
      <c r="T55738" s="1" t="s">
        <v>21</v>
      </c>
    </row>
    <row r="55739" spans="1:20" x14ac:dyDescent="0.3">
      <c r="A55739">
        <v>5908954</v>
      </c>
      <c r="B55739" s="1" t="s">
        <v>47</v>
      </c>
      <c r="C55739" s="1" t="s">
        <v>48</v>
      </c>
      <c r="D55739" s="1" t="s">
        <v>48</v>
      </c>
      <c r="E55739" s="1" t="s">
        <v>38</v>
      </c>
      <c r="F55739">
        <v>0.22435512799999999</v>
      </c>
      <c r="G55739">
        <v>0.18656836299999999</v>
      </c>
      <c r="H55739">
        <v>0.187192308</v>
      </c>
      <c r="I55739">
        <v>0.23812445600000001</v>
      </c>
      <c r="J55739">
        <v>0.16773048400000001</v>
      </c>
      <c r="K55739">
        <v>0.19817734200000001</v>
      </c>
      <c r="L55739">
        <v>0.205289152</v>
      </c>
      <c r="M55739">
        <v>0.23343286499999999</v>
      </c>
      <c r="N55739">
        <v>0.223906138</v>
      </c>
      <c r="O55739">
        <v>0.20310751799999999</v>
      </c>
      <c r="P55739">
        <v>1.413816E-3</v>
      </c>
      <c r="Q55739">
        <v>3.5073172E-2</v>
      </c>
      <c r="R55739">
        <v>10.421179820000001</v>
      </c>
      <c r="S55739">
        <v>-999999</v>
      </c>
      <c r="T55739" s="1" t="s">
        <v>21</v>
      </c>
    </row>
    <row r="55740" spans="1:20" x14ac:dyDescent="0.3">
      <c r="A55740">
        <v>5908955</v>
      </c>
      <c r="B55740" s="1" t="s">
        <v>47</v>
      </c>
      <c r="C55740" s="1" t="s">
        <v>48</v>
      </c>
      <c r="D55740" s="1" t="s">
        <v>48</v>
      </c>
      <c r="E55740" s="1" t="s">
        <v>38</v>
      </c>
      <c r="F55740">
        <v>0.225195651</v>
      </c>
      <c r="G55740">
        <v>0.208160345</v>
      </c>
      <c r="H55740">
        <v>0.19706885800000001</v>
      </c>
      <c r="I55740">
        <v>0.25933790600000001</v>
      </c>
      <c r="J55740">
        <v>0.17895424300000001</v>
      </c>
      <c r="K55740">
        <v>0.22429521099999999</v>
      </c>
      <c r="L55740">
        <v>0.241261487</v>
      </c>
      <c r="M55740">
        <v>0.24365762099999999</v>
      </c>
      <c r="N55740">
        <v>0.24699945800000001</v>
      </c>
      <c r="O55740">
        <v>0.22220815799999999</v>
      </c>
      <c r="P55740">
        <v>2.842678E-3</v>
      </c>
      <c r="Q55740">
        <v>0.12194269100000001</v>
      </c>
      <c r="R55740">
        <v>13.07695625</v>
      </c>
      <c r="S55740">
        <v>-999999</v>
      </c>
      <c r="T55740" s="1" t="s">
        <v>21</v>
      </c>
    </row>
    <row r="55741" spans="1:20" x14ac:dyDescent="0.3">
      <c r="A55741">
        <v>5908956</v>
      </c>
      <c r="B55741" s="1" t="s">
        <v>47</v>
      </c>
      <c r="C55741" s="1" t="s">
        <v>48</v>
      </c>
      <c r="D55741" s="1" t="s">
        <v>48</v>
      </c>
      <c r="E55741" s="1" t="s">
        <v>38</v>
      </c>
      <c r="F55741">
        <v>0.239783889</v>
      </c>
      <c r="G55741">
        <v>0.227310763</v>
      </c>
      <c r="H55741">
        <v>0.209135616</v>
      </c>
      <c r="I55741">
        <v>0.28217725199999999</v>
      </c>
      <c r="J55741">
        <v>0.18991182200000001</v>
      </c>
      <c r="K55741">
        <v>0.22880315000000001</v>
      </c>
      <c r="L55741">
        <v>0.26735604000000002</v>
      </c>
      <c r="M55741">
        <v>0.26264915</v>
      </c>
      <c r="N55741">
        <v>0.27876869399999998</v>
      </c>
      <c r="O55741">
        <v>0.24789170799999999</v>
      </c>
      <c r="P55741">
        <v>4.2131590000000002E-3</v>
      </c>
      <c r="Q55741">
        <v>0.17773861899999999</v>
      </c>
      <c r="R55741">
        <v>16.722008599999999</v>
      </c>
      <c r="S55741">
        <v>-999999</v>
      </c>
      <c r="T55741" s="1" t="s">
        <v>21</v>
      </c>
    </row>
    <row r="55742" spans="1:20" x14ac:dyDescent="0.3">
      <c r="A55742">
        <v>5908957</v>
      </c>
      <c r="B55742" s="1" t="s">
        <v>47</v>
      </c>
      <c r="C55742" s="1" t="s">
        <v>48</v>
      </c>
      <c r="D55742" s="1" t="s">
        <v>48</v>
      </c>
      <c r="E55742" s="1" t="s">
        <v>38</v>
      </c>
      <c r="F55742">
        <v>0.25324565300000001</v>
      </c>
      <c r="G55742">
        <v>0.24168071699999999</v>
      </c>
      <c r="H55742">
        <v>0.22801005499999999</v>
      </c>
      <c r="I55742">
        <v>0.310782102</v>
      </c>
      <c r="J55742">
        <v>0.21844192700000001</v>
      </c>
      <c r="K55742">
        <v>0.24888687800000001</v>
      </c>
      <c r="L55742">
        <v>0.28631493299999999</v>
      </c>
      <c r="M55742">
        <v>0.28600919800000002</v>
      </c>
      <c r="N55742">
        <v>0.32335680100000003</v>
      </c>
      <c r="O55742">
        <v>0.27580618400000001</v>
      </c>
      <c r="P55742">
        <v>6.1928269999999997E-3</v>
      </c>
      <c r="Q55742">
        <v>0.28919182300000001</v>
      </c>
      <c r="R55742">
        <v>22.441220619999999</v>
      </c>
      <c r="S55742">
        <v>-999999</v>
      </c>
      <c r="T55742" s="1" t="s">
        <v>21</v>
      </c>
    </row>
    <row r="55743" spans="1:20" x14ac:dyDescent="0.3">
      <c r="A55743">
        <v>5908958</v>
      </c>
      <c r="B55743" s="1" t="s">
        <v>47</v>
      </c>
      <c r="C55743" s="1" t="s">
        <v>48</v>
      </c>
      <c r="D55743" s="1" t="s">
        <v>48</v>
      </c>
      <c r="E55743" s="1" t="s">
        <v>38</v>
      </c>
      <c r="F55743">
        <v>0.28425754399999997</v>
      </c>
      <c r="G55743">
        <v>0.26138941700000001</v>
      </c>
      <c r="H55743">
        <v>0.25018657399999999</v>
      </c>
      <c r="I55743">
        <v>0.35542338600000001</v>
      </c>
      <c r="J55743">
        <v>0.24775932000000001</v>
      </c>
      <c r="K55743">
        <v>0.27676552999999998</v>
      </c>
      <c r="L55743">
        <v>0.31336609100000001</v>
      </c>
      <c r="M55743">
        <v>0.35188114799999998</v>
      </c>
      <c r="N55743">
        <v>0.370595379</v>
      </c>
      <c r="O55743">
        <v>0.331888344</v>
      </c>
      <c r="P55743">
        <v>9.7237950000000004E-3</v>
      </c>
      <c r="Q55743">
        <v>0.40538780800000002</v>
      </c>
      <c r="R55743">
        <v>32.485604610000003</v>
      </c>
      <c r="S55743">
        <v>32.485604610000003</v>
      </c>
      <c r="T55743" s="1" t="s">
        <v>23</v>
      </c>
    </row>
    <row r="55744" spans="1:20" x14ac:dyDescent="0.3">
      <c r="A55744">
        <v>5908959</v>
      </c>
      <c r="B55744" s="1" t="s">
        <v>47</v>
      </c>
      <c r="C55744" s="1" t="s">
        <v>48</v>
      </c>
      <c r="D55744" s="1" t="s">
        <v>48</v>
      </c>
      <c r="E55744" s="1" t="s">
        <v>38</v>
      </c>
      <c r="F55744">
        <v>0.32981165600000001</v>
      </c>
      <c r="G55744">
        <v>0.31319873599999998</v>
      </c>
      <c r="H55744">
        <v>0.28558934499999999</v>
      </c>
      <c r="I55744">
        <v>0.43327137799999998</v>
      </c>
      <c r="J55744">
        <v>0.29285052</v>
      </c>
      <c r="K55744">
        <v>0.334737216</v>
      </c>
      <c r="L55744">
        <v>0.387345041</v>
      </c>
      <c r="M55744">
        <v>0.46835374800000001</v>
      </c>
      <c r="N55744">
        <v>0.41859689300000003</v>
      </c>
      <c r="O55744">
        <v>0.41216204899999997</v>
      </c>
      <c r="P55744">
        <v>1.3920426E-2</v>
      </c>
      <c r="Q55744">
        <v>0.42950744800000001</v>
      </c>
      <c r="R55744">
        <v>39.900178580000002</v>
      </c>
      <c r="S55744">
        <v>39.900178580000002</v>
      </c>
      <c r="T55744" s="1" t="s">
        <v>23</v>
      </c>
    </row>
    <row r="55745" spans="1:20" x14ac:dyDescent="0.3">
      <c r="A55745">
        <v>5908960</v>
      </c>
      <c r="B55745" s="1" t="s">
        <v>47</v>
      </c>
      <c r="C55745" s="1" t="s">
        <v>48</v>
      </c>
      <c r="D55745" s="1" t="s">
        <v>48</v>
      </c>
      <c r="E55745" s="1" t="s">
        <v>38</v>
      </c>
      <c r="F55745">
        <v>0.38052570600000002</v>
      </c>
      <c r="G55745">
        <v>0.363585035</v>
      </c>
      <c r="H55745">
        <v>0.32822979400000002</v>
      </c>
      <c r="I55745">
        <v>0.51315196900000004</v>
      </c>
      <c r="J55745">
        <v>0.37193410199999999</v>
      </c>
      <c r="K55745">
        <v>0.390930901</v>
      </c>
      <c r="L55745">
        <v>0.48847686499999998</v>
      </c>
      <c r="M55745">
        <v>0.62881370700000006</v>
      </c>
      <c r="N55745">
        <v>0.48574462099999999</v>
      </c>
      <c r="O55745">
        <v>0.52241784099999999</v>
      </c>
      <c r="P55745">
        <v>2.1697195999999998E-2</v>
      </c>
      <c r="Q55745">
        <v>0.48185349399999999</v>
      </c>
      <c r="R55745">
        <v>52.654508120000003</v>
      </c>
      <c r="S55745">
        <v>52.654508120000003</v>
      </c>
      <c r="T55745" s="1" t="s">
        <v>23</v>
      </c>
    </row>
    <row r="55746" spans="1:20" x14ac:dyDescent="0.3">
      <c r="A55746">
        <v>5908961</v>
      </c>
      <c r="B55746" s="1" t="s">
        <v>47</v>
      </c>
      <c r="C55746" s="1" t="s">
        <v>48</v>
      </c>
      <c r="D55746" s="1" t="s">
        <v>48</v>
      </c>
      <c r="E55746" s="1" t="s">
        <v>38</v>
      </c>
      <c r="F55746">
        <v>0.50418509199999995</v>
      </c>
      <c r="G55746">
        <v>0.38445897200000001</v>
      </c>
      <c r="H55746">
        <v>0.36631440700000001</v>
      </c>
      <c r="I55746">
        <v>0.62663406499999996</v>
      </c>
      <c r="J55746">
        <v>0.43658217500000002</v>
      </c>
      <c r="K55746">
        <v>0.47073663700000001</v>
      </c>
      <c r="L55746">
        <v>0.62805835899999995</v>
      </c>
      <c r="M55746">
        <v>0.93881495699999995</v>
      </c>
      <c r="N55746">
        <v>0.586313643</v>
      </c>
      <c r="O55746">
        <v>0.68036505599999997</v>
      </c>
      <c r="P55746">
        <v>3.5754741999999999E-2</v>
      </c>
      <c r="Q55746">
        <v>0.40201847699999999</v>
      </c>
      <c r="R55746">
        <v>75.742361779999996</v>
      </c>
      <c r="S55746">
        <v>75.742361779999996</v>
      </c>
      <c r="T55746" s="1" t="s">
        <v>23</v>
      </c>
    </row>
    <row r="55747" spans="1:20" x14ac:dyDescent="0.3">
      <c r="A55747">
        <v>5909419</v>
      </c>
      <c r="B55747" s="1" t="s">
        <v>47</v>
      </c>
      <c r="C55747" s="1" t="s">
        <v>48</v>
      </c>
      <c r="D55747" s="1" t="s">
        <v>48</v>
      </c>
      <c r="E55747" s="1" t="s">
        <v>38</v>
      </c>
      <c r="F55747">
        <v>2.0610285130000001</v>
      </c>
      <c r="G55747">
        <v>1.6317063359999999</v>
      </c>
      <c r="H55747">
        <v>1.258774684</v>
      </c>
      <c r="I55747">
        <v>1.253908944</v>
      </c>
      <c r="J55747">
        <v>1.3198907950000001</v>
      </c>
      <c r="K55747">
        <v>1.722392001</v>
      </c>
      <c r="L55747">
        <v>1.5553208709999999</v>
      </c>
      <c r="M55747">
        <v>1.613288359</v>
      </c>
      <c r="N55747">
        <v>1.6284408939999999</v>
      </c>
      <c r="O55747">
        <v>1.6574025400000001</v>
      </c>
      <c r="P55747">
        <v>-3.4920390000000002E-3</v>
      </c>
      <c r="Q55747">
        <v>1.8609119999999999E-3</v>
      </c>
      <c r="R55747">
        <v>-1.057813594</v>
      </c>
      <c r="S55747">
        <v>-999999</v>
      </c>
      <c r="T55747" s="1" t="s">
        <v>21</v>
      </c>
    </row>
    <row r="55748" spans="1:20" x14ac:dyDescent="0.3">
      <c r="A55748">
        <v>5909422</v>
      </c>
      <c r="B55748" s="1" t="s">
        <v>47</v>
      </c>
      <c r="C55748" s="1" t="s">
        <v>48</v>
      </c>
      <c r="D55748" s="1" t="s">
        <v>48</v>
      </c>
      <c r="E55748" s="1" t="s">
        <v>38</v>
      </c>
      <c r="F55748">
        <v>0.57368830900000001</v>
      </c>
      <c r="G55748">
        <v>0.58047029500000002</v>
      </c>
      <c r="H55748">
        <v>0.36631440700000001</v>
      </c>
      <c r="I55748">
        <v>0.40539277099999999</v>
      </c>
      <c r="J55748">
        <v>0.40631420000000001</v>
      </c>
      <c r="K55748">
        <v>0.609710957</v>
      </c>
      <c r="L55748">
        <v>0.49497811800000002</v>
      </c>
      <c r="M55748">
        <v>0.49583822</v>
      </c>
      <c r="N55748">
        <v>0.47446043199999999</v>
      </c>
      <c r="O55748">
        <v>0.49188094599999999</v>
      </c>
      <c r="P55748">
        <v>-2.173112E-3</v>
      </c>
      <c r="Q55748">
        <v>6.571861E-3</v>
      </c>
      <c r="R55748">
        <v>-3.8338998850000001</v>
      </c>
      <c r="S55748">
        <v>-999999</v>
      </c>
      <c r="T55748" s="1" t="s">
        <v>21</v>
      </c>
    </row>
    <row r="55749" spans="1:20" x14ac:dyDescent="0.3">
      <c r="A55749">
        <v>5909423</v>
      </c>
      <c r="B55749" s="1" t="s">
        <v>47</v>
      </c>
      <c r="C55749" s="1" t="s">
        <v>48</v>
      </c>
      <c r="D55749" s="1" t="s">
        <v>48</v>
      </c>
      <c r="E55749" s="1" t="s">
        <v>38</v>
      </c>
      <c r="F55749">
        <v>0.38744851400000002</v>
      </c>
      <c r="G55749">
        <v>0.40925500599999998</v>
      </c>
      <c r="H55749">
        <v>0.26511603700000003</v>
      </c>
      <c r="I55749">
        <v>0.31315691099999998</v>
      </c>
      <c r="J55749">
        <v>0.31119742900000003</v>
      </c>
      <c r="K55749">
        <v>0.36842407300000002</v>
      </c>
      <c r="L55749">
        <v>0.32258041799999998</v>
      </c>
      <c r="M55749">
        <v>0.35409679799999999</v>
      </c>
      <c r="N55749">
        <v>0.352022157</v>
      </c>
      <c r="O55749">
        <v>0.35438065000000002</v>
      </c>
      <c r="P55749">
        <v>-1.0172110000000001E-3</v>
      </c>
      <c r="Q55749">
        <v>5.4286250000000003E-3</v>
      </c>
      <c r="R55749">
        <v>-0.124310409</v>
      </c>
      <c r="S55749">
        <v>-999999</v>
      </c>
      <c r="T55749" s="1" t="s">
        <v>21</v>
      </c>
    </row>
    <row r="55750" spans="1:20" x14ac:dyDescent="0.3">
      <c r="A55750">
        <v>5909424</v>
      </c>
      <c r="B55750" s="1" t="s">
        <v>47</v>
      </c>
      <c r="C55750" s="1" t="s">
        <v>48</v>
      </c>
      <c r="D55750" s="1" t="s">
        <v>48</v>
      </c>
      <c r="E55750" s="1" t="s">
        <v>38</v>
      </c>
      <c r="F55750">
        <v>0.312655448</v>
      </c>
      <c r="G55750">
        <v>0.33558767299999998</v>
      </c>
      <c r="H55750">
        <v>0.256307905</v>
      </c>
      <c r="I55750">
        <v>0.27713539700000001</v>
      </c>
      <c r="J55750">
        <v>0.27011953900000002</v>
      </c>
      <c r="K55750">
        <v>0.29714470799999998</v>
      </c>
      <c r="L55750">
        <v>0.28482755399999998</v>
      </c>
      <c r="M55750">
        <v>0.30584120799999998</v>
      </c>
      <c r="N55750">
        <v>0.29500949900000001</v>
      </c>
      <c r="O55750">
        <v>0.30013593799999999</v>
      </c>
      <c r="P55750">
        <v>-5.9972499999999995E-4</v>
      </c>
      <c r="Q55750">
        <v>6.4183620000000004E-3</v>
      </c>
      <c r="R55750">
        <v>-0.39404974100000001</v>
      </c>
      <c r="S55750">
        <v>-999999</v>
      </c>
      <c r="T55750" s="1" t="s">
        <v>21</v>
      </c>
    </row>
    <row r="55751" spans="1:20" x14ac:dyDescent="0.3">
      <c r="A55751">
        <v>5909425</v>
      </c>
      <c r="B55751" s="1" t="s">
        <v>47</v>
      </c>
      <c r="C55751" s="1" t="s">
        <v>48</v>
      </c>
      <c r="D55751" s="1" t="s">
        <v>48</v>
      </c>
      <c r="E55751" s="1" t="s">
        <v>38</v>
      </c>
      <c r="F55751">
        <v>0.25874978599999998</v>
      </c>
      <c r="G55751">
        <v>0.274703378</v>
      </c>
      <c r="H55751">
        <v>0.24443984499999999</v>
      </c>
      <c r="I55751">
        <v>0.259511137</v>
      </c>
      <c r="J55751">
        <v>0.245519505</v>
      </c>
      <c r="K55751">
        <v>0.255726656</v>
      </c>
      <c r="L55751">
        <v>0.24346245699999999</v>
      </c>
      <c r="M55751">
        <v>0.26321097900000001</v>
      </c>
      <c r="N55751">
        <v>0.25743998400000001</v>
      </c>
      <c r="O55751">
        <v>0.26229861700000001</v>
      </c>
      <c r="P55751">
        <v>-1.9992400000000001E-4</v>
      </c>
      <c r="Q55751">
        <v>3.8270510000000002E-3</v>
      </c>
      <c r="R55751">
        <v>0.65003408699999998</v>
      </c>
      <c r="S55751">
        <v>-999999</v>
      </c>
      <c r="T55751" s="1" t="s">
        <v>21</v>
      </c>
    </row>
    <row r="55752" spans="1:20" x14ac:dyDescent="0.3">
      <c r="A55752">
        <v>5909426</v>
      </c>
      <c r="B55752" s="1" t="s">
        <v>47</v>
      </c>
      <c r="C55752" s="1" t="s">
        <v>48</v>
      </c>
      <c r="D55752" s="1" t="s">
        <v>48</v>
      </c>
      <c r="E55752" s="1" t="s">
        <v>38</v>
      </c>
      <c r="F55752">
        <v>0.239304023</v>
      </c>
      <c r="G55752">
        <v>0.23809265600000001</v>
      </c>
      <c r="H55752">
        <v>0.221260556</v>
      </c>
      <c r="I55752">
        <v>0.227037711</v>
      </c>
      <c r="J55752">
        <v>0.22037585000000001</v>
      </c>
      <c r="K55752">
        <v>0.219553316</v>
      </c>
      <c r="L55752">
        <v>0.21861703499999999</v>
      </c>
      <c r="M55752">
        <v>0.24372271100000001</v>
      </c>
      <c r="N55752">
        <v>0.21788834500000001</v>
      </c>
      <c r="O55752">
        <v>0.23231325999999999</v>
      </c>
      <c r="P55752">
        <v>-7.1588399999999996E-4</v>
      </c>
      <c r="Q55752">
        <v>4.9093620999999997E-2</v>
      </c>
      <c r="R55752">
        <v>-0.67743081699999996</v>
      </c>
      <c r="S55752">
        <v>-999999</v>
      </c>
      <c r="T55752" s="1" t="s">
        <v>21</v>
      </c>
    </row>
    <row r="55753" spans="1:20" x14ac:dyDescent="0.3">
      <c r="A55753">
        <v>5909427</v>
      </c>
      <c r="B55753" s="1" t="s">
        <v>47</v>
      </c>
      <c r="C55753" s="1" t="s">
        <v>48</v>
      </c>
      <c r="D55753" s="1" t="s">
        <v>48</v>
      </c>
      <c r="E55753" s="1" t="s">
        <v>38</v>
      </c>
      <c r="F55753">
        <v>0.235562416</v>
      </c>
      <c r="G55753">
        <v>0.23209618400000001</v>
      </c>
      <c r="H55753">
        <v>0.20365074399999999</v>
      </c>
      <c r="I55753">
        <v>0.222505115</v>
      </c>
      <c r="J55753">
        <v>0.22474498000000001</v>
      </c>
      <c r="K55753">
        <v>0.20757736800000001</v>
      </c>
      <c r="L55753">
        <v>0.207438804</v>
      </c>
      <c r="M55753">
        <v>0.23440129100000001</v>
      </c>
      <c r="N55753">
        <v>0.20766055</v>
      </c>
      <c r="O55753">
        <v>0.22886427200000001</v>
      </c>
      <c r="P55753">
        <v>-8.4816100000000005E-4</v>
      </c>
      <c r="Q55753">
        <v>4.1418269000000001E-2</v>
      </c>
      <c r="R55753">
        <v>-5.7086980000000002E-2</v>
      </c>
      <c r="S55753">
        <v>-999999</v>
      </c>
      <c r="T55753" s="1" t="s">
        <v>21</v>
      </c>
    </row>
    <row r="55754" spans="1:20" x14ac:dyDescent="0.3">
      <c r="A55754">
        <v>5909428</v>
      </c>
      <c r="B55754" s="1" t="s">
        <v>47</v>
      </c>
      <c r="C55754" s="1" t="s">
        <v>48</v>
      </c>
      <c r="D55754" s="1" t="s">
        <v>48</v>
      </c>
      <c r="E55754" s="1" t="s">
        <v>38</v>
      </c>
      <c r="F55754">
        <v>0.25501046300000002</v>
      </c>
      <c r="G55754">
        <v>0.25382126300000002</v>
      </c>
      <c r="H55754">
        <v>0.22459495700000001</v>
      </c>
      <c r="I55754">
        <v>0.23774314299999999</v>
      </c>
      <c r="J55754">
        <v>0.24142264299999999</v>
      </c>
      <c r="K55754">
        <v>0.215428918</v>
      </c>
      <c r="L55754">
        <v>0.22375667499999999</v>
      </c>
      <c r="M55754">
        <v>0.25311040600000001</v>
      </c>
      <c r="N55754">
        <v>0.22339837000000001</v>
      </c>
      <c r="O55754">
        <v>0.235248033</v>
      </c>
      <c r="P55754">
        <v>-1.9163520000000001E-3</v>
      </c>
      <c r="Q55754">
        <v>0.16241165099999999</v>
      </c>
      <c r="R55754">
        <v>-2.9546067310000002</v>
      </c>
      <c r="S55754">
        <v>-999999</v>
      </c>
      <c r="T55754" s="1" t="s">
        <v>21</v>
      </c>
    </row>
    <row r="55755" spans="1:20" x14ac:dyDescent="0.3">
      <c r="A55755">
        <v>5909429</v>
      </c>
      <c r="B55755" s="1" t="s">
        <v>47</v>
      </c>
      <c r="C55755" s="1" t="s">
        <v>48</v>
      </c>
      <c r="D55755" s="1" t="s">
        <v>48</v>
      </c>
      <c r="E55755" s="1" t="s">
        <v>38</v>
      </c>
      <c r="F55755">
        <v>0.25501046300000002</v>
      </c>
      <c r="G55755">
        <v>0.25382126300000002</v>
      </c>
      <c r="H55755">
        <v>0.22459495700000001</v>
      </c>
      <c r="I55755">
        <v>0.23774314299999999</v>
      </c>
      <c r="J55755">
        <v>0.24142264299999999</v>
      </c>
      <c r="K55755">
        <v>0.215428918</v>
      </c>
      <c r="L55755">
        <v>0.22375667499999999</v>
      </c>
      <c r="M55755">
        <v>0.25311040600000001</v>
      </c>
      <c r="N55755">
        <v>0.22339837000000001</v>
      </c>
      <c r="O55755">
        <v>0.235248033</v>
      </c>
      <c r="P55755">
        <v>-1.9163520000000001E-3</v>
      </c>
      <c r="Q55755">
        <v>0.16241165099999999</v>
      </c>
      <c r="R55755">
        <v>-2.9546067310000002</v>
      </c>
      <c r="S55755">
        <v>-999999</v>
      </c>
      <c r="T55755" s="1" t="s">
        <v>21</v>
      </c>
    </row>
    <row r="55756" spans="1:20" x14ac:dyDescent="0.3">
      <c r="A55756">
        <v>5909430</v>
      </c>
      <c r="B55756" s="1" t="s">
        <v>47</v>
      </c>
      <c r="C55756" s="1" t="s">
        <v>48</v>
      </c>
      <c r="D55756" s="1" t="s">
        <v>48</v>
      </c>
      <c r="E55756" s="1" t="s">
        <v>38</v>
      </c>
      <c r="F55756">
        <v>0.52255739700000003</v>
      </c>
      <c r="G55756">
        <v>0.33522932300000002</v>
      </c>
      <c r="H55756">
        <v>0.30543302999999999</v>
      </c>
      <c r="I55756">
        <v>0.48064673899999999</v>
      </c>
      <c r="J55756">
        <v>0.34356902299999997</v>
      </c>
      <c r="K55756">
        <v>0.44085929299999999</v>
      </c>
      <c r="L55756">
        <v>0.43010055200000002</v>
      </c>
      <c r="M55756">
        <v>0.32556671700000001</v>
      </c>
      <c r="N55756">
        <v>0.342973054</v>
      </c>
      <c r="O55756">
        <v>0.42678190700000002</v>
      </c>
      <c r="P55756">
        <v>-4.6148680000000003E-3</v>
      </c>
      <c r="Q55756">
        <v>3.5339518E-2</v>
      </c>
      <c r="R55756">
        <v>-5.837080416</v>
      </c>
      <c r="S55756">
        <v>-999999</v>
      </c>
      <c r="T55756" s="1" t="s">
        <v>21</v>
      </c>
    </row>
    <row r="55757" spans="1:20" x14ac:dyDescent="0.3">
      <c r="A55757">
        <v>5909431</v>
      </c>
      <c r="B55757" s="1" t="s">
        <v>47</v>
      </c>
      <c r="C55757" s="1" t="s">
        <v>48</v>
      </c>
      <c r="D55757" s="1" t="s">
        <v>48</v>
      </c>
      <c r="E55757" s="1" t="s">
        <v>38</v>
      </c>
      <c r="F55757">
        <v>0.238188067</v>
      </c>
      <c r="G55757">
        <v>0.230489953</v>
      </c>
      <c r="H55757">
        <v>0.21736519200000001</v>
      </c>
      <c r="I55757">
        <v>0.22462495299999999</v>
      </c>
      <c r="J55757">
        <v>0.22507538399999999</v>
      </c>
      <c r="K55757">
        <v>0.227614539</v>
      </c>
      <c r="L55757">
        <v>0.23876133599999999</v>
      </c>
      <c r="M55757">
        <v>0.233090192</v>
      </c>
      <c r="N55757">
        <v>0.21826696000000001</v>
      </c>
      <c r="O55757">
        <v>0.23682415700000001</v>
      </c>
      <c r="P55757">
        <v>1.55983E-4</v>
      </c>
      <c r="Q55757">
        <v>3.670333E-3</v>
      </c>
      <c r="R55757">
        <v>0.31165624600000003</v>
      </c>
      <c r="S55757">
        <v>-999999</v>
      </c>
      <c r="T55757" s="1" t="s">
        <v>21</v>
      </c>
    </row>
    <row r="55758" spans="1:20" x14ac:dyDescent="0.3">
      <c r="A55758">
        <v>5909432</v>
      </c>
      <c r="B55758" s="1" t="s">
        <v>47</v>
      </c>
      <c r="C55758" s="1" t="s">
        <v>48</v>
      </c>
      <c r="D55758" s="1" t="s">
        <v>48</v>
      </c>
      <c r="E55758" s="1" t="s">
        <v>38</v>
      </c>
      <c r="F55758">
        <v>0.21505522599999999</v>
      </c>
      <c r="G55758">
        <v>0.210143519</v>
      </c>
      <c r="H55758">
        <v>0.21087446800000001</v>
      </c>
      <c r="I55758">
        <v>0.21943606199999999</v>
      </c>
      <c r="J55758">
        <v>0.22447501</v>
      </c>
      <c r="K55758">
        <v>0.22194123599999999</v>
      </c>
      <c r="L55758">
        <v>0.21649606099999999</v>
      </c>
      <c r="M55758">
        <v>0.21000324200000001</v>
      </c>
      <c r="N55758">
        <v>0.20705131800000001</v>
      </c>
      <c r="O55758">
        <v>0.22966033799999999</v>
      </c>
      <c r="P55758">
        <v>5.7024699999999996E-4</v>
      </c>
      <c r="Q55758">
        <v>5.5815508E-2</v>
      </c>
      <c r="R55758">
        <v>1.6730285380000001</v>
      </c>
      <c r="S55758">
        <v>-999999</v>
      </c>
      <c r="T55758" s="1" t="s">
        <v>21</v>
      </c>
    </row>
    <row r="55759" spans="1:20" x14ac:dyDescent="0.3">
      <c r="A55759">
        <v>5909433</v>
      </c>
      <c r="B55759" s="1" t="s">
        <v>47</v>
      </c>
      <c r="C55759" s="1" t="s">
        <v>48</v>
      </c>
      <c r="D55759" s="1" t="s">
        <v>48</v>
      </c>
      <c r="E55759" s="1" t="s">
        <v>38</v>
      </c>
      <c r="F55759">
        <v>0.185277209</v>
      </c>
      <c r="G55759">
        <v>0.19411719199999999</v>
      </c>
      <c r="H55759">
        <v>0.196753289</v>
      </c>
      <c r="I55759">
        <v>0.20248460099999999</v>
      </c>
      <c r="J55759">
        <v>0.20033277199999999</v>
      </c>
      <c r="K55759">
        <v>0.20197145799999999</v>
      </c>
      <c r="L55759">
        <v>0.20741110200000001</v>
      </c>
      <c r="M55759">
        <v>0.19921223099999999</v>
      </c>
      <c r="N55759">
        <v>0.17979267700000001</v>
      </c>
      <c r="O55759">
        <v>0.21459618599999999</v>
      </c>
      <c r="P55759">
        <v>1.1655280000000001E-3</v>
      </c>
      <c r="Q55759">
        <v>0.122293288</v>
      </c>
      <c r="R55759">
        <v>3.0293284539999998</v>
      </c>
      <c r="S55759">
        <v>-999999</v>
      </c>
      <c r="T55759" s="1" t="s">
        <v>21</v>
      </c>
    </row>
    <row r="55760" spans="1:20" x14ac:dyDescent="0.3">
      <c r="A55760">
        <v>5909434</v>
      </c>
      <c r="B55760" s="1" t="s">
        <v>47</v>
      </c>
      <c r="C55760" s="1" t="s">
        <v>48</v>
      </c>
      <c r="D55760" s="1" t="s">
        <v>48</v>
      </c>
      <c r="E55760" s="1" t="s">
        <v>38</v>
      </c>
      <c r="F55760">
        <v>0.17601512999999999</v>
      </c>
      <c r="G55760">
        <v>0.18196673399999999</v>
      </c>
      <c r="H55760">
        <v>0.17781074399999999</v>
      </c>
      <c r="I55760">
        <v>0.18199103699999999</v>
      </c>
      <c r="J55760">
        <v>0.18199103699999999</v>
      </c>
      <c r="K55760">
        <v>0.18404414299999999</v>
      </c>
      <c r="L55760">
        <v>0.199691693</v>
      </c>
      <c r="M55760">
        <v>0.18515353200000001</v>
      </c>
      <c r="N55760">
        <v>0.172224923</v>
      </c>
      <c r="O55760">
        <v>0.19409126900000001</v>
      </c>
      <c r="P55760">
        <v>1.1294639999999999E-3</v>
      </c>
      <c r="Q55760">
        <v>0.17546599500000001</v>
      </c>
      <c r="R55760">
        <v>2.925967226</v>
      </c>
      <c r="S55760">
        <v>-999999</v>
      </c>
      <c r="T55760" s="1" t="s">
        <v>21</v>
      </c>
    </row>
    <row r="55761" spans="1:20" x14ac:dyDescent="0.3">
      <c r="A55761">
        <v>5909435</v>
      </c>
      <c r="B55761" s="1" t="s">
        <v>47</v>
      </c>
      <c r="C55761" s="1" t="s">
        <v>48</v>
      </c>
      <c r="D55761" s="1" t="s">
        <v>48</v>
      </c>
      <c r="E55761" s="1" t="s">
        <v>38</v>
      </c>
      <c r="F55761">
        <v>0.17368007599999999</v>
      </c>
      <c r="G55761">
        <v>0.17183435599999999</v>
      </c>
      <c r="H55761">
        <v>0.164513673</v>
      </c>
      <c r="I55761">
        <v>0.17831012299999999</v>
      </c>
      <c r="J55761">
        <v>0.17003095700000001</v>
      </c>
      <c r="K55761">
        <v>0.17307805300000001</v>
      </c>
      <c r="L55761">
        <v>0.18456102799999999</v>
      </c>
      <c r="M55761">
        <v>0.170076379</v>
      </c>
      <c r="N55761">
        <v>0.16348428000000001</v>
      </c>
      <c r="O55761">
        <v>0.17773951900000001</v>
      </c>
      <c r="P55761">
        <v>1.6786500000000001E-4</v>
      </c>
      <c r="Q55761">
        <v>6.3630759999999996E-3</v>
      </c>
      <c r="R55761">
        <v>0.249412204</v>
      </c>
      <c r="S55761">
        <v>-999999</v>
      </c>
      <c r="T55761" s="1" t="s">
        <v>21</v>
      </c>
    </row>
    <row r="55762" spans="1:20" x14ac:dyDescent="0.3">
      <c r="A55762">
        <v>5909436</v>
      </c>
      <c r="B55762" s="1" t="s">
        <v>47</v>
      </c>
      <c r="C55762" s="1" t="s">
        <v>48</v>
      </c>
      <c r="D55762" s="1" t="s">
        <v>48</v>
      </c>
      <c r="E55762" s="1" t="s">
        <v>38</v>
      </c>
      <c r="F55762">
        <v>0.171696721</v>
      </c>
      <c r="G55762">
        <v>0.166725489</v>
      </c>
      <c r="H55762">
        <v>0.15820055399999999</v>
      </c>
      <c r="I55762">
        <v>0.16517411900000001</v>
      </c>
      <c r="J55762">
        <v>0.16670322400000001</v>
      </c>
      <c r="K55762">
        <v>0.17197210199999999</v>
      </c>
      <c r="L55762">
        <v>0.18656836299999999</v>
      </c>
      <c r="M55762">
        <v>0.16398721899999999</v>
      </c>
      <c r="N55762">
        <v>0.176509466</v>
      </c>
      <c r="O55762">
        <v>0.180876439</v>
      </c>
      <c r="P55762">
        <v>1.512062E-3</v>
      </c>
      <c r="Q55762">
        <v>0.28791571199999999</v>
      </c>
      <c r="R55762">
        <v>4.9837344970000004</v>
      </c>
      <c r="S55762">
        <v>-999999</v>
      </c>
      <c r="T55762" s="1" t="s">
        <v>21</v>
      </c>
    </row>
    <row r="55763" spans="1:20" x14ac:dyDescent="0.3">
      <c r="A55763">
        <v>5909437</v>
      </c>
      <c r="B55763" s="1" t="s">
        <v>47</v>
      </c>
      <c r="C55763" s="1" t="s">
        <v>48</v>
      </c>
      <c r="D55763" s="1" t="s">
        <v>48</v>
      </c>
      <c r="E55763" s="1" t="s">
        <v>38</v>
      </c>
      <c r="F55763">
        <v>0.15626870000000001</v>
      </c>
      <c r="G55763">
        <v>0.15994254399999999</v>
      </c>
      <c r="H55763">
        <v>0.15345604500000001</v>
      </c>
      <c r="I55763">
        <v>0.16964536599999999</v>
      </c>
      <c r="J55763">
        <v>0.17783449300000001</v>
      </c>
      <c r="K55763">
        <v>0.16612538499999999</v>
      </c>
      <c r="L55763">
        <v>0.163004652</v>
      </c>
      <c r="M55763">
        <v>0.15687509399999999</v>
      </c>
      <c r="N55763">
        <v>0.167461894</v>
      </c>
      <c r="O55763">
        <v>0.174447199</v>
      </c>
      <c r="P55763">
        <v>1.2224600000000001E-3</v>
      </c>
      <c r="Q55763">
        <v>0.21056517799999999</v>
      </c>
      <c r="R55763">
        <v>6.1994733599999998</v>
      </c>
      <c r="S55763">
        <v>-999999</v>
      </c>
      <c r="T55763" s="1" t="s">
        <v>21</v>
      </c>
    </row>
    <row r="55764" spans="1:20" x14ac:dyDescent="0.3">
      <c r="A55764">
        <v>5909438</v>
      </c>
      <c r="B55764" s="1" t="s">
        <v>47</v>
      </c>
      <c r="C55764" s="1" t="s">
        <v>48</v>
      </c>
      <c r="D55764" s="1" t="s">
        <v>48</v>
      </c>
      <c r="E55764" s="1" t="s">
        <v>38</v>
      </c>
      <c r="F55764">
        <v>0.14933169700000001</v>
      </c>
      <c r="G55764">
        <v>0.15589349699999999</v>
      </c>
      <c r="H55764">
        <v>0.143831497</v>
      </c>
      <c r="I55764">
        <v>0.162874089</v>
      </c>
      <c r="J55764">
        <v>0.14993119399999999</v>
      </c>
      <c r="K55764">
        <v>0.16075629899999999</v>
      </c>
      <c r="L55764">
        <v>0.157210663</v>
      </c>
      <c r="M55764">
        <v>0.15158212800000001</v>
      </c>
      <c r="N55764">
        <v>0.16073483199999999</v>
      </c>
      <c r="O55764">
        <v>0.17078196300000001</v>
      </c>
      <c r="P55764">
        <v>1.5729069999999999E-3</v>
      </c>
      <c r="Q55764">
        <v>0.36427900099999999</v>
      </c>
      <c r="R55764">
        <v>7.5808316009999999</v>
      </c>
      <c r="S55764">
        <v>-999999</v>
      </c>
      <c r="T55764" s="1" t="s">
        <v>21</v>
      </c>
    </row>
    <row r="55765" spans="1:20" x14ac:dyDescent="0.3">
      <c r="A55765">
        <v>5909439</v>
      </c>
      <c r="B55765" s="1" t="s">
        <v>47</v>
      </c>
      <c r="C55765" s="1" t="s">
        <v>48</v>
      </c>
      <c r="D55765" s="1" t="s">
        <v>48</v>
      </c>
      <c r="E55765" s="1" t="s">
        <v>38</v>
      </c>
      <c r="F55765">
        <v>0.14566794699999999</v>
      </c>
      <c r="G55765">
        <v>0.15194695499999999</v>
      </c>
      <c r="H55765">
        <v>0.142626426</v>
      </c>
      <c r="I55765">
        <v>0.16090665300000001</v>
      </c>
      <c r="J55765">
        <v>0.15041252399999999</v>
      </c>
      <c r="K55765">
        <v>0.15529089800000001</v>
      </c>
      <c r="L55765">
        <v>0.14957120800000001</v>
      </c>
      <c r="M55765">
        <v>0.15005138200000001</v>
      </c>
      <c r="N55765">
        <v>0.14442820000000001</v>
      </c>
      <c r="O55765">
        <v>0.15679131399999999</v>
      </c>
      <c r="P55765">
        <v>3.3621699999999998E-4</v>
      </c>
      <c r="Q55765">
        <v>3.1562075000000002E-2</v>
      </c>
      <c r="R55765">
        <v>2.5053460580000002</v>
      </c>
      <c r="S55765">
        <v>-999999</v>
      </c>
      <c r="T55765" s="1" t="s">
        <v>21</v>
      </c>
    </row>
    <row r="55766" spans="1:20" x14ac:dyDescent="0.3">
      <c r="A55766">
        <v>5909440</v>
      </c>
      <c r="B55766" s="1" t="s">
        <v>47</v>
      </c>
      <c r="C55766" s="1" t="s">
        <v>48</v>
      </c>
      <c r="D55766" s="1" t="s">
        <v>48</v>
      </c>
      <c r="E55766" s="1" t="s">
        <v>38</v>
      </c>
      <c r="F55766">
        <v>0.14719328600000001</v>
      </c>
      <c r="G55766">
        <v>0.15253657800000001</v>
      </c>
      <c r="H55766">
        <v>0.137134902</v>
      </c>
      <c r="I55766">
        <v>0.15059342100000001</v>
      </c>
      <c r="J55766">
        <v>0.15473195000000001</v>
      </c>
      <c r="K55766">
        <v>0.15885687000000001</v>
      </c>
      <c r="L55766">
        <v>0.13870049100000001</v>
      </c>
      <c r="M55766">
        <v>0.16730541600000001</v>
      </c>
      <c r="N55766">
        <v>0.14203716699999999</v>
      </c>
      <c r="O55766">
        <v>0.14094121100000001</v>
      </c>
      <c r="P55766">
        <v>-6.3399999999999996E-5</v>
      </c>
      <c r="Q55766">
        <v>3.9341300000000001E-4</v>
      </c>
      <c r="R55766">
        <v>3.071666349</v>
      </c>
      <c r="S55766">
        <v>-999999</v>
      </c>
      <c r="T55766" s="1" t="s">
        <v>21</v>
      </c>
    </row>
    <row r="55767" spans="1:20" x14ac:dyDescent="0.3">
      <c r="A55767">
        <v>5909441</v>
      </c>
      <c r="B55767" s="1" t="s">
        <v>47</v>
      </c>
      <c r="C55767" s="1" t="s">
        <v>48</v>
      </c>
      <c r="D55767" s="1" t="s">
        <v>48</v>
      </c>
      <c r="E55767" s="1" t="s">
        <v>38</v>
      </c>
      <c r="F55767">
        <v>0.14719328600000001</v>
      </c>
      <c r="G55767">
        <v>0.15253657800000001</v>
      </c>
      <c r="H55767">
        <v>0.137134902</v>
      </c>
      <c r="I55767">
        <v>0.15059342100000001</v>
      </c>
      <c r="J55767">
        <v>0.15473195000000001</v>
      </c>
      <c r="K55767">
        <v>0.15885687000000001</v>
      </c>
      <c r="L55767">
        <v>0.13870049100000001</v>
      </c>
      <c r="M55767">
        <v>0.16730541600000001</v>
      </c>
      <c r="N55767">
        <v>0.14203716699999999</v>
      </c>
      <c r="O55767">
        <v>0.14094121100000001</v>
      </c>
      <c r="P55767">
        <v>-6.3399999999999996E-5</v>
      </c>
      <c r="Q55767">
        <v>3.9341300000000001E-4</v>
      </c>
      <c r="R55767">
        <v>3.071666349</v>
      </c>
      <c r="S55767">
        <v>-999999</v>
      </c>
      <c r="T55767" s="1" t="s">
        <v>21</v>
      </c>
    </row>
    <row r="55768" spans="1:20" x14ac:dyDescent="0.3">
      <c r="A55768">
        <v>5909442</v>
      </c>
      <c r="B55768" s="1" t="s">
        <v>47</v>
      </c>
      <c r="C55768" s="1" t="s">
        <v>48</v>
      </c>
      <c r="D55768" s="1" t="s">
        <v>48</v>
      </c>
      <c r="E55768" s="1" t="s">
        <v>38</v>
      </c>
      <c r="F55768">
        <v>0.14096003500000001</v>
      </c>
      <c r="G55768">
        <v>0.16838135500000001</v>
      </c>
      <c r="H55768">
        <v>0.13241951699999999</v>
      </c>
      <c r="I55768">
        <v>0.14949132800000001</v>
      </c>
      <c r="J55768">
        <v>0.15763113400000001</v>
      </c>
      <c r="K55768">
        <v>0.147173629</v>
      </c>
      <c r="L55768">
        <v>0.13929451000000001</v>
      </c>
      <c r="M55768">
        <v>0.14363953800000001</v>
      </c>
      <c r="N55768">
        <v>0.136222235</v>
      </c>
      <c r="O55768">
        <v>0.13468461800000001</v>
      </c>
      <c r="P55768">
        <v>-1.615397E-3</v>
      </c>
      <c r="Q55768">
        <v>0.191605897</v>
      </c>
      <c r="R55768">
        <v>-6.1604628229999996</v>
      </c>
      <c r="S55768">
        <v>-999999</v>
      </c>
      <c r="T55768" s="1" t="s">
        <v>21</v>
      </c>
    </row>
    <row r="55769" spans="1:20" x14ac:dyDescent="0.3">
      <c r="A55769">
        <v>5909443</v>
      </c>
      <c r="B55769" s="1" t="s">
        <v>47</v>
      </c>
      <c r="C55769" s="1" t="s">
        <v>48</v>
      </c>
      <c r="D55769" s="1" t="s">
        <v>48</v>
      </c>
      <c r="E55769" s="1" t="s">
        <v>38</v>
      </c>
      <c r="F55769">
        <v>0.131960514</v>
      </c>
      <c r="G55769">
        <v>0.15217033599999999</v>
      </c>
      <c r="H55769">
        <v>0.128981077</v>
      </c>
      <c r="I55769">
        <v>0.15156188600000001</v>
      </c>
      <c r="J55769">
        <v>0.14670266400000001</v>
      </c>
      <c r="K55769">
        <v>0.151278775</v>
      </c>
      <c r="L55769">
        <v>0.13757515200000001</v>
      </c>
      <c r="M55769">
        <v>0.142226984</v>
      </c>
      <c r="N55769">
        <v>0.13495469600000001</v>
      </c>
      <c r="O55769">
        <v>0.137703824</v>
      </c>
      <c r="P55769">
        <v>-2.4226799999999999E-4</v>
      </c>
      <c r="Q55769">
        <v>7.3512330000000004E-3</v>
      </c>
      <c r="R55769">
        <v>0.429320761</v>
      </c>
      <c r="S55769">
        <v>-999999</v>
      </c>
      <c r="T55769" s="1" t="s">
        <v>21</v>
      </c>
    </row>
    <row r="55770" spans="1:20" x14ac:dyDescent="0.3">
      <c r="A55770">
        <v>5909444</v>
      </c>
      <c r="B55770" s="1" t="s">
        <v>47</v>
      </c>
      <c r="C55770" s="1" t="s">
        <v>48</v>
      </c>
      <c r="D55770" s="1" t="s">
        <v>48</v>
      </c>
      <c r="E55770" s="1" t="s">
        <v>38</v>
      </c>
      <c r="F55770">
        <v>0.13448690499999999</v>
      </c>
      <c r="G55770">
        <v>0.143831497</v>
      </c>
      <c r="H55770">
        <v>0.12769562000000001</v>
      </c>
      <c r="I55770">
        <v>0.14325638900000001</v>
      </c>
      <c r="J55770">
        <v>0.143735485</v>
      </c>
      <c r="K55770">
        <v>0.15069401399999999</v>
      </c>
      <c r="L55770">
        <v>0.13720817900000001</v>
      </c>
      <c r="M55770">
        <v>0.13678736999999999</v>
      </c>
      <c r="N55770">
        <v>0.128722955</v>
      </c>
      <c r="O55770">
        <v>0.13075009100000001</v>
      </c>
      <c r="P55770">
        <v>-6.3708199999999997E-4</v>
      </c>
      <c r="Q55770">
        <v>6.5130759999999996E-2</v>
      </c>
      <c r="R55770">
        <v>-2.4022830009999998</v>
      </c>
      <c r="S55770">
        <v>-999999</v>
      </c>
      <c r="T55770" s="1" t="s">
        <v>21</v>
      </c>
    </row>
    <row r="55771" spans="1:20" x14ac:dyDescent="0.3">
      <c r="A55771">
        <v>5909445</v>
      </c>
      <c r="B55771" s="1" t="s">
        <v>47</v>
      </c>
      <c r="C55771" s="1" t="s">
        <v>48</v>
      </c>
      <c r="D55771" s="1" t="s">
        <v>48</v>
      </c>
      <c r="E55771" s="1" t="s">
        <v>38</v>
      </c>
      <c r="F55771">
        <v>0.13109979099999999</v>
      </c>
      <c r="G55771">
        <v>0.155789434</v>
      </c>
      <c r="H55771">
        <v>0.12691355200000001</v>
      </c>
      <c r="I55771">
        <v>0.14050895399999999</v>
      </c>
      <c r="J55771">
        <v>0.139220119</v>
      </c>
      <c r="K55771">
        <v>0.14961116299999999</v>
      </c>
      <c r="L55771">
        <v>0.13797995499999999</v>
      </c>
      <c r="M55771">
        <v>0.13428948199999999</v>
      </c>
      <c r="N55771">
        <v>0.124945897</v>
      </c>
      <c r="O55771">
        <v>0.13475658600000001</v>
      </c>
      <c r="P55771">
        <v>-8.6854499999999997E-4</v>
      </c>
      <c r="Q55771">
        <v>7.5721539000000004E-2</v>
      </c>
      <c r="R55771">
        <v>-4.7875009549999996</v>
      </c>
      <c r="S55771">
        <v>-999999</v>
      </c>
      <c r="T55771" s="1" t="s">
        <v>21</v>
      </c>
    </row>
    <row r="55772" spans="1:20" x14ac:dyDescent="0.3">
      <c r="A55772">
        <v>5909446</v>
      </c>
      <c r="B55772" s="1" t="s">
        <v>47</v>
      </c>
      <c r="C55772" s="1" t="s">
        <v>48</v>
      </c>
      <c r="D55772" s="1" t="s">
        <v>48</v>
      </c>
      <c r="E55772" s="1" t="s">
        <v>38</v>
      </c>
      <c r="F55772">
        <v>0.12834530899999999</v>
      </c>
      <c r="G55772">
        <v>0.14945140400000001</v>
      </c>
      <c r="H55772">
        <v>0.115293812</v>
      </c>
      <c r="I55772">
        <v>0.13970437299999999</v>
      </c>
      <c r="J55772">
        <v>0.14011544200000001</v>
      </c>
      <c r="K55772">
        <v>0.14678105299999999</v>
      </c>
      <c r="L55772">
        <v>0.132313452</v>
      </c>
      <c r="M55772">
        <v>0.13369895100000001</v>
      </c>
      <c r="N55772">
        <v>0.121409313</v>
      </c>
      <c r="O55772">
        <v>0.122386073</v>
      </c>
      <c r="P55772">
        <v>-1.0509650000000001E-3</v>
      </c>
      <c r="Q55772">
        <v>7.9985262000000001E-2</v>
      </c>
      <c r="R55772">
        <v>-3.9675820079999999</v>
      </c>
      <c r="S55772">
        <v>-999999</v>
      </c>
      <c r="T55772" s="1" t="s">
        <v>21</v>
      </c>
    </row>
    <row r="55773" spans="1:20" x14ac:dyDescent="0.3">
      <c r="A55773">
        <v>5913272</v>
      </c>
      <c r="B55773" s="1" t="s">
        <v>47</v>
      </c>
      <c r="C55773" s="1" t="s">
        <v>48</v>
      </c>
      <c r="D55773" s="1" t="s">
        <v>48</v>
      </c>
      <c r="E55773" s="1" t="s">
        <v>38</v>
      </c>
      <c r="F55773">
        <v>0.21745229699999999</v>
      </c>
      <c r="G55773">
        <v>0.19683213399999999</v>
      </c>
      <c r="H55773">
        <v>0.18912720299999999</v>
      </c>
      <c r="I55773">
        <v>0.25273884699999999</v>
      </c>
      <c r="J55773">
        <v>0.16876407399999999</v>
      </c>
      <c r="K55773">
        <v>0.20852205700000001</v>
      </c>
      <c r="L55773">
        <v>0.20760509099999999</v>
      </c>
      <c r="M55773">
        <v>0.23562534299999999</v>
      </c>
      <c r="N55773">
        <v>0.228986564</v>
      </c>
      <c r="O55773">
        <v>0.20677498599999999</v>
      </c>
      <c r="P55773">
        <v>1.6111070000000001E-3</v>
      </c>
      <c r="Q55773">
        <v>4.1089288000000002E-2</v>
      </c>
      <c r="R55773">
        <v>11.265155529999999</v>
      </c>
      <c r="S55773">
        <v>-999999</v>
      </c>
      <c r="T55773" s="1" t="s">
        <v>21</v>
      </c>
    </row>
    <row r="55774" spans="1:20" x14ac:dyDescent="0.3">
      <c r="A55774">
        <v>5913273</v>
      </c>
      <c r="B55774" s="1" t="s">
        <v>47</v>
      </c>
      <c r="C55774" s="1" t="s">
        <v>48</v>
      </c>
      <c r="D55774" s="1" t="s">
        <v>48</v>
      </c>
      <c r="E55774" s="1" t="s">
        <v>38</v>
      </c>
      <c r="F55774">
        <v>0.23187931000000001</v>
      </c>
      <c r="G55774">
        <v>0.206581773</v>
      </c>
      <c r="H55774">
        <v>0.19775432900000001</v>
      </c>
      <c r="I55774">
        <v>0.27069734699999998</v>
      </c>
      <c r="J55774">
        <v>0.18313695999999999</v>
      </c>
      <c r="K55774">
        <v>0.21791744599999999</v>
      </c>
      <c r="L55774">
        <v>0.22501527499999999</v>
      </c>
      <c r="M55774">
        <v>0.24868752499999999</v>
      </c>
      <c r="N55774">
        <v>0.26324613299999999</v>
      </c>
      <c r="O55774">
        <v>0.217539437</v>
      </c>
      <c r="P55774">
        <v>2.5454050000000002E-3</v>
      </c>
      <c r="Q55774">
        <v>7.5457162999999994E-2</v>
      </c>
      <c r="R55774">
        <v>14.658192870000001</v>
      </c>
      <c r="S55774">
        <v>-999999</v>
      </c>
      <c r="T55774" s="1" t="s">
        <v>21</v>
      </c>
    </row>
    <row r="55775" spans="1:20" x14ac:dyDescent="0.3">
      <c r="A55775">
        <v>5913274</v>
      </c>
      <c r="B55775" s="1" t="s">
        <v>47</v>
      </c>
      <c r="C55775" s="1" t="s">
        <v>48</v>
      </c>
      <c r="D55775" s="1" t="s">
        <v>48</v>
      </c>
      <c r="E55775" s="1" t="s">
        <v>38</v>
      </c>
      <c r="F55775">
        <v>0.24571631899999999</v>
      </c>
      <c r="G55775">
        <v>0.22182270700000001</v>
      </c>
      <c r="H55775">
        <v>0.21090263200000001</v>
      </c>
      <c r="I55775">
        <v>0.28950628699999997</v>
      </c>
      <c r="J55775">
        <v>0.20014557799999999</v>
      </c>
      <c r="K55775">
        <v>0.23959182700000001</v>
      </c>
      <c r="L55775">
        <v>0.25651336600000002</v>
      </c>
      <c r="M55775">
        <v>0.26796372099999999</v>
      </c>
      <c r="N55775">
        <v>0.28334790100000001</v>
      </c>
      <c r="O55775">
        <v>0.24281303600000001</v>
      </c>
      <c r="P55775">
        <v>3.8201200000000002E-3</v>
      </c>
      <c r="Q55775">
        <v>0.15335723100000001</v>
      </c>
      <c r="R55775">
        <v>17.05128217</v>
      </c>
      <c r="S55775">
        <v>-999999</v>
      </c>
      <c r="T55775" s="1" t="s">
        <v>21</v>
      </c>
    </row>
    <row r="55776" spans="1:20" x14ac:dyDescent="0.3">
      <c r="A55776">
        <v>5913275</v>
      </c>
      <c r="B55776" s="1" t="s">
        <v>47</v>
      </c>
      <c r="C55776" s="1" t="s">
        <v>48</v>
      </c>
      <c r="D55776" s="1" t="s">
        <v>48</v>
      </c>
      <c r="E55776" s="1" t="s">
        <v>38</v>
      </c>
      <c r="F55776">
        <v>0.24571631899999999</v>
      </c>
      <c r="G55776">
        <v>0.22182270700000001</v>
      </c>
      <c r="H55776">
        <v>0.21090263200000001</v>
      </c>
      <c r="I55776">
        <v>0.28950628699999997</v>
      </c>
      <c r="J55776">
        <v>0.20014557799999999</v>
      </c>
      <c r="K55776">
        <v>0.23959182700000001</v>
      </c>
      <c r="L55776">
        <v>0.25651336600000002</v>
      </c>
      <c r="M55776">
        <v>0.26796372099999999</v>
      </c>
      <c r="N55776">
        <v>0.28334790100000001</v>
      </c>
      <c r="O55776">
        <v>0.24281303600000001</v>
      </c>
      <c r="P55776">
        <v>3.8201200000000002E-3</v>
      </c>
      <c r="Q55776">
        <v>0.15335723100000001</v>
      </c>
      <c r="R55776">
        <v>17.05128217</v>
      </c>
      <c r="S55776">
        <v>-999999</v>
      </c>
      <c r="T55776" s="1" t="s">
        <v>21</v>
      </c>
    </row>
    <row r="55777" spans="1:20" x14ac:dyDescent="0.3">
      <c r="A55777">
        <v>5913276</v>
      </c>
      <c r="B55777" s="1" t="s">
        <v>47</v>
      </c>
      <c r="C55777" s="1" t="s">
        <v>48</v>
      </c>
      <c r="D55777" s="1" t="s">
        <v>48</v>
      </c>
      <c r="E55777" s="1" t="s">
        <v>38</v>
      </c>
      <c r="F55777">
        <v>0.25314421100000001</v>
      </c>
      <c r="G55777">
        <v>0.251090337</v>
      </c>
      <c r="H55777">
        <v>0.22637163099999999</v>
      </c>
      <c r="I55777">
        <v>0.32691737300000001</v>
      </c>
      <c r="J55777">
        <v>0.22342820699999999</v>
      </c>
      <c r="K55777">
        <v>0.25399080800000001</v>
      </c>
      <c r="L55777">
        <v>0.28384026299999998</v>
      </c>
      <c r="M55777">
        <v>0.29257687700000001</v>
      </c>
      <c r="N55777">
        <v>0.33104726200000001</v>
      </c>
      <c r="O55777">
        <v>0.277987969</v>
      </c>
      <c r="P55777">
        <v>6.155453E-3</v>
      </c>
      <c r="Q55777">
        <v>0.246907234</v>
      </c>
      <c r="R55777">
        <v>23.40603368</v>
      </c>
      <c r="S55777">
        <v>-999999</v>
      </c>
      <c r="T55777" s="1" t="s">
        <v>21</v>
      </c>
    </row>
    <row r="55778" spans="1:20" x14ac:dyDescent="0.3">
      <c r="A55778">
        <v>5913277</v>
      </c>
      <c r="B55778" s="1" t="s">
        <v>47</v>
      </c>
      <c r="C55778" s="1" t="s">
        <v>48</v>
      </c>
      <c r="D55778" s="1" t="s">
        <v>48</v>
      </c>
      <c r="E55778" s="1" t="s">
        <v>38</v>
      </c>
      <c r="F55778">
        <v>0.27955161099999998</v>
      </c>
      <c r="G55778">
        <v>0.265825109</v>
      </c>
      <c r="H55778">
        <v>0.249419268</v>
      </c>
      <c r="I55778">
        <v>0.359817267</v>
      </c>
      <c r="J55778">
        <v>0.25747436800000001</v>
      </c>
      <c r="K55778">
        <v>0.28452340700000001</v>
      </c>
      <c r="L55778">
        <v>0.32967954300000002</v>
      </c>
      <c r="M55778">
        <v>0.34860691700000002</v>
      </c>
      <c r="N55778">
        <v>0.36798151200000001</v>
      </c>
      <c r="O55778">
        <v>0.32430825200000002</v>
      </c>
      <c r="P55778">
        <v>9.3968409999999995E-3</v>
      </c>
      <c r="Q55778">
        <v>0.40983402699999999</v>
      </c>
      <c r="R55778">
        <v>30.964008079999999</v>
      </c>
      <c r="S55778">
        <v>30.964008079999999</v>
      </c>
      <c r="T55778" s="1" t="s">
        <v>23</v>
      </c>
    </row>
    <row r="55779" spans="1:20" x14ac:dyDescent="0.3">
      <c r="A55779">
        <v>5913278</v>
      </c>
      <c r="B55779" s="1" t="s">
        <v>47</v>
      </c>
      <c r="C55779" s="1" t="s">
        <v>48</v>
      </c>
      <c r="D55779" s="1" t="s">
        <v>48</v>
      </c>
      <c r="E55779" s="1" t="s">
        <v>38</v>
      </c>
      <c r="F55779">
        <v>0.29762129399999998</v>
      </c>
      <c r="G55779">
        <v>0.29292875099999999</v>
      </c>
      <c r="H55779">
        <v>0.27709838799999997</v>
      </c>
      <c r="I55779">
        <v>0.41831746800000003</v>
      </c>
      <c r="J55779">
        <v>0.28368867599999997</v>
      </c>
      <c r="K55779">
        <v>0.31847108000000002</v>
      </c>
      <c r="L55779">
        <v>0.35235139900000001</v>
      </c>
      <c r="M55779">
        <v>0.42185189099999998</v>
      </c>
      <c r="N55779">
        <v>0.40636846599999998</v>
      </c>
      <c r="O55779">
        <v>0.36911356000000001</v>
      </c>
      <c r="P55779">
        <v>1.2110061E-2</v>
      </c>
      <c r="Q55779">
        <v>0.407397813</v>
      </c>
      <c r="R55779">
        <v>37.997588819999997</v>
      </c>
      <c r="S55779">
        <v>37.997588819999997</v>
      </c>
      <c r="T55779" s="1" t="s">
        <v>23</v>
      </c>
    </row>
    <row r="55780" spans="1:20" x14ac:dyDescent="0.3">
      <c r="A55780">
        <v>5913279</v>
      </c>
      <c r="B55780" s="1" t="s">
        <v>47</v>
      </c>
      <c r="C55780" s="1" t="s">
        <v>48</v>
      </c>
      <c r="D55780" s="1" t="s">
        <v>48</v>
      </c>
      <c r="E55780" s="1" t="s">
        <v>38</v>
      </c>
      <c r="F55780">
        <v>0.35244552400000001</v>
      </c>
      <c r="G55780">
        <v>0.34352314299999998</v>
      </c>
      <c r="H55780">
        <v>0.29837745100000002</v>
      </c>
      <c r="I55780">
        <v>0.48782493999999998</v>
      </c>
      <c r="J55780">
        <v>0.33688990699999999</v>
      </c>
      <c r="K55780">
        <v>0.39265759300000003</v>
      </c>
      <c r="L55780">
        <v>0.42207730399999999</v>
      </c>
      <c r="M55780">
        <v>0.56426615300000005</v>
      </c>
      <c r="N55780">
        <v>0.46948097700000002</v>
      </c>
      <c r="O55780">
        <v>0.47035958700000002</v>
      </c>
      <c r="P55780">
        <v>1.897515E-2</v>
      </c>
      <c r="Q55780">
        <v>0.47243695699999999</v>
      </c>
      <c r="R55780">
        <v>51.26591123</v>
      </c>
      <c r="S55780">
        <v>51.26591123</v>
      </c>
      <c r="T55780" s="1" t="s">
        <v>23</v>
      </c>
    </row>
    <row r="55781" spans="1:20" x14ac:dyDescent="0.3">
      <c r="A55781">
        <v>5913280</v>
      </c>
      <c r="B55781" s="1" t="s">
        <v>47</v>
      </c>
      <c r="C55781" s="1" t="s">
        <v>48</v>
      </c>
      <c r="D55781" s="1" t="s">
        <v>48</v>
      </c>
      <c r="E55781" s="1" t="s">
        <v>38</v>
      </c>
      <c r="F55781">
        <v>0.44464355300000002</v>
      </c>
      <c r="G55781">
        <v>0.38822544799999997</v>
      </c>
      <c r="H55781">
        <v>0.377993211</v>
      </c>
      <c r="I55781">
        <v>0.60573406799999996</v>
      </c>
      <c r="J55781">
        <v>0.43681545900000002</v>
      </c>
      <c r="K55781">
        <v>0.461708638</v>
      </c>
      <c r="L55781">
        <v>0.55737566000000005</v>
      </c>
      <c r="M55781">
        <v>0.69487390100000002</v>
      </c>
      <c r="N55781">
        <v>0.55314883199999998</v>
      </c>
      <c r="O55781">
        <v>0.56298652500000002</v>
      </c>
      <c r="P55781">
        <v>2.2325890000000001E-2</v>
      </c>
      <c r="Q55781">
        <v>0.43540715699999999</v>
      </c>
      <c r="R55781">
        <v>49.563611680000001</v>
      </c>
      <c r="S55781">
        <v>49.563611680000001</v>
      </c>
      <c r="T55781" s="1" t="s">
        <v>23</v>
      </c>
    </row>
    <row r="55782" spans="1:20" x14ac:dyDescent="0.3">
      <c r="A55782">
        <v>5913281</v>
      </c>
      <c r="B55782" s="1" t="s">
        <v>47</v>
      </c>
      <c r="C55782" s="1" t="s">
        <v>48</v>
      </c>
      <c r="D55782" s="1" t="s">
        <v>48</v>
      </c>
      <c r="E55782" s="1" t="s">
        <v>38</v>
      </c>
      <c r="F55782">
        <v>0.62163291200000004</v>
      </c>
      <c r="G55782">
        <v>0.30747938200000002</v>
      </c>
      <c r="H55782">
        <v>0.43617422700000003</v>
      </c>
      <c r="I55782">
        <v>0.64574938299999995</v>
      </c>
      <c r="J55782">
        <v>0.39370778299999998</v>
      </c>
      <c r="K55782">
        <v>0.43991827100000003</v>
      </c>
      <c r="L55782">
        <v>0.48613400400000001</v>
      </c>
      <c r="M55782">
        <v>0.70009020300000002</v>
      </c>
      <c r="N55782">
        <v>0.56933777500000005</v>
      </c>
      <c r="O55782">
        <v>0.65103149699999996</v>
      </c>
      <c r="P55782">
        <v>1.8088123000000001E-2</v>
      </c>
      <c r="Q55782">
        <v>0.175712232</v>
      </c>
      <c r="R55782">
        <v>40.66347571</v>
      </c>
      <c r="S55782">
        <v>-999999</v>
      </c>
      <c r="T55782" s="1" t="s">
        <v>21</v>
      </c>
    </row>
    <row r="55783" spans="1:20" x14ac:dyDescent="0.3">
      <c r="A55783">
        <v>5913743</v>
      </c>
      <c r="B55783" s="1" t="s">
        <v>47</v>
      </c>
      <c r="C55783" s="1" t="s">
        <v>48</v>
      </c>
      <c r="D55783" s="1" t="s">
        <v>48</v>
      </c>
      <c r="E55783" s="1" t="s">
        <v>38</v>
      </c>
      <c r="F55783">
        <v>0.34995967100000003</v>
      </c>
      <c r="G55783">
        <v>0.37287906399999998</v>
      </c>
      <c r="H55783">
        <v>0.26142432799999998</v>
      </c>
      <c r="I55783">
        <v>0.28639141800000001</v>
      </c>
      <c r="J55783">
        <v>0.28551307399999998</v>
      </c>
      <c r="K55783">
        <v>0.35890540599999998</v>
      </c>
      <c r="L55783">
        <v>0.31859870000000001</v>
      </c>
      <c r="M55783">
        <v>0.332110036</v>
      </c>
      <c r="N55783">
        <v>0.339418883</v>
      </c>
      <c r="O55783">
        <v>0.32116188600000001</v>
      </c>
      <c r="P55783">
        <v>1.8206900000000001E-4</v>
      </c>
      <c r="Q55783">
        <v>2.39581E-4</v>
      </c>
      <c r="R55783">
        <v>0.85624895999999995</v>
      </c>
      <c r="S55783">
        <v>-999999</v>
      </c>
      <c r="T55783" s="1" t="s">
        <v>21</v>
      </c>
    </row>
    <row r="55784" spans="1:20" x14ac:dyDescent="0.3">
      <c r="A55784">
        <v>5913744</v>
      </c>
      <c r="B55784" s="1" t="s">
        <v>47</v>
      </c>
      <c r="C55784" s="1" t="s">
        <v>48</v>
      </c>
      <c r="D55784" s="1" t="s">
        <v>48</v>
      </c>
      <c r="E55784" s="1" t="s">
        <v>38</v>
      </c>
      <c r="F55784">
        <v>0.29524598499999999</v>
      </c>
      <c r="G55784">
        <v>0.30879623699999997</v>
      </c>
      <c r="H55784">
        <v>0.26426764800000002</v>
      </c>
      <c r="I55784">
        <v>0.26968699200000001</v>
      </c>
      <c r="J55784">
        <v>0.28517010799999998</v>
      </c>
      <c r="K55784">
        <v>0.28900409700000002</v>
      </c>
      <c r="L55784">
        <v>0.27163892299999998</v>
      </c>
      <c r="M55784">
        <v>0.28727246400000001</v>
      </c>
      <c r="N55784">
        <v>0.28969967000000002</v>
      </c>
      <c r="O55784">
        <v>0.286506184</v>
      </c>
      <c r="P55784">
        <v>-5.3103199999999997E-4</v>
      </c>
      <c r="Q55784">
        <v>1.4923502999999999E-2</v>
      </c>
      <c r="R55784">
        <v>-0.55643184499999998</v>
      </c>
      <c r="S55784">
        <v>-999999</v>
      </c>
      <c r="T55784" s="1" t="s">
        <v>21</v>
      </c>
    </row>
    <row r="55785" spans="1:20" x14ac:dyDescent="0.3">
      <c r="A55785">
        <v>5913745</v>
      </c>
      <c r="B55785" s="1" t="s">
        <v>47</v>
      </c>
      <c r="C55785" s="1" t="s">
        <v>48</v>
      </c>
      <c r="D55785" s="1" t="s">
        <v>48</v>
      </c>
      <c r="E55785" s="1" t="s">
        <v>38</v>
      </c>
      <c r="F55785">
        <v>0.25230043499999999</v>
      </c>
      <c r="G55785">
        <v>0.245519505</v>
      </c>
      <c r="H55785">
        <v>0.227888285</v>
      </c>
      <c r="I55785">
        <v>0.234777244</v>
      </c>
      <c r="J55785">
        <v>0.23343286499999999</v>
      </c>
      <c r="K55785">
        <v>0.23825169600000001</v>
      </c>
      <c r="L55785">
        <v>0.235310876</v>
      </c>
      <c r="M55785">
        <v>0.24401582899999999</v>
      </c>
      <c r="N55785">
        <v>0.23200321300000001</v>
      </c>
      <c r="O55785">
        <v>0.254636115</v>
      </c>
      <c r="P55785">
        <v>8.1600000000000005E-5</v>
      </c>
      <c r="Q55785">
        <v>7.6530200000000004E-4</v>
      </c>
      <c r="R55785">
        <v>0.68166960700000001</v>
      </c>
      <c r="S55785">
        <v>-999999</v>
      </c>
      <c r="T55785" s="1" t="s">
        <v>21</v>
      </c>
    </row>
    <row r="55786" spans="1:20" x14ac:dyDescent="0.3">
      <c r="A55786">
        <v>5913746</v>
      </c>
      <c r="B55786" s="1" t="s">
        <v>47</v>
      </c>
      <c r="C55786" s="1" t="s">
        <v>48</v>
      </c>
      <c r="D55786" s="1" t="s">
        <v>48</v>
      </c>
      <c r="E55786" s="1" t="s">
        <v>38</v>
      </c>
      <c r="F55786">
        <v>0.24223004000000001</v>
      </c>
      <c r="G55786">
        <v>0.24785860400000001</v>
      </c>
      <c r="H55786">
        <v>0.21356692799999999</v>
      </c>
      <c r="I55786">
        <v>0.22185233300000001</v>
      </c>
      <c r="J55786">
        <v>0.21471085400000001</v>
      </c>
      <c r="K55786">
        <v>0.21302569900000001</v>
      </c>
      <c r="L55786">
        <v>0.21302569900000001</v>
      </c>
      <c r="M55786">
        <v>0.229170124</v>
      </c>
      <c r="N55786">
        <v>0.22011112799999999</v>
      </c>
      <c r="O55786">
        <v>0.237108979</v>
      </c>
      <c r="P55786">
        <v>-1.1543689999999999E-3</v>
      </c>
      <c r="Q55786">
        <v>7.1394199000000005E-2</v>
      </c>
      <c r="R55786">
        <v>-2.4536635609999999</v>
      </c>
      <c r="S55786">
        <v>-999999</v>
      </c>
      <c r="T55786" s="1" t="s">
        <v>21</v>
      </c>
    </row>
    <row r="55787" spans="1:20" x14ac:dyDescent="0.3">
      <c r="A55787">
        <v>5913747</v>
      </c>
      <c r="B55787" s="1" t="s">
        <v>47</v>
      </c>
      <c r="C55787" s="1" t="s">
        <v>48</v>
      </c>
      <c r="D55787" s="1" t="s">
        <v>48</v>
      </c>
      <c r="E55787" s="1" t="s">
        <v>38</v>
      </c>
      <c r="F55787">
        <v>0.23512239700000001</v>
      </c>
      <c r="G55787">
        <v>0.22712869199999999</v>
      </c>
      <c r="H55787">
        <v>0.20556349800000001</v>
      </c>
      <c r="I55787">
        <v>0.21368104600000001</v>
      </c>
      <c r="J55787">
        <v>0.21617825199999999</v>
      </c>
      <c r="K55787">
        <v>0.20592069700000001</v>
      </c>
      <c r="L55787">
        <v>0.21594741000000001</v>
      </c>
      <c r="M55787">
        <v>0.23377604099999999</v>
      </c>
      <c r="N55787">
        <v>0.21050867600000001</v>
      </c>
      <c r="O55787">
        <v>0.22375667499999999</v>
      </c>
      <c r="P55787">
        <v>-4.91075E-4</v>
      </c>
      <c r="Q55787">
        <v>1.9210159000000001E-2</v>
      </c>
      <c r="R55787">
        <v>3.3962324000000002E-2</v>
      </c>
      <c r="S55787">
        <v>-999999</v>
      </c>
      <c r="T55787" s="1" t="s">
        <v>21</v>
      </c>
    </row>
    <row r="55788" spans="1:20" x14ac:dyDescent="0.3">
      <c r="A55788">
        <v>5913748</v>
      </c>
      <c r="B55788" s="1" t="s">
        <v>47</v>
      </c>
      <c r="C55788" s="1" t="s">
        <v>48</v>
      </c>
      <c r="D55788" s="1" t="s">
        <v>48</v>
      </c>
      <c r="E55788" s="1" t="s">
        <v>38</v>
      </c>
      <c r="F55788">
        <v>0.23512239700000001</v>
      </c>
      <c r="G55788">
        <v>0.22712869199999999</v>
      </c>
      <c r="H55788">
        <v>0.20556349800000001</v>
      </c>
      <c r="I55788">
        <v>0.21368104600000001</v>
      </c>
      <c r="J55788">
        <v>0.21617825199999999</v>
      </c>
      <c r="K55788">
        <v>0.20592069700000001</v>
      </c>
      <c r="L55788">
        <v>0.21594741000000001</v>
      </c>
      <c r="M55788">
        <v>0.23377604099999999</v>
      </c>
      <c r="N55788">
        <v>0.21050867600000001</v>
      </c>
      <c r="O55788">
        <v>0.22375667499999999</v>
      </c>
      <c r="P55788">
        <v>-4.91075E-4</v>
      </c>
      <c r="Q55788">
        <v>1.9210159000000001E-2</v>
      </c>
      <c r="R55788">
        <v>3.3962324000000002E-2</v>
      </c>
      <c r="S55788">
        <v>-999999</v>
      </c>
      <c r="T55788" s="1" t="s">
        <v>21</v>
      </c>
    </row>
    <row r="55789" spans="1:20" x14ac:dyDescent="0.3">
      <c r="A55789">
        <v>5913749</v>
      </c>
      <c r="B55789" s="1" t="s">
        <v>47</v>
      </c>
      <c r="C55789" s="1" t="s">
        <v>48</v>
      </c>
      <c r="D55789" s="1" t="s">
        <v>48</v>
      </c>
      <c r="E55789" s="1" t="s">
        <v>38</v>
      </c>
      <c r="F55789">
        <v>0.22102428800000001</v>
      </c>
      <c r="G55789">
        <v>0.223816448</v>
      </c>
      <c r="H55789">
        <v>0.201137015</v>
      </c>
      <c r="I55789">
        <v>0.206443874</v>
      </c>
      <c r="J55789">
        <v>0.223279063</v>
      </c>
      <c r="K55789">
        <v>0.21143846599999999</v>
      </c>
      <c r="L55789">
        <v>0.21496908100000001</v>
      </c>
      <c r="M55789">
        <v>0.22462495299999999</v>
      </c>
      <c r="N55789">
        <v>0.20397737599999999</v>
      </c>
      <c r="O55789">
        <v>0.221615433</v>
      </c>
      <c r="P55789">
        <v>-1.4399999999999999E-5</v>
      </c>
      <c r="Q55789">
        <v>2.3900000000000002E-5</v>
      </c>
      <c r="R55789">
        <v>0.65637100400000004</v>
      </c>
      <c r="S55789">
        <v>-999999</v>
      </c>
      <c r="T55789" s="1" t="s">
        <v>21</v>
      </c>
    </row>
    <row r="55790" spans="1:20" x14ac:dyDescent="0.3">
      <c r="A55790">
        <v>5913750</v>
      </c>
      <c r="B55790" s="1" t="s">
        <v>47</v>
      </c>
      <c r="C55790" s="1" t="s">
        <v>48</v>
      </c>
      <c r="D55790" s="1" t="s">
        <v>48</v>
      </c>
      <c r="E55790" s="1" t="s">
        <v>38</v>
      </c>
      <c r="F55790">
        <v>0.23191028</v>
      </c>
      <c r="G55790">
        <v>0.22002295799999999</v>
      </c>
      <c r="H55790">
        <v>0.20716195500000001</v>
      </c>
      <c r="I55790">
        <v>0.20796583799999999</v>
      </c>
      <c r="J55790">
        <v>0.222981072</v>
      </c>
      <c r="K55790">
        <v>0.21844192700000001</v>
      </c>
      <c r="L55790">
        <v>0.22685585899999999</v>
      </c>
      <c r="M55790">
        <v>0.225888437</v>
      </c>
      <c r="N55790">
        <v>0.211523196</v>
      </c>
      <c r="O55790">
        <v>0.22537617300000001</v>
      </c>
      <c r="P55790">
        <v>1.6641200000000001E-4</v>
      </c>
      <c r="Q55790">
        <v>3.5427309999999999E-3</v>
      </c>
      <c r="R55790">
        <v>0.56025486700000005</v>
      </c>
      <c r="S55790">
        <v>-999999</v>
      </c>
      <c r="T55790" s="1" t="s">
        <v>21</v>
      </c>
    </row>
    <row r="55791" spans="1:20" x14ac:dyDescent="0.3">
      <c r="A55791">
        <v>5913751</v>
      </c>
      <c r="B55791" s="1" t="s">
        <v>47</v>
      </c>
      <c r="C55791" s="1" t="s">
        <v>48</v>
      </c>
      <c r="D55791" s="1" t="s">
        <v>48</v>
      </c>
      <c r="E55791" s="1" t="s">
        <v>38</v>
      </c>
      <c r="F55791">
        <v>0.22920073199999999</v>
      </c>
      <c r="G55791">
        <v>0.216322653</v>
      </c>
      <c r="H55791">
        <v>0.199611703</v>
      </c>
      <c r="I55791">
        <v>0.216438243</v>
      </c>
      <c r="J55791">
        <v>0.21376667399999999</v>
      </c>
      <c r="K55791">
        <v>0.21788834500000001</v>
      </c>
      <c r="L55791">
        <v>0.230520737</v>
      </c>
      <c r="M55791">
        <v>0.22411555499999999</v>
      </c>
      <c r="N55791">
        <v>0.216553895</v>
      </c>
      <c r="O55791">
        <v>0.22758414299999999</v>
      </c>
      <c r="P55791">
        <v>9.4519899999999997E-4</v>
      </c>
      <c r="Q55791">
        <v>9.6919626999999994E-2</v>
      </c>
      <c r="R55791">
        <v>3.5835139570000001</v>
      </c>
      <c r="S55791">
        <v>-999999</v>
      </c>
      <c r="T55791" s="1" t="s">
        <v>21</v>
      </c>
    </row>
    <row r="55792" spans="1:20" x14ac:dyDescent="0.3">
      <c r="A55792">
        <v>5913752</v>
      </c>
      <c r="B55792" s="1" t="s">
        <v>47</v>
      </c>
      <c r="C55792" s="1" t="s">
        <v>48</v>
      </c>
      <c r="D55792" s="1" t="s">
        <v>48</v>
      </c>
      <c r="E55792" s="1" t="s">
        <v>38</v>
      </c>
      <c r="F55792">
        <v>0.21359545099999999</v>
      </c>
      <c r="G55792">
        <v>0.228131891</v>
      </c>
      <c r="H55792">
        <v>0.22129010800000001</v>
      </c>
      <c r="I55792">
        <v>0.21285507000000001</v>
      </c>
      <c r="J55792">
        <v>0.21370958500000001</v>
      </c>
      <c r="K55792">
        <v>0.22005234400000001</v>
      </c>
      <c r="L55792">
        <v>0.23374482299999999</v>
      </c>
      <c r="M55792">
        <v>0.21476821099999999</v>
      </c>
      <c r="N55792">
        <v>0.22667415199999999</v>
      </c>
      <c r="O55792">
        <v>0.23150799799999999</v>
      </c>
      <c r="P55792">
        <v>1.1358259999999999E-3</v>
      </c>
      <c r="Q55792">
        <v>0.18803249599999999</v>
      </c>
      <c r="R55792">
        <v>1.49813733</v>
      </c>
      <c r="S55792">
        <v>-999999</v>
      </c>
      <c r="T55792" s="1" t="s">
        <v>21</v>
      </c>
    </row>
    <row r="55793" spans="1:20" x14ac:dyDescent="0.3">
      <c r="A55793">
        <v>5913753</v>
      </c>
      <c r="B55793" s="1" t="s">
        <v>47</v>
      </c>
      <c r="C55793" s="1" t="s">
        <v>48</v>
      </c>
      <c r="D55793" s="1" t="s">
        <v>48</v>
      </c>
      <c r="E55793" s="1" t="s">
        <v>38</v>
      </c>
      <c r="F55793">
        <v>0.19995856000000001</v>
      </c>
      <c r="G55793">
        <v>0.20597570600000001</v>
      </c>
      <c r="H55793">
        <v>0.20065408200000001</v>
      </c>
      <c r="I55793">
        <v>0.200065406</v>
      </c>
      <c r="J55793">
        <v>0.206168352</v>
      </c>
      <c r="K55793">
        <v>0.206499022</v>
      </c>
      <c r="L55793">
        <v>0.22114239099999999</v>
      </c>
      <c r="M55793">
        <v>0.199185628</v>
      </c>
      <c r="N55793">
        <v>0.18879913500000001</v>
      </c>
      <c r="O55793">
        <v>0.211466706</v>
      </c>
      <c r="P55793">
        <v>2.3973700000000001E-4</v>
      </c>
      <c r="Q55793">
        <v>7.1656139999999998E-3</v>
      </c>
      <c r="R55793">
        <v>-1.1765605130000001</v>
      </c>
      <c r="S55793">
        <v>-999999</v>
      </c>
      <c r="T55793" s="1" t="s">
        <v>21</v>
      </c>
    </row>
    <row r="55794" spans="1:20" x14ac:dyDescent="0.3">
      <c r="A55794">
        <v>5913754</v>
      </c>
      <c r="B55794" s="1" t="s">
        <v>47</v>
      </c>
      <c r="C55794" s="1" t="s">
        <v>48</v>
      </c>
      <c r="D55794" s="1" t="s">
        <v>48</v>
      </c>
      <c r="E55794" s="1" t="s">
        <v>38</v>
      </c>
      <c r="F55794">
        <v>0.17681617899999999</v>
      </c>
      <c r="G55794">
        <v>0.18993718600000001</v>
      </c>
      <c r="H55794">
        <v>0.18325928999999999</v>
      </c>
      <c r="I55794">
        <v>0.19411719199999999</v>
      </c>
      <c r="J55794">
        <v>0.201567264</v>
      </c>
      <c r="K55794">
        <v>0.18493112</v>
      </c>
      <c r="L55794">
        <v>0.19143969799999999</v>
      </c>
      <c r="M55794">
        <v>0.18749254300000001</v>
      </c>
      <c r="N55794">
        <v>0.176887034</v>
      </c>
      <c r="O55794">
        <v>0.18988646100000001</v>
      </c>
      <c r="P55794">
        <v>1.3805499999999999E-4</v>
      </c>
      <c r="Q55794">
        <v>3.0237340000000001E-3</v>
      </c>
      <c r="R55794">
        <v>0.773324605</v>
      </c>
      <c r="S55794">
        <v>-999999</v>
      </c>
      <c r="T55794" s="1" t="s">
        <v>21</v>
      </c>
    </row>
    <row r="55795" spans="1:20" x14ac:dyDescent="0.3">
      <c r="A55795">
        <v>5913755</v>
      </c>
      <c r="B55795" s="1" t="s">
        <v>47</v>
      </c>
      <c r="C55795" s="1" t="s">
        <v>48</v>
      </c>
      <c r="D55795" s="1" t="s">
        <v>48</v>
      </c>
      <c r="E55795" s="1" t="s">
        <v>38</v>
      </c>
      <c r="F55795">
        <v>0.168201552</v>
      </c>
      <c r="G55795">
        <v>0.17018998499999999</v>
      </c>
      <c r="H55795">
        <v>0.17016725799999999</v>
      </c>
      <c r="I55795">
        <v>0.18338170200000001</v>
      </c>
      <c r="J55795">
        <v>0.17293942100000001</v>
      </c>
      <c r="K55795">
        <v>0.17507736400000001</v>
      </c>
      <c r="L55795">
        <v>0.18213692500000001</v>
      </c>
      <c r="M55795">
        <v>0.17368007599999999</v>
      </c>
      <c r="N55795">
        <v>0.16416251600000001</v>
      </c>
      <c r="O55795">
        <v>0.17792951700000001</v>
      </c>
      <c r="P55795">
        <v>3.7167899999999998E-4</v>
      </c>
      <c r="Q55795">
        <v>3.4410863999999999E-2</v>
      </c>
      <c r="R55795">
        <v>1.4183834689999999</v>
      </c>
      <c r="S55795">
        <v>-999999</v>
      </c>
      <c r="T55795" s="1" t="s">
        <v>21</v>
      </c>
    </row>
    <row r="55796" spans="1:20" x14ac:dyDescent="0.3">
      <c r="A55796">
        <v>5913756</v>
      </c>
      <c r="B55796" s="1" t="s">
        <v>47</v>
      </c>
      <c r="C55796" s="1" t="s">
        <v>48</v>
      </c>
      <c r="D55796" s="1" t="s">
        <v>48</v>
      </c>
      <c r="E55796" s="1" t="s">
        <v>38</v>
      </c>
      <c r="F55796">
        <v>0.16628076</v>
      </c>
      <c r="G55796">
        <v>0.16490962300000001</v>
      </c>
      <c r="H55796">
        <v>0.15668665200000001</v>
      </c>
      <c r="I55796">
        <v>0.175100747</v>
      </c>
      <c r="J55796">
        <v>0.16444777399999999</v>
      </c>
      <c r="K55796">
        <v>0.177194403</v>
      </c>
      <c r="L55796">
        <v>0.17465700200000001</v>
      </c>
      <c r="M55796">
        <v>0.16641405400000001</v>
      </c>
      <c r="N55796">
        <v>0.16313532</v>
      </c>
      <c r="O55796">
        <v>0.17928914700000001</v>
      </c>
      <c r="P55796">
        <v>9.98229E-4</v>
      </c>
      <c r="Q55796">
        <v>0.17147077199999999</v>
      </c>
      <c r="R55796">
        <v>4.2964690660000002</v>
      </c>
      <c r="S55796">
        <v>-999999</v>
      </c>
      <c r="T55796" s="1" t="s">
        <v>21</v>
      </c>
    </row>
    <row r="55797" spans="1:20" x14ac:dyDescent="0.3">
      <c r="A55797">
        <v>5913757</v>
      </c>
      <c r="B55797" s="1" t="s">
        <v>47</v>
      </c>
      <c r="C55797" s="1" t="s">
        <v>48</v>
      </c>
      <c r="D55797" s="1" t="s">
        <v>48</v>
      </c>
      <c r="E55797" s="1" t="s">
        <v>38</v>
      </c>
      <c r="F55797">
        <v>0.157820713</v>
      </c>
      <c r="G55797">
        <v>0.16256984799999999</v>
      </c>
      <c r="H55797">
        <v>0.14849642599999999</v>
      </c>
      <c r="I55797">
        <v>0.16418444200000001</v>
      </c>
      <c r="J55797">
        <v>0.162439633</v>
      </c>
      <c r="K55797">
        <v>0.161876572</v>
      </c>
      <c r="L55797">
        <v>0.16557165900000001</v>
      </c>
      <c r="M55797">
        <v>0.15917541800000001</v>
      </c>
      <c r="N55797">
        <v>0.16337515</v>
      </c>
      <c r="O55797">
        <v>0.18068329399999999</v>
      </c>
      <c r="P55797">
        <v>1.62663E-3</v>
      </c>
      <c r="Q55797">
        <v>0.38097496800000002</v>
      </c>
      <c r="R55797">
        <v>7.325192962</v>
      </c>
      <c r="S55797">
        <v>-999999</v>
      </c>
      <c r="T55797" s="1" t="s">
        <v>21</v>
      </c>
    </row>
    <row r="55798" spans="1:20" x14ac:dyDescent="0.3">
      <c r="A55798">
        <v>5913758</v>
      </c>
      <c r="B55798" s="1" t="s">
        <v>47</v>
      </c>
      <c r="C55798" s="1" t="s">
        <v>48</v>
      </c>
      <c r="D55798" s="1" t="s">
        <v>48</v>
      </c>
      <c r="E55798" s="1" t="s">
        <v>38</v>
      </c>
      <c r="F55798">
        <v>0.16903475200000001</v>
      </c>
      <c r="G55798">
        <v>0.15039243799999999</v>
      </c>
      <c r="H55798">
        <v>0.142797959</v>
      </c>
      <c r="I55798">
        <v>0.151137419</v>
      </c>
      <c r="J55798">
        <v>0.152007844</v>
      </c>
      <c r="K55798">
        <v>0.15174416499999999</v>
      </c>
      <c r="L55798">
        <v>0.15606014300000001</v>
      </c>
      <c r="M55798">
        <v>0.15862367199999999</v>
      </c>
      <c r="N55798">
        <v>0.139648412</v>
      </c>
      <c r="O55798">
        <v>0.15125857300000001</v>
      </c>
      <c r="P55798">
        <v>-8.5794400000000002E-4</v>
      </c>
      <c r="Q55798">
        <v>0.10275203500000001</v>
      </c>
      <c r="R55798">
        <v>-2.7463870350000001</v>
      </c>
      <c r="S55798">
        <v>-999999</v>
      </c>
      <c r="T55798" s="1" t="s">
        <v>21</v>
      </c>
    </row>
    <row r="55799" spans="1:20" x14ac:dyDescent="0.3">
      <c r="A55799">
        <v>5913759</v>
      </c>
      <c r="B55799" s="1" t="s">
        <v>47</v>
      </c>
      <c r="C55799" s="1" t="s">
        <v>48</v>
      </c>
      <c r="D55799" s="1" t="s">
        <v>48</v>
      </c>
      <c r="E55799" s="1" t="s">
        <v>38</v>
      </c>
      <c r="F55799">
        <v>0.147173629</v>
      </c>
      <c r="G55799">
        <v>0.150533098</v>
      </c>
      <c r="H55799">
        <v>0.14015287100000001</v>
      </c>
      <c r="I55799">
        <v>0.16524031</v>
      </c>
      <c r="J55799">
        <v>0.14636997500000001</v>
      </c>
      <c r="K55799">
        <v>0.14810032100000001</v>
      </c>
      <c r="L55799">
        <v>0.150935709</v>
      </c>
      <c r="M55799">
        <v>0.164843566</v>
      </c>
      <c r="N55799">
        <v>0.13604043099999999</v>
      </c>
      <c r="O55799">
        <v>0.14627227000000001</v>
      </c>
      <c r="P55799">
        <v>-1.6539899999999999E-4</v>
      </c>
      <c r="Q55799">
        <v>2.8847120000000002E-3</v>
      </c>
      <c r="R55799">
        <v>2.1232074220000001</v>
      </c>
      <c r="S55799">
        <v>-999999</v>
      </c>
      <c r="T55799" s="1" t="s">
        <v>21</v>
      </c>
    </row>
    <row r="55800" spans="1:20" x14ac:dyDescent="0.3">
      <c r="A55800">
        <v>5913760</v>
      </c>
      <c r="B55800" s="1" t="s">
        <v>47</v>
      </c>
      <c r="C55800" s="1" t="s">
        <v>48</v>
      </c>
      <c r="D55800" s="1" t="s">
        <v>48</v>
      </c>
      <c r="E55800" s="1" t="s">
        <v>38</v>
      </c>
      <c r="F55800">
        <v>0.147173629</v>
      </c>
      <c r="G55800">
        <v>0.150533098</v>
      </c>
      <c r="H55800">
        <v>0.14015287100000001</v>
      </c>
      <c r="I55800">
        <v>0.16524031</v>
      </c>
      <c r="J55800">
        <v>0.14636997500000001</v>
      </c>
      <c r="K55800">
        <v>0.14810032100000001</v>
      </c>
      <c r="L55800">
        <v>0.150935709</v>
      </c>
      <c r="M55800">
        <v>0.164843566</v>
      </c>
      <c r="N55800">
        <v>0.13604043099999999</v>
      </c>
      <c r="O55800">
        <v>0.14627227000000001</v>
      </c>
      <c r="P55800">
        <v>-1.6539899999999999E-4</v>
      </c>
      <c r="Q55800">
        <v>2.8847120000000002E-3</v>
      </c>
      <c r="R55800">
        <v>2.1232074220000001</v>
      </c>
      <c r="S55800">
        <v>-999999</v>
      </c>
      <c r="T55800" s="1" t="s">
        <v>21</v>
      </c>
    </row>
    <row r="55801" spans="1:20" x14ac:dyDescent="0.3">
      <c r="A55801">
        <v>5913761</v>
      </c>
      <c r="B55801" s="1" t="s">
        <v>47</v>
      </c>
      <c r="C55801" s="1" t="s">
        <v>48</v>
      </c>
      <c r="D55801" s="1" t="s">
        <v>48</v>
      </c>
      <c r="E55801" s="1" t="s">
        <v>38</v>
      </c>
      <c r="F55801">
        <v>0.140358914</v>
      </c>
      <c r="G55801">
        <v>0.156854145</v>
      </c>
      <c r="H55801">
        <v>0.128757341</v>
      </c>
      <c r="I55801">
        <v>0.14672225699999999</v>
      </c>
      <c r="J55801">
        <v>0.14961116299999999</v>
      </c>
      <c r="K55801">
        <v>0.14525998700000001</v>
      </c>
      <c r="L55801">
        <v>0.15714768900000001</v>
      </c>
      <c r="M55801">
        <v>0.18659328</v>
      </c>
      <c r="N55801">
        <v>0.12781505200000001</v>
      </c>
      <c r="O55801">
        <v>0.14895325600000001</v>
      </c>
      <c r="P55801">
        <v>1.1526069999999999E-3</v>
      </c>
      <c r="Q55801">
        <v>4.3950632000000003E-2</v>
      </c>
      <c r="R55801">
        <v>8.7778839249999994</v>
      </c>
      <c r="S55801">
        <v>-999999</v>
      </c>
      <c r="T55801" s="1" t="s">
        <v>21</v>
      </c>
    </row>
    <row r="55802" spans="1:20" x14ac:dyDescent="0.3">
      <c r="A55802">
        <v>5913762</v>
      </c>
      <c r="B55802" s="1" t="s">
        <v>47</v>
      </c>
      <c r="C55802" s="1" t="s">
        <v>48</v>
      </c>
      <c r="D55802" s="1" t="s">
        <v>48</v>
      </c>
      <c r="E55802" s="1" t="s">
        <v>38</v>
      </c>
      <c r="F55802">
        <v>0.136970172</v>
      </c>
      <c r="G55802">
        <v>0.161768515</v>
      </c>
      <c r="H55802">
        <v>0.13357402099999999</v>
      </c>
      <c r="I55802">
        <v>0.144988648</v>
      </c>
      <c r="J55802">
        <v>0.142340996</v>
      </c>
      <c r="K55802">
        <v>0.15180497300000001</v>
      </c>
      <c r="L55802">
        <v>0.150131561</v>
      </c>
      <c r="M55802">
        <v>0.14560959700000001</v>
      </c>
      <c r="N55802">
        <v>0.12716804700000001</v>
      </c>
      <c r="O55802">
        <v>0.14723260599999999</v>
      </c>
      <c r="P55802">
        <v>-3.9254999999999997E-4</v>
      </c>
      <c r="Q55802">
        <v>1.4575896E-2</v>
      </c>
      <c r="R55802">
        <v>-2.8457313559999999</v>
      </c>
      <c r="S55802">
        <v>-999999</v>
      </c>
      <c r="T55802" s="1" t="s">
        <v>21</v>
      </c>
    </row>
    <row r="55803" spans="1:20" x14ac:dyDescent="0.3">
      <c r="A55803">
        <v>5913763</v>
      </c>
      <c r="B55803" s="1" t="s">
        <v>47</v>
      </c>
      <c r="C55803" s="1" t="s">
        <v>48</v>
      </c>
      <c r="D55803" s="1" t="s">
        <v>48</v>
      </c>
      <c r="E55803" s="1" t="s">
        <v>38</v>
      </c>
      <c r="F55803">
        <v>0.13362754800000001</v>
      </c>
      <c r="G55803">
        <v>0.14582366199999999</v>
      </c>
      <c r="H55803">
        <v>0.12853399300000001</v>
      </c>
      <c r="I55803">
        <v>0.141677211</v>
      </c>
      <c r="J55803">
        <v>0.13909003</v>
      </c>
      <c r="K55803">
        <v>0.15456672299999999</v>
      </c>
      <c r="L55803">
        <v>0.13992844199999999</v>
      </c>
      <c r="M55803">
        <v>0.13529757100000001</v>
      </c>
      <c r="N55803">
        <v>0.122680631</v>
      </c>
      <c r="O55803">
        <v>0.14531819700000001</v>
      </c>
      <c r="P55803">
        <v>-7.7200000000000006E-5</v>
      </c>
      <c r="Q55803">
        <v>6.5194500000000002E-4</v>
      </c>
      <c r="R55803">
        <v>-1.1492585369999999</v>
      </c>
      <c r="S55803">
        <v>-999999</v>
      </c>
      <c r="T55803" s="1" t="s">
        <v>21</v>
      </c>
    </row>
    <row r="55804" spans="1:20" x14ac:dyDescent="0.3">
      <c r="A55804">
        <v>5913764</v>
      </c>
      <c r="B55804" s="1" t="s">
        <v>47</v>
      </c>
      <c r="C55804" s="1" t="s">
        <v>48</v>
      </c>
      <c r="D55804" s="1" t="s">
        <v>48</v>
      </c>
      <c r="E55804" s="1" t="s">
        <v>38</v>
      </c>
      <c r="F55804">
        <v>0.13181960300000001</v>
      </c>
      <c r="G55804">
        <v>0.14352448600000001</v>
      </c>
      <c r="H55804">
        <v>0.123717177</v>
      </c>
      <c r="I55804">
        <v>0.13355618299999999</v>
      </c>
      <c r="J55804">
        <v>0.13680563900000001</v>
      </c>
      <c r="K55804">
        <v>0.14810032100000001</v>
      </c>
      <c r="L55804">
        <v>0.131626096</v>
      </c>
      <c r="M55804">
        <v>0.133538348</v>
      </c>
      <c r="N55804">
        <v>0.123025177</v>
      </c>
      <c r="O55804">
        <v>0.131661258</v>
      </c>
      <c r="P55804">
        <v>-5.47333E-4</v>
      </c>
      <c r="Q55804">
        <v>4.5838694999999999E-2</v>
      </c>
      <c r="R55804">
        <v>-2.7154933529999998</v>
      </c>
      <c r="S55804">
        <v>-999999</v>
      </c>
      <c r="T55804" s="1" t="s">
        <v>21</v>
      </c>
    </row>
    <row r="55805" spans="1:20" x14ac:dyDescent="0.3">
      <c r="A55805">
        <v>5913765</v>
      </c>
      <c r="B55805" s="1" t="s">
        <v>47</v>
      </c>
      <c r="C55805" s="1" t="s">
        <v>48</v>
      </c>
      <c r="D55805" s="1" t="s">
        <v>48</v>
      </c>
      <c r="E55805" s="1" t="s">
        <v>38</v>
      </c>
      <c r="F55805">
        <v>0.137336508</v>
      </c>
      <c r="G55805">
        <v>0.14037765999999999</v>
      </c>
      <c r="H55805">
        <v>0.123008749</v>
      </c>
      <c r="I55805">
        <v>0.13533371399999999</v>
      </c>
      <c r="J55805">
        <v>0.13146798300000001</v>
      </c>
      <c r="K55805">
        <v>0.152007844</v>
      </c>
      <c r="L55805">
        <v>0.132384153</v>
      </c>
      <c r="M55805">
        <v>0.131661258</v>
      </c>
      <c r="N55805">
        <v>0.124363232</v>
      </c>
      <c r="O55805">
        <v>0.13174920400000001</v>
      </c>
      <c r="P55805">
        <v>-6.5110899999999998E-4</v>
      </c>
      <c r="Q55805">
        <v>5.7234179000000003E-2</v>
      </c>
      <c r="R55805">
        <v>-3.2314655189999999</v>
      </c>
      <c r="S55805">
        <v>-999999</v>
      </c>
      <c r="T55805" s="1" t="s">
        <v>21</v>
      </c>
    </row>
    <row r="55806" spans="1:20" x14ac:dyDescent="0.3">
      <c r="A55806">
        <v>5913766</v>
      </c>
      <c r="B55806" s="1" t="s">
        <v>47</v>
      </c>
      <c r="C55806" s="1" t="s">
        <v>48</v>
      </c>
      <c r="D55806" s="1" t="s">
        <v>48</v>
      </c>
      <c r="E55806" s="1" t="s">
        <v>38</v>
      </c>
      <c r="F55806">
        <v>0.13218981699999999</v>
      </c>
      <c r="G55806">
        <v>0.14740967899999999</v>
      </c>
      <c r="H55806">
        <v>0.12048861199999999</v>
      </c>
      <c r="I55806">
        <v>0.13045357899999999</v>
      </c>
      <c r="J55806">
        <v>0.13159094299999999</v>
      </c>
      <c r="K55806">
        <v>0.14895325600000001</v>
      </c>
      <c r="L55806">
        <v>0.12788334900000001</v>
      </c>
      <c r="M55806">
        <v>0.129810553</v>
      </c>
      <c r="N55806">
        <v>0.121782813</v>
      </c>
      <c r="O55806">
        <v>0.12681189700000001</v>
      </c>
      <c r="P55806">
        <v>-1.039564E-3</v>
      </c>
      <c r="Q55806">
        <v>0.10975397100000001</v>
      </c>
      <c r="R55806">
        <v>-5.4195173099999998</v>
      </c>
      <c r="S55806">
        <v>-999999</v>
      </c>
      <c r="T55806" s="1" t="s">
        <v>21</v>
      </c>
    </row>
    <row r="55807" spans="1:20" x14ac:dyDescent="0.3">
      <c r="A55807">
        <v>5913767</v>
      </c>
      <c r="B55807" s="1" t="s">
        <v>47</v>
      </c>
      <c r="C55807" s="1" t="s">
        <v>48</v>
      </c>
      <c r="D55807" s="1" t="s">
        <v>48</v>
      </c>
      <c r="E55807" s="1" t="s">
        <v>38</v>
      </c>
      <c r="F55807">
        <v>0.123008749</v>
      </c>
      <c r="G55807">
        <v>0.14243607599999999</v>
      </c>
      <c r="H55807">
        <v>0.11225507899999999</v>
      </c>
      <c r="I55807">
        <v>0.129291508</v>
      </c>
      <c r="J55807">
        <v>0.13003611900000001</v>
      </c>
      <c r="K55807">
        <v>0.138644932</v>
      </c>
      <c r="L55807">
        <v>0.12698136800000001</v>
      </c>
      <c r="M55807">
        <v>0.122959475</v>
      </c>
      <c r="N55807">
        <v>0.120730222</v>
      </c>
      <c r="O55807">
        <v>0.12419725600000001</v>
      </c>
      <c r="P55807">
        <v>-5.2147900000000004E-4</v>
      </c>
      <c r="Q55807">
        <v>3.2744717E-2</v>
      </c>
      <c r="R55807">
        <v>-2.5980812449999999</v>
      </c>
      <c r="S55807">
        <v>-999999</v>
      </c>
      <c r="T55807" s="1" t="s">
        <v>21</v>
      </c>
    </row>
    <row r="55808" spans="1:20" x14ac:dyDescent="0.3">
      <c r="A55808">
        <v>5917591</v>
      </c>
      <c r="B55808" s="1" t="s">
        <v>47</v>
      </c>
      <c r="C55808" s="1" t="s">
        <v>48</v>
      </c>
      <c r="D55808" s="1" t="s">
        <v>48</v>
      </c>
      <c r="E55808" s="1" t="s">
        <v>38</v>
      </c>
      <c r="F55808">
        <v>0.208912295</v>
      </c>
      <c r="G55808">
        <v>0.18545049599999999</v>
      </c>
      <c r="H55808">
        <v>0.189987925</v>
      </c>
      <c r="I55808">
        <v>0.231569842</v>
      </c>
      <c r="J55808">
        <v>0.167283074</v>
      </c>
      <c r="K55808">
        <v>0.18958239299999999</v>
      </c>
      <c r="L55808">
        <v>0.19971836400000001</v>
      </c>
      <c r="M55808">
        <v>0.227189366</v>
      </c>
      <c r="N55808">
        <v>0.222030174</v>
      </c>
      <c r="O55808">
        <v>0.18746750500000001</v>
      </c>
      <c r="P55808">
        <v>1.0654950000000001E-3</v>
      </c>
      <c r="Q55808">
        <v>2.3770390999999998E-2</v>
      </c>
      <c r="R55808">
        <v>8.9563215760000006</v>
      </c>
      <c r="S55808">
        <v>-999999</v>
      </c>
      <c r="T55808" s="1" t="s">
        <v>21</v>
      </c>
    </row>
    <row r="55809" spans="1:20" x14ac:dyDescent="0.3">
      <c r="A55809">
        <v>5917592</v>
      </c>
      <c r="B55809" s="1" t="s">
        <v>47</v>
      </c>
      <c r="C55809" s="1" t="s">
        <v>48</v>
      </c>
      <c r="D55809" s="1" t="s">
        <v>48</v>
      </c>
      <c r="E55809" s="1" t="s">
        <v>38</v>
      </c>
      <c r="F55809">
        <v>0.22185233300000001</v>
      </c>
      <c r="G55809">
        <v>0.195417746</v>
      </c>
      <c r="H55809">
        <v>0.19210558899999999</v>
      </c>
      <c r="I55809">
        <v>0.25233413199999999</v>
      </c>
      <c r="J55809">
        <v>0.16887680299999999</v>
      </c>
      <c r="K55809">
        <v>0.20688547500000001</v>
      </c>
      <c r="L55809">
        <v>0.21197566200000001</v>
      </c>
      <c r="M55809">
        <v>0.24320248</v>
      </c>
      <c r="N55809">
        <v>0.24333243399999999</v>
      </c>
      <c r="O55809">
        <v>0.21129732600000001</v>
      </c>
      <c r="P55809">
        <v>2.5019729999999998E-3</v>
      </c>
      <c r="Q55809">
        <v>8.3812616000000006E-2</v>
      </c>
      <c r="R55809">
        <v>14.51593432</v>
      </c>
      <c r="S55809">
        <v>-999999</v>
      </c>
      <c r="T55809" s="1" t="s">
        <v>21</v>
      </c>
    </row>
    <row r="55810" spans="1:20" x14ac:dyDescent="0.3">
      <c r="A55810">
        <v>5917593</v>
      </c>
      <c r="B55810" s="1" t="s">
        <v>47</v>
      </c>
      <c r="C55810" s="1" t="s">
        <v>48</v>
      </c>
      <c r="D55810" s="1" t="s">
        <v>48</v>
      </c>
      <c r="E55810" s="1" t="s">
        <v>38</v>
      </c>
      <c r="F55810">
        <v>0.23160077100000001</v>
      </c>
      <c r="G55810">
        <v>0.21727812299999999</v>
      </c>
      <c r="H55810">
        <v>0.21350989200000001</v>
      </c>
      <c r="I55810">
        <v>0.26090115400000002</v>
      </c>
      <c r="J55810">
        <v>0.182331624</v>
      </c>
      <c r="K55810">
        <v>0.22277271600000001</v>
      </c>
      <c r="L55810">
        <v>0.22913952100000001</v>
      </c>
      <c r="M55810">
        <v>0.246176164</v>
      </c>
      <c r="N55810">
        <v>0.271602648</v>
      </c>
      <c r="O55810">
        <v>0.234369989</v>
      </c>
      <c r="P55810">
        <v>3.1132249999999998E-3</v>
      </c>
      <c r="Q55810">
        <v>0.13982439599999999</v>
      </c>
      <c r="R55810">
        <v>13.550956579999999</v>
      </c>
      <c r="S55810">
        <v>-999999</v>
      </c>
      <c r="T55810" s="1" t="s">
        <v>21</v>
      </c>
    </row>
    <row r="55811" spans="1:20" x14ac:dyDescent="0.3">
      <c r="A55811">
        <v>5917594</v>
      </c>
      <c r="B55811" s="1" t="s">
        <v>47</v>
      </c>
      <c r="C55811" s="1" t="s">
        <v>48</v>
      </c>
      <c r="D55811" s="1" t="s">
        <v>48</v>
      </c>
      <c r="E55811" s="1" t="s">
        <v>38</v>
      </c>
      <c r="F55811">
        <v>0.24716444700000001</v>
      </c>
      <c r="G55811">
        <v>0.23714064700000001</v>
      </c>
      <c r="H55811">
        <v>0.21817952900000001</v>
      </c>
      <c r="I55811">
        <v>0.29544320099999999</v>
      </c>
      <c r="J55811">
        <v>0.20094907000000001</v>
      </c>
      <c r="K55811">
        <v>0.242456594</v>
      </c>
      <c r="L55811">
        <v>0.25514672599999999</v>
      </c>
      <c r="M55811">
        <v>0.28022443400000002</v>
      </c>
      <c r="N55811">
        <v>0.31787619099999997</v>
      </c>
      <c r="O55811">
        <v>0.249019869</v>
      </c>
      <c r="P55811">
        <v>4.9253949999999999E-3</v>
      </c>
      <c r="Q55811">
        <v>0.18076374000000001</v>
      </c>
      <c r="R55811">
        <v>20.58918671</v>
      </c>
      <c r="S55811">
        <v>-999999</v>
      </c>
      <c r="T55811" s="1" t="s">
        <v>21</v>
      </c>
    </row>
    <row r="55812" spans="1:20" x14ac:dyDescent="0.3">
      <c r="A55812">
        <v>5917595</v>
      </c>
      <c r="B55812" s="1" t="s">
        <v>47</v>
      </c>
      <c r="C55812" s="1" t="s">
        <v>48</v>
      </c>
      <c r="D55812" s="1" t="s">
        <v>48</v>
      </c>
      <c r="E55812" s="1" t="s">
        <v>38</v>
      </c>
      <c r="F55812">
        <v>0.26635815600000001</v>
      </c>
      <c r="G55812">
        <v>0.24828929799999999</v>
      </c>
      <c r="H55812">
        <v>0.23850637999999999</v>
      </c>
      <c r="I55812">
        <v>0.348188161</v>
      </c>
      <c r="J55812">
        <v>0.22892541</v>
      </c>
      <c r="K55812">
        <v>0.26522227700000001</v>
      </c>
      <c r="L55812">
        <v>0.28482755399999998</v>
      </c>
      <c r="M55812">
        <v>0.31635157400000002</v>
      </c>
      <c r="N55812">
        <v>0.34527091799999998</v>
      </c>
      <c r="O55812">
        <v>0.282214939</v>
      </c>
      <c r="P55812">
        <v>6.4062030000000001E-3</v>
      </c>
      <c r="Q55812">
        <v>0.21238469700000001</v>
      </c>
      <c r="R55812">
        <v>25.31801475</v>
      </c>
      <c r="S55812">
        <v>-999999</v>
      </c>
      <c r="T55812" s="1" t="s">
        <v>21</v>
      </c>
    </row>
    <row r="55813" spans="1:20" x14ac:dyDescent="0.3">
      <c r="A55813">
        <v>5917596</v>
      </c>
      <c r="B55813" s="1" t="s">
        <v>47</v>
      </c>
      <c r="C55813" s="1" t="s">
        <v>48</v>
      </c>
      <c r="D55813" s="1" t="s">
        <v>48</v>
      </c>
      <c r="E55813" s="1" t="s">
        <v>38</v>
      </c>
      <c r="F55813">
        <v>0.27225633900000001</v>
      </c>
      <c r="G55813">
        <v>0.27004739999999999</v>
      </c>
      <c r="H55813">
        <v>0.25689047399999998</v>
      </c>
      <c r="I55813">
        <v>0.36695093600000001</v>
      </c>
      <c r="J55813">
        <v>0.26462081300000001</v>
      </c>
      <c r="K55813">
        <v>0.28688906800000002</v>
      </c>
      <c r="L55813">
        <v>0.31597156399999998</v>
      </c>
      <c r="M55813">
        <v>0.33964560599999999</v>
      </c>
      <c r="N55813">
        <v>0.37297867299999998</v>
      </c>
      <c r="O55813">
        <v>0.33304276199999999</v>
      </c>
      <c r="P55813">
        <v>9.3981970000000005E-3</v>
      </c>
      <c r="Q55813">
        <v>0.42745611999999999</v>
      </c>
      <c r="R55813">
        <v>30.840166870000001</v>
      </c>
      <c r="S55813">
        <v>30.840166870000001</v>
      </c>
      <c r="T55813" s="1" t="s">
        <v>23</v>
      </c>
    </row>
    <row r="55814" spans="1:20" x14ac:dyDescent="0.3">
      <c r="A55814">
        <v>5917597</v>
      </c>
      <c r="B55814" s="1" t="s">
        <v>47</v>
      </c>
      <c r="C55814" s="1" t="s">
        <v>48</v>
      </c>
      <c r="D55814" s="1" t="s">
        <v>48</v>
      </c>
      <c r="E55814" s="1" t="s">
        <v>38</v>
      </c>
      <c r="F55814">
        <v>0.30178385400000002</v>
      </c>
      <c r="G55814">
        <v>0.29627294900000001</v>
      </c>
      <c r="H55814">
        <v>0.28677414899999998</v>
      </c>
      <c r="I55814">
        <v>0.41809406199999999</v>
      </c>
      <c r="J55814">
        <v>0.29774055900000002</v>
      </c>
      <c r="K55814">
        <v>0.315255012</v>
      </c>
      <c r="L55814">
        <v>0.35847427900000001</v>
      </c>
      <c r="M55814">
        <v>0.39271003599999998</v>
      </c>
      <c r="N55814">
        <v>0.409966151</v>
      </c>
      <c r="O55814">
        <v>0.40017504300000001</v>
      </c>
      <c r="P55814">
        <v>1.2422470999999999E-2</v>
      </c>
      <c r="Q55814">
        <v>0.49457700700000001</v>
      </c>
      <c r="R55814">
        <v>35.941359970000001</v>
      </c>
      <c r="S55814">
        <v>35.941359970000001</v>
      </c>
      <c r="T55814" s="1" t="s">
        <v>23</v>
      </c>
    </row>
    <row r="55815" spans="1:20" x14ac:dyDescent="0.3">
      <c r="A55815">
        <v>5917598</v>
      </c>
      <c r="B55815" s="1" t="s">
        <v>47</v>
      </c>
      <c r="C55815" s="1" t="s">
        <v>48</v>
      </c>
      <c r="D55815" s="1" t="s">
        <v>48</v>
      </c>
      <c r="E55815" s="1" t="s">
        <v>38</v>
      </c>
      <c r="F55815">
        <v>0.30178385400000002</v>
      </c>
      <c r="G55815">
        <v>0.29627294900000001</v>
      </c>
      <c r="H55815">
        <v>0.28677414899999998</v>
      </c>
      <c r="I55815">
        <v>0.41809406199999999</v>
      </c>
      <c r="J55815">
        <v>0.29774055900000002</v>
      </c>
      <c r="K55815">
        <v>0.315255012</v>
      </c>
      <c r="L55815">
        <v>0.35847427900000001</v>
      </c>
      <c r="M55815">
        <v>0.39271003599999998</v>
      </c>
      <c r="N55815">
        <v>0.409966151</v>
      </c>
      <c r="O55815">
        <v>0.40017504300000001</v>
      </c>
      <c r="P55815">
        <v>1.2422470999999999E-2</v>
      </c>
      <c r="Q55815">
        <v>0.49457700700000001</v>
      </c>
      <c r="R55815">
        <v>35.941359970000001</v>
      </c>
      <c r="S55815">
        <v>35.941359970000001</v>
      </c>
      <c r="T55815" s="1" t="s">
        <v>23</v>
      </c>
    </row>
    <row r="55816" spans="1:20" x14ac:dyDescent="0.3">
      <c r="A55816">
        <v>5917599</v>
      </c>
      <c r="B55816" s="1" t="s">
        <v>47</v>
      </c>
      <c r="C55816" s="1" t="s">
        <v>48</v>
      </c>
      <c r="D55816" s="1" t="s">
        <v>48</v>
      </c>
      <c r="E55816" s="1" t="s">
        <v>38</v>
      </c>
      <c r="F55816">
        <v>0.34356902299999997</v>
      </c>
      <c r="G55816">
        <v>0.33184402299999999</v>
      </c>
      <c r="H55816">
        <v>0.30547382299999998</v>
      </c>
      <c r="I55816">
        <v>0.47904465600000001</v>
      </c>
      <c r="J55816">
        <v>0.33765563399999998</v>
      </c>
      <c r="K55816">
        <v>0.36029812300000003</v>
      </c>
      <c r="L55816">
        <v>0.42416809599999999</v>
      </c>
      <c r="M55816">
        <v>0.49544106399999999</v>
      </c>
      <c r="N55816">
        <v>0.47630155600000001</v>
      </c>
      <c r="O55816">
        <v>0.45998535000000002</v>
      </c>
      <c r="P55816">
        <v>1.7374536999999999E-2</v>
      </c>
      <c r="Q55816">
        <v>0.52353384700000005</v>
      </c>
      <c r="R55816">
        <v>45.962599249999997</v>
      </c>
      <c r="S55816">
        <v>45.962599249999997</v>
      </c>
      <c r="T55816" s="1" t="s">
        <v>23</v>
      </c>
    </row>
    <row r="55817" spans="1:20" x14ac:dyDescent="0.3">
      <c r="A55817">
        <v>5917600</v>
      </c>
      <c r="B55817" s="1" t="s">
        <v>47</v>
      </c>
      <c r="C55817" s="1" t="s">
        <v>48</v>
      </c>
      <c r="D55817" s="1" t="s">
        <v>48</v>
      </c>
      <c r="E55817" s="1" t="s">
        <v>38</v>
      </c>
      <c r="F55817">
        <v>0.41859689300000003</v>
      </c>
      <c r="G55817">
        <v>0.38128875699999998</v>
      </c>
      <c r="H55817">
        <v>0.36931079300000003</v>
      </c>
      <c r="I55817">
        <v>0.56660708400000004</v>
      </c>
      <c r="J55817">
        <v>0.42365857400000001</v>
      </c>
      <c r="K55817">
        <v>0.42883872899999997</v>
      </c>
      <c r="L55817">
        <v>0.55322271000000001</v>
      </c>
      <c r="M55817">
        <v>0.63633234599999999</v>
      </c>
      <c r="N55817">
        <v>0.51130495300000001</v>
      </c>
      <c r="O55817">
        <v>0.557599018</v>
      </c>
      <c r="P55817">
        <v>2.0977378000000001E-2</v>
      </c>
      <c r="Q55817">
        <v>0.47993882700000001</v>
      </c>
      <c r="R55817">
        <v>45.846861529999998</v>
      </c>
      <c r="S55817">
        <v>45.846861529999998</v>
      </c>
      <c r="T55817" s="1" t="s">
        <v>23</v>
      </c>
    </row>
    <row r="55818" spans="1:20" x14ac:dyDescent="0.3">
      <c r="A55818">
        <v>5918064</v>
      </c>
      <c r="B55818" s="1" t="s">
        <v>47</v>
      </c>
      <c r="C55818" s="1" t="s">
        <v>48</v>
      </c>
      <c r="D55818" s="1" t="s">
        <v>48</v>
      </c>
      <c r="E55818" s="1" t="s">
        <v>38</v>
      </c>
      <c r="F55818">
        <v>0.33326522600000003</v>
      </c>
      <c r="G55818">
        <v>0.34944594099999998</v>
      </c>
      <c r="H55818">
        <v>0.260936</v>
      </c>
      <c r="I55818">
        <v>0.28342359299999997</v>
      </c>
      <c r="J55818">
        <v>0.31161330999999998</v>
      </c>
      <c r="K55818">
        <v>0.36300282099999998</v>
      </c>
      <c r="L55818">
        <v>0.33295381899999998</v>
      </c>
      <c r="M55818">
        <v>0.31370107000000003</v>
      </c>
      <c r="N55818">
        <v>0.33219875500000001</v>
      </c>
      <c r="O55818">
        <v>0.31412029699999999</v>
      </c>
      <c r="P55818">
        <v>1.034975E-3</v>
      </c>
      <c r="Q55818">
        <v>1.0807354E-2</v>
      </c>
      <c r="R55818">
        <v>1.7350717980000001</v>
      </c>
      <c r="S55818">
        <v>-999999</v>
      </c>
      <c r="T55818" s="1" t="s">
        <v>21</v>
      </c>
    </row>
    <row r="55819" spans="1:20" x14ac:dyDescent="0.3">
      <c r="A55819">
        <v>5918065</v>
      </c>
      <c r="B55819" s="1" t="s">
        <v>47</v>
      </c>
      <c r="C55819" s="1" t="s">
        <v>48</v>
      </c>
      <c r="D55819" s="1" t="s">
        <v>48</v>
      </c>
      <c r="E55819" s="1" t="s">
        <v>38</v>
      </c>
      <c r="F55819">
        <v>0.27720942999999998</v>
      </c>
      <c r="G55819">
        <v>0.28981576100000001</v>
      </c>
      <c r="H55819">
        <v>0.236034779</v>
      </c>
      <c r="I55819">
        <v>0.249286064</v>
      </c>
      <c r="J55819">
        <v>0.25470413800000002</v>
      </c>
      <c r="K55819">
        <v>0.28146214899999999</v>
      </c>
      <c r="L55819">
        <v>0.26929110000000001</v>
      </c>
      <c r="M55819">
        <v>0.26536399700000002</v>
      </c>
      <c r="N55819">
        <v>0.26547033599999997</v>
      </c>
      <c r="O55819">
        <v>0.27587986199999998</v>
      </c>
      <c r="P55819">
        <v>3.0930399999999999E-4</v>
      </c>
      <c r="Q55819">
        <v>3.3673650000000002E-3</v>
      </c>
      <c r="R55819">
        <v>0.45503760999999998</v>
      </c>
      <c r="S55819">
        <v>-999999</v>
      </c>
      <c r="T55819" s="1" t="s">
        <v>21</v>
      </c>
    </row>
    <row r="55820" spans="1:20" x14ac:dyDescent="0.3">
      <c r="A55820">
        <v>5918066</v>
      </c>
      <c r="B55820" s="1" t="s">
        <v>47</v>
      </c>
      <c r="C55820" s="1" t="s">
        <v>48</v>
      </c>
      <c r="D55820" s="1" t="s">
        <v>48</v>
      </c>
      <c r="E55820" s="1" t="s">
        <v>38</v>
      </c>
      <c r="F55820">
        <v>0.234714543</v>
      </c>
      <c r="G55820">
        <v>0.23638178100000001</v>
      </c>
      <c r="H55820">
        <v>0.20490568100000001</v>
      </c>
      <c r="I55820">
        <v>0.216640675</v>
      </c>
      <c r="J55820">
        <v>0.21917246900000001</v>
      </c>
      <c r="K55820">
        <v>0.23027458100000001</v>
      </c>
      <c r="L55820">
        <v>0.22628095300000001</v>
      </c>
      <c r="M55820">
        <v>0.22910892099999999</v>
      </c>
      <c r="N55820">
        <v>0.23885701500000001</v>
      </c>
      <c r="O55820">
        <v>0.23483996100000001</v>
      </c>
      <c r="P55820">
        <v>1.087846E-3</v>
      </c>
      <c r="Q55820">
        <v>9.5540794999999998E-2</v>
      </c>
      <c r="R55820">
        <v>3.9650609550000002</v>
      </c>
      <c r="S55820">
        <v>-999999</v>
      </c>
      <c r="T55820" s="1" t="s">
        <v>21</v>
      </c>
    </row>
    <row r="55821" spans="1:20" x14ac:dyDescent="0.3">
      <c r="A55821">
        <v>5918067</v>
      </c>
      <c r="B55821" s="1" t="s">
        <v>47</v>
      </c>
      <c r="C55821" s="1" t="s">
        <v>48</v>
      </c>
      <c r="D55821" s="1" t="s">
        <v>48</v>
      </c>
      <c r="E55821" s="1" t="s">
        <v>38</v>
      </c>
      <c r="F55821">
        <v>0.234714543</v>
      </c>
      <c r="G55821">
        <v>0.23638178100000001</v>
      </c>
      <c r="H55821">
        <v>0.20490568100000001</v>
      </c>
      <c r="I55821">
        <v>0.216640675</v>
      </c>
      <c r="J55821">
        <v>0.21917246900000001</v>
      </c>
      <c r="K55821">
        <v>0.23027458100000001</v>
      </c>
      <c r="L55821">
        <v>0.22628095300000001</v>
      </c>
      <c r="M55821">
        <v>0.22910892099999999</v>
      </c>
      <c r="N55821">
        <v>0.23885701500000001</v>
      </c>
      <c r="O55821">
        <v>0.23483996100000001</v>
      </c>
      <c r="P55821">
        <v>1.087846E-3</v>
      </c>
      <c r="Q55821">
        <v>9.5540794999999998E-2</v>
      </c>
      <c r="R55821">
        <v>3.9650609550000002</v>
      </c>
      <c r="S55821">
        <v>-999999</v>
      </c>
      <c r="T55821" s="1" t="s">
        <v>21</v>
      </c>
    </row>
    <row r="55822" spans="1:20" x14ac:dyDescent="0.3">
      <c r="A55822">
        <v>5918068</v>
      </c>
      <c r="B55822" s="1" t="s">
        <v>47</v>
      </c>
      <c r="C55822" s="1" t="s">
        <v>48</v>
      </c>
      <c r="D55822" s="1" t="s">
        <v>48</v>
      </c>
      <c r="E55822" s="1" t="s">
        <v>38</v>
      </c>
      <c r="F55822">
        <v>0.22105380799999999</v>
      </c>
      <c r="G55822">
        <v>0.22522572799999999</v>
      </c>
      <c r="H55822">
        <v>0.19484443200000001</v>
      </c>
      <c r="I55822">
        <v>0.20713429</v>
      </c>
      <c r="J55822">
        <v>0.20796583799999999</v>
      </c>
      <c r="K55822">
        <v>0.21382377899999999</v>
      </c>
      <c r="L55822">
        <v>0.21485427500000001</v>
      </c>
      <c r="M55822">
        <v>0.223338708</v>
      </c>
      <c r="N55822">
        <v>0.218471102</v>
      </c>
      <c r="O55822">
        <v>0.21600509700000001</v>
      </c>
      <c r="P55822">
        <v>4.7738499999999998E-4</v>
      </c>
      <c r="Q55822">
        <v>2.5493372E-2</v>
      </c>
      <c r="R55822">
        <v>2.6033872900000001</v>
      </c>
      <c r="S55822">
        <v>-999999</v>
      </c>
      <c r="T55822" s="1" t="s">
        <v>21</v>
      </c>
    </row>
    <row r="55823" spans="1:20" x14ac:dyDescent="0.3">
      <c r="A55823">
        <v>5918069</v>
      </c>
      <c r="B55823" s="1" t="s">
        <v>47</v>
      </c>
      <c r="C55823" s="1" t="s">
        <v>48</v>
      </c>
      <c r="D55823" s="1" t="s">
        <v>48</v>
      </c>
      <c r="E55823" s="1" t="s">
        <v>38</v>
      </c>
      <c r="F55823">
        <v>0.21800477200000001</v>
      </c>
      <c r="G55823">
        <v>0.22507538399999999</v>
      </c>
      <c r="H55823">
        <v>0.20111015500000001</v>
      </c>
      <c r="I55823">
        <v>0.208661344</v>
      </c>
      <c r="J55823">
        <v>0.21600509700000001</v>
      </c>
      <c r="K55823">
        <v>0.217220095</v>
      </c>
      <c r="L55823">
        <v>0.21410953099999999</v>
      </c>
      <c r="M55823">
        <v>0.222297204</v>
      </c>
      <c r="N55823">
        <v>0.21774289899999999</v>
      </c>
      <c r="O55823">
        <v>0.21586090799999999</v>
      </c>
      <c r="P55823">
        <v>3.2044000000000002E-4</v>
      </c>
      <c r="Q55823">
        <v>2.0753297E-2</v>
      </c>
      <c r="R55823">
        <v>1.8178944640000001</v>
      </c>
      <c r="S55823">
        <v>-999999</v>
      </c>
      <c r="T55823" s="1" t="s">
        <v>21</v>
      </c>
    </row>
    <row r="55824" spans="1:20" x14ac:dyDescent="0.3">
      <c r="A55824">
        <v>5918070</v>
      </c>
      <c r="B55824" s="1" t="s">
        <v>47</v>
      </c>
      <c r="C55824" s="1" t="s">
        <v>48</v>
      </c>
      <c r="D55824" s="1" t="s">
        <v>48</v>
      </c>
      <c r="E55824" s="1" t="s">
        <v>38</v>
      </c>
      <c r="F55824">
        <v>0.20947104499999999</v>
      </c>
      <c r="G55824">
        <v>0.207938066</v>
      </c>
      <c r="H55824">
        <v>0.20025252499999999</v>
      </c>
      <c r="I55824">
        <v>0.19625466999999999</v>
      </c>
      <c r="J55824">
        <v>0.209554987</v>
      </c>
      <c r="K55824">
        <v>0.20846636800000001</v>
      </c>
      <c r="L55824">
        <v>0.21777198</v>
      </c>
      <c r="M55824">
        <v>0.216322653</v>
      </c>
      <c r="N55824">
        <v>0.210368156</v>
      </c>
      <c r="O55824">
        <v>0.21090263200000001</v>
      </c>
      <c r="P55824">
        <v>1.052781E-3</v>
      </c>
      <c r="Q55824">
        <v>0.24303449299999999</v>
      </c>
      <c r="R55824">
        <v>3.2269779970000001</v>
      </c>
      <c r="S55824">
        <v>-999999</v>
      </c>
      <c r="T55824" s="1" t="s">
        <v>21</v>
      </c>
    </row>
    <row r="55825" spans="1:20" x14ac:dyDescent="0.3">
      <c r="A55825">
        <v>5918071</v>
      </c>
      <c r="B55825" s="1" t="s">
        <v>47</v>
      </c>
      <c r="C55825" s="1" t="s">
        <v>48</v>
      </c>
      <c r="D55825" s="1" t="s">
        <v>48</v>
      </c>
      <c r="E55825" s="1" t="s">
        <v>38</v>
      </c>
      <c r="F55825">
        <v>0.233370523</v>
      </c>
      <c r="G55825">
        <v>0.21693019199999999</v>
      </c>
      <c r="H55825">
        <v>0.20248460099999999</v>
      </c>
      <c r="I55825">
        <v>0.20362354799999999</v>
      </c>
      <c r="J55825">
        <v>0.21405235</v>
      </c>
      <c r="K55825">
        <v>0.209582975</v>
      </c>
      <c r="L55825">
        <v>0.226160107</v>
      </c>
      <c r="M55825">
        <v>0.22474498000000001</v>
      </c>
      <c r="N55825">
        <v>0.20232241500000001</v>
      </c>
      <c r="O55825">
        <v>0.23268586399999999</v>
      </c>
      <c r="P55825">
        <v>4.00157E-4</v>
      </c>
      <c r="Q55825">
        <v>9.9695949999999995E-3</v>
      </c>
      <c r="R55825">
        <v>1.0674172710000001</v>
      </c>
      <c r="S55825">
        <v>-999999</v>
      </c>
      <c r="T55825" s="1" t="s">
        <v>21</v>
      </c>
    </row>
    <row r="55826" spans="1:20" x14ac:dyDescent="0.3">
      <c r="A55826">
        <v>5918072</v>
      </c>
      <c r="B55826" s="1" t="s">
        <v>47</v>
      </c>
      <c r="C55826" s="1" t="s">
        <v>48</v>
      </c>
      <c r="D55826" s="1" t="s">
        <v>48</v>
      </c>
      <c r="E55826" s="1" t="s">
        <v>38</v>
      </c>
      <c r="F55826">
        <v>0.224145487</v>
      </c>
      <c r="G55826">
        <v>0.22387623800000001</v>
      </c>
      <c r="H55826">
        <v>0.195417746</v>
      </c>
      <c r="I55826">
        <v>0.20116387799999999</v>
      </c>
      <c r="J55826">
        <v>0.22137878499999999</v>
      </c>
      <c r="K55826">
        <v>0.21370958500000001</v>
      </c>
      <c r="L55826">
        <v>0.234119722</v>
      </c>
      <c r="M55826">
        <v>0.21390946399999999</v>
      </c>
      <c r="N55826">
        <v>0.203080395</v>
      </c>
      <c r="O55826">
        <v>0.23005940899999999</v>
      </c>
      <c r="P55826">
        <v>5.5340200000000004E-4</v>
      </c>
      <c r="Q55826">
        <v>1.6804688000000002E-2</v>
      </c>
      <c r="R55826">
        <v>0.56101582299999997</v>
      </c>
      <c r="S55826">
        <v>-999999</v>
      </c>
      <c r="T55826" s="1" t="s">
        <v>21</v>
      </c>
    </row>
    <row r="55827" spans="1:20" x14ac:dyDescent="0.3">
      <c r="A55827">
        <v>5918073</v>
      </c>
      <c r="B55827" s="1" t="s">
        <v>47</v>
      </c>
      <c r="C55827" s="1" t="s">
        <v>48</v>
      </c>
      <c r="D55827" s="1" t="s">
        <v>48</v>
      </c>
      <c r="E55827" s="1" t="s">
        <v>38</v>
      </c>
      <c r="F55827">
        <v>0.32335680100000003</v>
      </c>
      <c r="G55827">
        <v>0.25193006600000001</v>
      </c>
      <c r="H55827">
        <v>0.24548671799999999</v>
      </c>
      <c r="I55827">
        <v>0.25830094799999997</v>
      </c>
      <c r="J55827">
        <v>0.242910339</v>
      </c>
      <c r="K55827">
        <v>0.28183829300000002</v>
      </c>
      <c r="L55827">
        <v>0.28700403299999999</v>
      </c>
      <c r="M55827">
        <v>0.36842407300000002</v>
      </c>
      <c r="N55827">
        <v>0.243267448</v>
      </c>
      <c r="O55827">
        <v>0.25365183000000002</v>
      </c>
      <c r="P55827">
        <v>3.1358100000000001E-4</v>
      </c>
      <c r="Q55827">
        <v>5.2582799999999999E-4</v>
      </c>
      <c r="R55827">
        <v>5.4302145690000003</v>
      </c>
      <c r="S55827">
        <v>-999999</v>
      </c>
      <c r="T55827" s="1" t="s">
        <v>21</v>
      </c>
    </row>
    <row r="55828" spans="1:20" x14ac:dyDescent="0.3">
      <c r="A55828">
        <v>5918074</v>
      </c>
      <c r="B55828" s="1" t="s">
        <v>47</v>
      </c>
      <c r="C55828" s="1" t="s">
        <v>48</v>
      </c>
      <c r="D55828" s="1" t="s">
        <v>48</v>
      </c>
      <c r="E55828" s="1" t="s">
        <v>38</v>
      </c>
      <c r="F55828">
        <v>0.20556349800000001</v>
      </c>
      <c r="G55828">
        <v>0.22978305500000001</v>
      </c>
      <c r="H55828">
        <v>0.213196465</v>
      </c>
      <c r="I55828">
        <v>0.20302616000000001</v>
      </c>
      <c r="J55828">
        <v>0.21200397300000001</v>
      </c>
      <c r="K55828">
        <v>0.20688547500000001</v>
      </c>
      <c r="L55828">
        <v>0.213995184</v>
      </c>
      <c r="M55828">
        <v>0.204004619</v>
      </c>
      <c r="N55828">
        <v>0.20683022300000001</v>
      </c>
      <c r="O55828">
        <v>0.227614539</v>
      </c>
      <c r="P55828">
        <v>1.1890199999999999E-4</v>
      </c>
      <c r="Q55828">
        <v>1.451805E-3</v>
      </c>
      <c r="R55828">
        <v>-1.556355997</v>
      </c>
      <c r="S55828">
        <v>-999999</v>
      </c>
      <c r="T55828" s="1" t="s">
        <v>21</v>
      </c>
    </row>
    <row r="55829" spans="1:20" x14ac:dyDescent="0.3">
      <c r="A55829">
        <v>5918075</v>
      </c>
      <c r="B55829" s="1" t="s">
        <v>47</v>
      </c>
      <c r="C55829" s="1" t="s">
        <v>48</v>
      </c>
      <c r="D55829" s="1" t="s">
        <v>48</v>
      </c>
      <c r="E55829" s="1" t="s">
        <v>38</v>
      </c>
      <c r="F55829">
        <v>0.17926520400000001</v>
      </c>
      <c r="G55829">
        <v>0.18907669399999999</v>
      </c>
      <c r="H55829">
        <v>0.18892524799999999</v>
      </c>
      <c r="I55829">
        <v>0.1900133</v>
      </c>
      <c r="J55829">
        <v>0.19328938300000001</v>
      </c>
      <c r="K55829">
        <v>0.18869830500000001</v>
      </c>
      <c r="L55829">
        <v>0.20183663600000001</v>
      </c>
      <c r="M55829">
        <v>0.185872012</v>
      </c>
      <c r="N55829">
        <v>0.18257529</v>
      </c>
      <c r="O55829">
        <v>0.194584391</v>
      </c>
      <c r="P55829">
        <v>6.5439800000000005E-4</v>
      </c>
      <c r="Q55829">
        <v>9.8244145000000005E-2</v>
      </c>
      <c r="R55829">
        <v>1.03443168</v>
      </c>
      <c r="S55829">
        <v>-999999</v>
      </c>
      <c r="T55829" s="1" t="s">
        <v>21</v>
      </c>
    </row>
    <row r="55830" spans="1:20" x14ac:dyDescent="0.3">
      <c r="A55830">
        <v>5918076</v>
      </c>
      <c r="B55830" s="1" t="s">
        <v>47</v>
      </c>
      <c r="C55830" s="1" t="s">
        <v>48</v>
      </c>
      <c r="D55830" s="1" t="s">
        <v>48</v>
      </c>
      <c r="E55830" s="1" t="s">
        <v>38</v>
      </c>
      <c r="F55830">
        <v>0.180056996</v>
      </c>
      <c r="G55830">
        <v>0.17314741</v>
      </c>
      <c r="H55830">
        <v>0.17291632600000001</v>
      </c>
      <c r="I55830">
        <v>0.175241112</v>
      </c>
      <c r="J55830">
        <v>0.166792301</v>
      </c>
      <c r="K55830">
        <v>0.17055403599999999</v>
      </c>
      <c r="L55830">
        <v>0.19036890000000001</v>
      </c>
      <c r="M55830">
        <v>0.17107872299999999</v>
      </c>
      <c r="N55830">
        <v>0.16661419499999999</v>
      </c>
      <c r="O55830">
        <v>0.18094892200000001</v>
      </c>
      <c r="P55830">
        <v>1.36E-5</v>
      </c>
      <c r="Q55830">
        <v>3.2199999999999997E-5</v>
      </c>
      <c r="R55830">
        <v>-1.4215163</v>
      </c>
      <c r="S55830">
        <v>-999999</v>
      </c>
      <c r="T55830" s="1" t="s">
        <v>21</v>
      </c>
    </row>
    <row r="55831" spans="1:20" x14ac:dyDescent="0.3">
      <c r="A55831">
        <v>5918077</v>
      </c>
      <c r="B55831" s="1" t="s">
        <v>47</v>
      </c>
      <c r="C55831" s="1" t="s">
        <v>48</v>
      </c>
      <c r="D55831" s="1" t="s">
        <v>48</v>
      </c>
      <c r="E55831" s="1" t="s">
        <v>38</v>
      </c>
      <c r="F55831">
        <v>0.15786287199999999</v>
      </c>
      <c r="G55831">
        <v>0.15900544599999999</v>
      </c>
      <c r="H55831">
        <v>0.15938813900000001</v>
      </c>
      <c r="I55831">
        <v>0.16750662899999999</v>
      </c>
      <c r="J55831">
        <v>0.165682256</v>
      </c>
      <c r="K55831">
        <v>0.16357163699999999</v>
      </c>
      <c r="L55831">
        <v>0.18582237200000001</v>
      </c>
      <c r="M55831">
        <v>0.165682256</v>
      </c>
      <c r="N55831">
        <v>0.15875082800000001</v>
      </c>
      <c r="O55831">
        <v>0.17840540199999999</v>
      </c>
      <c r="P55831">
        <v>1.620652E-3</v>
      </c>
      <c r="Q55831">
        <v>0.28276672400000002</v>
      </c>
      <c r="R55831">
        <v>5.5814527099999998</v>
      </c>
      <c r="S55831">
        <v>-999999</v>
      </c>
      <c r="T55831" s="1" t="s">
        <v>21</v>
      </c>
    </row>
    <row r="55832" spans="1:20" x14ac:dyDescent="0.3">
      <c r="A55832">
        <v>5918078</v>
      </c>
      <c r="B55832" s="1" t="s">
        <v>47</v>
      </c>
      <c r="C55832" s="1" t="s">
        <v>48</v>
      </c>
      <c r="D55832" s="1" t="s">
        <v>48</v>
      </c>
      <c r="E55832" s="1" t="s">
        <v>38</v>
      </c>
      <c r="F55832">
        <v>0.16122931200000001</v>
      </c>
      <c r="G55832">
        <v>0.16274363</v>
      </c>
      <c r="H55832">
        <v>0.15069401399999999</v>
      </c>
      <c r="I55832">
        <v>0.16043458699999999</v>
      </c>
      <c r="J55832">
        <v>0.1733325</v>
      </c>
      <c r="K55832">
        <v>0.16871900300000001</v>
      </c>
      <c r="L55832">
        <v>0.165903673</v>
      </c>
      <c r="M55832">
        <v>0.160134903</v>
      </c>
      <c r="N55832">
        <v>0.148298241</v>
      </c>
      <c r="O55832">
        <v>0.156352201</v>
      </c>
      <c r="P55832">
        <v>-5.2129400000000005E-4</v>
      </c>
      <c r="Q55832">
        <v>4.2415162999999999E-2</v>
      </c>
      <c r="R55832">
        <v>-2.0817987659999999</v>
      </c>
      <c r="S55832">
        <v>-999999</v>
      </c>
      <c r="T55832" s="1" t="s">
        <v>21</v>
      </c>
    </row>
    <row r="55833" spans="1:20" x14ac:dyDescent="0.3">
      <c r="A55833">
        <v>5918079</v>
      </c>
      <c r="B55833" s="1" t="s">
        <v>47</v>
      </c>
      <c r="C55833" s="1" t="s">
        <v>48</v>
      </c>
      <c r="D55833" s="1" t="s">
        <v>48</v>
      </c>
      <c r="E55833" s="1" t="s">
        <v>38</v>
      </c>
      <c r="F55833">
        <v>0.16122931200000001</v>
      </c>
      <c r="G55833">
        <v>0.16274363</v>
      </c>
      <c r="H55833">
        <v>0.15069401399999999</v>
      </c>
      <c r="I55833">
        <v>0.16043458699999999</v>
      </c>
      <c r="J55833">
        <v>0.1733325</v>
      </c>
      <c r="K55833">
        <v>0.16871900300000001</v>
      </c>
      <c r="L55833">
        <v>0.165903673</v>
      </c>
      <c r="M55833">
        <v>0.160134903</v>
      </c>
      <c r="N55833">
        <v>0.148298241</v>
      </c>
      <c r="O55833">
        <v>0.156352201</v>
      </c>
      <c r="P55833">
        <v>-5.2129400000000005E-4</v>
      </c>
      <c r="Q55833">
        <v>4.2415162999999999E-2</v>
      </c>
      <c r="R55833">
        <v>-2.0817987659999999</v>
      </c>
      <c r="S55833">
        <v>-999999</v>
      </c>
      <c r="T55833" s="1" t="s">
        <v>21</v>
      </c>
    </row>
    <row r="55834" spans="1:20" x14ac:dyDescent="0.3">
      <c r="A55834">
        <v>5918080</v>
      </c>
      <c r="B55834" s="1" t="s">
        <v>47</v>
      </c>
      <c r="C55834" s="1" t="s">
        <v>48</v>
      </c>
      <c r="D55834" s="1" t="s">
        <v>48</v>
      </c>
      <c r="E55834" s="1" t="s">
        <v>38</v>
      </c>
      <c r="F55834">
        <v>0.14815966899999999</v>
      </c>
      <c r="G55834">
        <v>0.157189669</v>
      </c>
      <c r="H55834">
        <v>0.143927572</v>
      </c>
      <c r="I55834">
        <v>0.150332195</v>
      </c>
      <c r="J55834">
        <v>0.147075387</v>
      </c>
      <c r="K55834">
        <v>0.15756799199999999</v>
      </c>
      <c r="L55834">
        <v>0.15670757900000001</v>
      </c>
      <c r="M55834">
        <v>0.15541538199999999</v>
      </c>
      <c r="N55834">
        <v>0.14148812799999999</v>
      </c>
      <c r="O55834">
        <v>0.16032749199999999</v>
      </c>
      <c r="P55834">
        <v>5.2519600000000002E-4</v>
      </c>
      <c r="Q55834">
        <v>6.0165266000000002E-2</v>
      </c>
      <c r="R55834">
        <v>1.770420672</v>
      </c>
      <c r="S55834">
        <v>-999999</v>
      </c>
      <c r="T55834" s="1" t="s">
        <v>21</v>
      </c>
    </row>
    <row r="55835" spans="1:20" x14ac:dyDescent="0.3">
      <c r="A55835">
        <v>5918081</v>
      </c>
      <c r="B55835" s="1" t="s">
        <v>47</v>
      </c>
      <c r="C55835" s="1" t="s">
        <v>48</v>
      </c>
      <c r="D55835" s="1" t="s">
        <v>48</v>
      </c>
      <c r="E55835" s="1" t="s">
        <v>38</v>
      </c>
      <c r="F55835">
        <v>0.144853169</v>
      </c>
      <c r="G55835">
        <v>0.15425739699999999</v>
      </c>
      <c r="H55835">
        <v>0.13241951699999999</v>
      </c>
      <c r="I55835">
        <v>0.150332195</v>
      </c>
      <c r="J55835">
        <v>0.18303915400000001</v>
      </c>
      <c r="K55835">
        <v>0.14709502999999999</v>
      </c>
      <c r="L55835">
        <v>0.15051299600000001</v>
      </c>
      <c r="M55835">
        <v>0.15077453599999999</v>
      </c>
      <c r="N55835">
        <v>0.13378825799999999</v>
      </c>
      <c r="O55835">
        <v>0.14895325600000001</v>
      </c>
      <c r="P55835">
        <v>-3.0309E-4</v>
      </c>
      <c r="Q55835">
        <v>4.4138800000000002E-3</v>
      </c>
      <c r="R55835">
        <v>0.46021504800000002</v>
      </c>
      <c r="S55835">
        <v>-999999</v>
      </c>
      <c r="T55835" s="1" t="s">
        <v>21</v>
      </c>
    </row>
    <row r="55836" spans="1:20" x14ac:dyDescent="0.3">
      <c r="A55836">
        <v>5918082</v>
      </c>
      <c r="B55836" s="1" t="s">
        <v>47</v>
      </c>
      <c r="C55836" s="1" t="s">
        <v>48</v>
      </c>
      <c r="D55836" s="1" t="s">
        <v>48</v>
      </c>
      <c r="E55836" s="1" t="s">
        <v>38</v>
      </c>
      <c r="F55836">
        <v>0.136386065</v>
      </c>
      <c r="G55836">
        <v>0.14979109700000001</v>
      </c>
      <c r="H55836">
        <v>0.13213686499999999</v>
      </c>
      <c r="I55836">
        <v>0.14800146</v>
      </c>
      <c r="J55836">
        <v>0.14381228900000001</v>
      </c>
      <c r="K55836">
        <v>0.14971110000000001</v>
      </c>
      <c r="L55836">
        <v>0.14572632099999999</v>
      </c>
      <c r="M55836">
        <v>0.19401352199999999</v>
      </c>
      <c r="N55836">
        <v>0.12791751100000001</v>
      </c>
      <c r="O55836">
        <v>0.14196131100000001</v>
      </c>
      <c r="P55836">
        <v>1.2455680000000001E-3</v>
      </c>
      <c r="Q55836">
        <v>4.3222665E-2</v>
      </c>
      <c r="R55836">
        <v>10.895717940000001</v>
      </c>
      <c r="S55836">
        <v>-999999</v>
      </c>
      <c r="T55836" s="1" t="s">
        <v>21</v>
      </c>
    </row>
    <row r="55837" spans="1:20" x14ac:dyDescent="0.3">
      <c r="A55837">
        <v>5918083</v>
      </c>
      <c r="B55837" s="1" t="s">
        <v>47</v>
      </c>
      <c r="C55837" s="1" t="s">
        <v>48</v>
      </c>
      <c r="D55837" s="1" t="s">
        <v>48</v>
      </c>
      <c r="E55837" s="1" t="s">
        <v>38</v>
      </c>
      <c r="F55837">
        <v>0.13607677200000001</v>
      </c>
      <c r="G55837">
        <v>0.15043261299999999</v>
      </c>
      <c r="H55837">
        <v>0.13095979899999999</v>
      </c>
      <c r="I55837">
        <v>0.140884755</v>
      </c>
      <c r="J55837">
        <v>0.15217033599999999</v>
      </c>
      <c r="K55837">
        <v>0.14895325600000001</v>
      </c>
      <c r="L55837">
        <v>0.14256929400000001</v>
      </c>
      <c r="M55837">
        <v>0.134918654</v>
      </c>
      <c r="N55837">
        <v>0.12755926300000001</v>
      </c>
      <c r="O55837">
        <v>0.13707997</v>
      </c>
      <c r="P55837">
        <v>-7.8456900000000004E-4</v>
      </c>
      <c r="Q55837">
        <v>8.0546228999999997E-2</v>
      </c>
      <c r="R55837">
        <v>-4.2904480219999996</v>
      </c>
      <c r="S55837">
        <v>-999999</v>
      </c>
      <c r="T55837" s="1" t="s">
        <v>21</v>
      </c>
    </row>
    <row r="55838" spans="1:20" x14ac:dyDescent="0.3">
      <c r="A55838">
        <v>5918084</v>
      </c>
      <c r="B55838" s="1" t="s">
        <v>47</v>
      </c>
      <c r="C55838" s="1" t="s">
        <v>48</v>
      </c>
      <c r="D55838" s="1" t="s">
        <v>48</v>
      </c>
      <c r="E55838" s="1" t="s">
        <v>38</v>
      </c>
      <c r="F55838">
        <v>0.136204043</v>
      </c>
      <c r="G55838">
        <v>0.15217033599999999</v>
      </c>
      <c r="H55838">
        <v>0.122435117</v>
      </c>
      <c r="I55838">
        <v>0.137043361</v>
      </c>
      <c r="J55838">
        <v>0.142797959</v>
      </c>
      <c r="K55838">
        <v>0.160028008</v>
      </c>
      <c r="L55838">
        <v>0.13357402099999999</v>
      </c>
      <c r="M55838">
        <v>0.13393127399999999</v>
      </c>
      <c r="N55838">
        <v>0.124147506</v>
      </c>
      <c r="O55838">
        <v>0.139648412</v>
      </c>
      <c r="P55838">
        <v>-6.1125899999999996E-4</v>
      </c>
      <c r="Q55838">
        <v>2.5994751E-2</v>
      </c>
      <c r="R55838">
        <v>-3.1845185460000001</v>
      </c>
      <c r="S55838">
        <v>-999999</v>
      </c>
      <c r="T55838" s="1" t="s">
        <v>21</v>
      </c>
    </row>
    <row r="55839" spans="1:20" x14ac:dyDescent="0.3">
      <c r="A55839">
        <v>5918085</v>
      </c>
      <c r="B55839" s="1" t="s">
        <v>47</v>
      </c>
      <c r="C55839" s="1" t="s">
        <v>48</v>
      </c>
      <c r="D55839" s="1" t="s">
        <v>48</v>
      </c>
      <c r="E55839" s="1" t="s">
        <v>38</v>
      </c>
      <c r="F55839">
        <v>0.13821971699999999</v>
      </c>
      <c r="G55839">
        <v>0.14817945699999999</v>
      </c>
      <c r="H55839">
        <v>0.12064963200000001</v>
      </c>
      <c r="I55839">
        <v>0.13291561299999999</v>
      </c>
      <c r="J55839">
        <v>0.14494992700000001</v>
      </c>
      <c r="K55839">
        <v>0.15140004400000001</v>
      </c>
      <c r="L55839">
        <v>0.149811102</v>
      </c>
      <c r="M55839">
        <v>0.13001875399999999</v>
      </c>
      <c r="N55839">
        <v>0.120859279</v>
      </c>
      <c r="O55839">
        <v>0.132631903</v>
      </c>
      <c r="P55839">
        <v>-8.3363299999999997E-4</v>
      </c>
      <c r="Q55839">
        <v>4.8856291000000003E-2</v>
      </c>
      <c r="R55839">
        <v>-5.7828126979999999</v>
      </c>
      <c r="S55839">
        <v>-999999</v>
      </c>
      <c r="T55839" s="1" t="s">
        <v>21</v>
      </c>
    </row>
    <row r="55840" spans="1:20" x14ac:dyDescent="0.3">
      <c r="A55840">
        <v>5918086</v>
      </c>
      <c r="B55840" s="1" t="s">
        <v>47</v>
      </c>
      <c r="C55840" s="1" t="s">
        <v>48</v>
      </c>
      <c r="D55840" s="1" t="s">
        <v>48</v>
      </c>
      <c r="E55840" s="1" t="s">
        <v>38</v>
      </c>
      <c r="F55840">
        <v>0.124979275</v>
      </c>
      <c r="G55840">
        <v>0.13909003</v>
      </c>
      <c r="H55840">
        <v>0.118446437</v>
      </c>
      <c r="I55840">
        <v>0.13081995599999999</v>
      </c>
      <c r="J55840">
        <v>0.12891219400000001</v>
      </c>
      <c r="K55840">
        <v>0.154587367</v>
      </c>
      <c r="L55840">
        <v>0.13048842799999999</v>
      </c>
      <c r="M55840">
        <v>0.127219007</v>
      </c>
      <c r="N55840">
        <v>0.121393099</v>
      </c>
      <c r="O55840">
        <v>0.12939514999999999</v>
      </c>
      <c r="P55840">
        <v>-9.4500000000000007E-5</v>
      </c>
      <c r="Q55840">
        <v>7.9448300000000002E-4</v>
      </c>
      <c r="R55840">
        <v>-1.178640288</v>
      </c>
      <c r="S55840">
        <v>-999999</v>
      </c>
      <c r="T55840" s="1" t="s">
        <v>21</v>
      </c>
    </row>
    <row r="55841" spans="1:20" x14ac:dyDescent="0.3">
      <c r="A55841">
        <v>5918087</v>
      </c>
      <c r="B55841" s="1" t="s">
        <v>47</v>
      </c>
      <c r="C55841" s="1" t="s">
        <v>48</v>
      </c>
      <c r="D55841" s="1" t="s">
        <v>48</v>
      </c>
      <c r="E55841" s="1" t="s">
        <v>38</v>
      </c>
      <c r="F55841">
        <v>0.120247485</v>
      </c>
      <c r="G55841">
        <v>0.155706234</v>
      </c>
      <c r="H55841">
        <v>0.122664248</v>
      </c>
      <c r="I55841">
        <v>0.130994783</v>
      </c>
      <c r="J55841">
        <v>0.13194289200000001</v>
      </c>
      <c r="K55841">
        <v>0.138626418</v>
      </c>
      <c r="L55841">
        <v>0.13003611900000001</v>
      </c>
      <c r="M55841">
        <v>0.133609703</v>
      </c>
      <c r="N55841">
        <v>0.11850972799999999</v>
      </c>
      <c r="O55841">
        <v>0.123370692</v>
      </c>
      <c r="P55841">
        <v>-1.0529199999999999E-3</v>
      </c>
      <c r="Q55841">
        <v>8.5108565999999997E-2</v>
      </c>
      <c r="R55841">
        <v>-5.8020072249999997</v>
      </c>
      <c r="S55841">
        <v>-999999</v>
      </c>
      <c r="T55841" s="1" t="s">
        <v>21</v>
      </c>
    </row>
    <row r="55842" spans="1:20" x14ac:dyDescent="0.3">
      <c r="A55842">
        <v>5918088</v>
      </c>
      <c r="B55842" s="1" t="s">
        <v>47</v>
      </c>
      <c r="C55842" s="1" t="s">
        <v>48</v>
      </c>
      <c r="D55842" s="1" t="s">
        <v>48</v>
      </c>
      <c r="E55842" s="1" t="s">
        <v>38</v>
      </c>
      <c r="F55842">
        <v>0.12627111099999999</v>
      </c>
      <c r="G55842">
        <v>0.14417766900000001</v>
      </c>
      <c r="H55842">
        <v>0.116750299</v>
      </c>
      <c r="I55842">
        <v>0.122565996</v>
      </c>
      <c r="J55842">
        <v>0.12642297299999999</v>
      </c>
      <c r="K55842">
        <v>0.136458942</v>
      </c>
      <c r="L55842">
        <v>0.126018411</v>
      </c>
      <c r="M55842">
        <v>0.11995876900000001</v>
      </c>
      <c r="N55842">
        <v>0.124313416</v>
      </c>
      <c r="O55842">
        <v>0.114817477</v>
      </c>
      <c r="P55842">
        <v>-1.2466479999999999E-3</v>
      </c>
      <c r="Q55842">
        <v>0.18282458100000001</v>
      </c>
      <c r="R55842">
        <v>-7.2596805949999998</v>
      </c>
      <c r="S55842">
        <v>-999999</v>
      </c>
      <c r="T55842" s="1" t="s">
        <v>21</v>
      </c>
    </row>
    <row r="55843" spans="1:20" x14ac:dyDescent="0.3">
      <c r="A55843">
        <v>5921911</v>
      </c>
      <c r="B55843" s="1" t="s">
        <v>47</v>
      </c>
      <c r="C55843" s="1" t="s">
        <v>48</v>
      </c>
      <c r="D55843" s="1" t="s">
        <v>48</v>
      </c>
      <c r="E55843" s="1" t="s">
        <v>38</v>
      </c>
      <c r="F55843">
        <v>0.197147829</v>
      </c>
      <c r="G55843">
        <v>0.18559915699999999</v>
      </c>
      <c r="H55843">
        <v>0.18651853700000001</v>
      </c>
      <c r="I55843">
        <v>0.21812126100000001</v>
      </c>
      <c r="J55843">
        <v>0.16028467499999999</v>
      </c>
      <c r="K55843">
        <v>0.18274605099999999</v>
      </c>
      <c r="L55843">
        <v>0.203080395</v>
      </c>
      <c r="M55843">
        <v>0.22345804799999999</v>
      </c>
      <c r="N55843">
        <v>0.229292579</v>
      </c>
      <c r="O55843">
        <v>0.18182098199999999</v>
      </c>
      <c r="P55843">
        <v>1.9996889999999998E-3</v>
      </c>
      <c r="Q55843">
        <v>7.7677731999999999E-2</v>
      </c>
      <c r="R55843">
        <v>11.47199034</v>
      </c>
      <c r="S55843">
        <v>-999999</v>
      </c>
      <c r="T55843" s="1" t="s">
        <v>21</v>
      </c>
    </row>
    <row r="55844" spans="1:20" x14ac:dyDescent="0.3">
      <c r="A55844">
        <v>5921912</v>
      </c>
      <c r="B55844" s="1" t="s">
        <v>47</v>
      </c>
      <c r="C55844" s="1" t="s">
        <v>48</v>
      </c>
      <c r="D55844" s="1" t="s">
        <v>48</v>
      </c>
      <c r="E55844" s="1" t="s">
        <v>38</v>
      </c>
      <c r="F55844">
        <v>0.222445692</v>
      </c>
      <c r="G55844">
        <v>0.19852170699999999</v>
      </c>
      <c r="H55844">
        <v>0.20162110899999999</v>
      </c>
      <c r="I55844">
        <v>0.239559832</v>
      </c>
      <c r="J55844">
        <v>0.16504181800000001</v>
      </c>
      <c r="K55844">
        <v>0.20270105099999999</v>
      </c>
      <c r="L55844">
        <v>0.219876087</v>
      </c>
      <c r="M55844">
        <v>0.24424405399999999</v>
      </c>
      <c r="N55844">
        <v>0.25344865999999999</v>
      </c>
      <c r="O55844">
        <v>0.19995856000000001</v>
      </c>
      <c r="P55844">
        <v>2.265619E-3</v>
      </c>
      <c r="Q55844">
        <v>6.6803602000000004E-2</v>
      </c>
      <c r="R55844">
        <v>12.05656142</v>
      </c>
      <c r="S55844">
        <v>-999999</v>
      </c>
      <c r="T55844" s="1" t="s">
        <v>21</v>
      </c>
    </row>
    <row r="55845" spans="1:20" x14ac:dyDescent="0.3">
      <c r="A55845">
        <v>5921913</v>
      </c>
      <c r="B55845" s="1" t="s">
        <v>47</v>
      </c>
      <c r="C55845" s="1" t="s">
        <v>48</v>
      </c>
      <c r="D55845" s="1" t="s">
        <v>48</v>
      </c>
      <c r="E55845" s="1" t="s">
        <v>38</v>
      </c>
      <c r="F55845">
        <v>0.229507034</v>
      </c>
      <c r="G55845">
        <v>0.21217391999999999</v>
      </c>
      <c r="H55845">
        <v>0.20935917600000001</v>
      </c>
      <c r="I55845">
        <v>0.25603421199999998</v>
      </c>
      <c r="J55845">
        <v>0.17580369600000001</v>
      </c>
      <c r="K55845">
        <v>0.22363717599999999</v>
      </c>
      <c r="L55845">
        <v>0.23666607000000001</v>
      </c>
      <c r="M55845">
        <v>0.25600001999999999</v>
      </c>
      <c r="N55845">
        <v>0.283310063</v>
      </c>
      <c r="O55845">
        <v>0.22283222699999999</v>
      </c>
      <c r="P55845">
        <v>4.0049270000000001E-3</v>
      </c>
      <c r="Q55845">
        <v>0.16518986099999999</v>
      </c>
      <c r="R55845">
        <v>17.065335170000001</v>
      </c>
      <c r="S55845">
        <v>-999999</v>
      </c>
      <c r="T55845" s="1" t="s">
        <v>21</v>
      </c>
    </row>
    <row r="55846" spans="1:20" x14ac:dyDescent="0.3">
      <c r="A55846">
        <v>5921914</v>
      </c>
      <c r="B55846" s="1" t="s">
        <v>47</v>
      </c>
      <c r="C55846" s="1" t="s">
        <v>48</v>
      </c>
      <c r="D55846" s="1" t="s">
        <v>48</v>
      </c>
      <c r="E55846" s="1" t="s">
        <v>38</v>
      </c>
      <c r="F55846">
        <v>0.24597898200000001</v>
      </c>
      <c r="G55846">
        <v>0.233869722</v>
      </c>
      <c r="H55846">
        <v>0.22049360600000001</v>
      </c>
      <c r="I55846">
        <v>0.29343776100000002</v>
      </c>
      <c r="J55846">
        <v>0.20159418500000001</v>
      </c>
      <c r="K55846">
        <v>0.24232710800000001</v>
      </c>
      <c r="L55846">
        <v>0.25926864599999999</v>
      </c>
      <c r="M55846">
        <v>0.27906668899999998</v>
      </c>
      <c r="N55846">
        <v>0.32517563700000002</v>
      </c>
      <c r="O55846">
        <v>0.248787181</v>
      </c>
      <c r="P55846">
        <v>5.4273100000000003E-3</v>
      </c>
      <c r="Q55846">
        <v>0.206474823</v>
      </c>
      <c r="R55846">
        <v>21.801795389999999</v>
      </c>
      <c r="S55846">
        <v>-999999</v>
      </c>
      <c r="T55846" s="1" t="s">
        <v>21</v>
      </c>
    </row>
    <row r="55847" spans="1:20" x14ac:dyDescent="0.3">
      <c r="A55847">
        <v>5921915</v>
      </c>
      <c r="B55847" s="1" t="s">
        <v>47</v>
      </c>
      <c r="C55847" s="1" t="s">
        <v>48</v>
      </c>
      <c r="D55847" s="1" t="s">
        <v>48</v>
      </c>
      <c r="E55847" s="1" t="s">
        <v>38</v>
      </c>
      <c r="F55847">
        <v>0.26571862699999999</v>
      </c>
      <c r="G55847">
        <v>0.246933493</v>
      </c>
      <c r="H55847">
        <v>0.23729905000000001</v>
      </c>
      <c r="I55847">
        <v>0.34462596899999998</v>
      </c>
      <c r="J55847">
        <v>0.223279063</v>
      </c>
      <c r="K55847">
        <v>0.26825016600000001</v>
      </c>
      <c r="L55847">
        <v>0.282894172</v>
      </c>
      <c r="M55847">
        <v>0.30142134300000001</v>
      </c>
      <c r="N55847">
        <v>0.36353648199999999</v>
      </c>
      <c r="O55847">
        <v>0.29090152600000002</v>
      </c>
      <c r="P55847">
        <v>7.4136619999999997E-3</v>
      </c>
      <c r="Q55847">
        <v>0.24975748</v>
      </c>
      <c r="R55847">
        <v>27.45621161</v>
      </c>
      <c r="S55847">
        <v>-999999</v>
      </c>
      <c r="T55847" s="1" t="s">
        <v>21</v>
      </c>
    </row>
    <row r="55848" spans="1:20" x14ac:dyDescent="0.3">
      <c r="A55848">
        <v>5921916</v>
      </c>
      <c r="B55848" s="1" t="s">
        <v>47</v>
      </c>
      <c r="C55848" s="1" t="s">
        <v>48</v>
      </c>
      <c r="D55848" s="1" t="s">
        <v>48</v>
      </c>
      <c r="E55848" s="1" t="s">
        <v>38</v>
      </c>
      <c r="F55848">
        <v>0.28685075700000001</v>
      </c>
      <c r="G55848">
        <v>0.26724894500000002</v>
      </c>
      <c r="H55848">
        <v>0.25778402500000003</v>
      </c>
      <c r="I55848">
        <v>0.37054588999999999</v>
      </c>
      <c r="J55848">
        <v>0.25446613899999998</v>
      </c>
      <c r="K55848">
        <v>0.29086267900000001</v>
      </c>
      <c r="L55848">
        <v>0.312655448</v>
      </c>
      <c r="M55848">
        <v>0.32884405900000002</v>
      </c>
      <c r="N55848">
        <v>0.38724159499999999</v>
      </c>
      <c r="O55848">
        <v>0.33135688600000002</v>
      </c>
      <c r="P55848">
        <v>8.8395699999999997E-3</v>
      </c>
      <c r="Q55848">
        <v>0.33971462600000002</v>
      </c>
      <c r="R55848">
        <v>29.013860579999999</v>
      </c>
      <c r="S55848">
        <v>-999999</v>
      </c>
      <c r="T55848" s="1" t="s">
        <v>21</v>
      </c>
    </row>
    <row r="55849" spans="1:20" x14ac:dyDescent="0.3">
      <c r="A55849">
        <v>5921917</v>
      </c>
      <c r="B55849" s="1" t="s">
        <v>47</v>
      </c>
      <c r="C55849" s="1" t="s">
        <v>48</v>
      </c>
      <c r="D55849" s="1" t="s">
        <v>48</v>
      </c>
      <c r="E55849" s="1" t="s">
        <v>38</v>
      </c>
      <c r="F55849">
        <v>0.29481257199999999</v>
      </c>
      <c r="G55849">
        <v>0.28262983200000003</v>
      </c>
      <c r="H55849">
        <v>0.289351674</v>
      </c>
      <c r="I55849">
        <v>0.39873467099999998</v>
      </c>
      <c r="J55849">
        <v>0.290319361</v>
      </c>
      <c r="K55849">
        <v>0.31286429300000002</v>
      </c>
      <c r="L55849">
        <v>0.34366080300000001</v>
      </c>
      <c r="M55849">
        <v>0.36174455300000002</v>
      </c>
      <c r="N55849">
        <v>0.41133721200000001</v>
      </c>
      <c r="O55849">
        <v>0.37452602400000001</v>
      </c>
      <c r="P55849">
        <v>1.1137335999999999E-2</v>
      </c>
      <c r="Q55849">
        <v>0.48361891099999998</v>
      </c>
      <c r="R55849">
        <v>32.396819139999998</v>
      </c>
      <c r="S55849">
        <v>32.396819139999998</v>
      </c>
      <c r="T55849" s="1" t="s">
        <v>23</v>
      </c>
    </row>
    <row r="55850" spans="1:20" x14ac:dyDescent="0.3">
      <c r="A55850">
        <v>5921918</v>
      </c>
      <c r="B55850" s="1" t="s">
        <v>47</v>
      </c>
      <c r="C55850" s="1" t="s">
        <v>48</v>
      </c>
      <c r="D55850" s="1" t="s">
        <v>48</v>
      </c>
      <c r="E55850" s="1" t="s">
        <v>38</v>
      </c>
      <c r="F55850">
        <v>0.32972357499999999</v>
      </c>
      <c r="G55850">
        <v>0.31821599099999998</v>
      </c>
      <c r="H55850">
        <v>0.318428551</v>
      </c>
      <c r="I55850">
        <v>0.46872919000000002</v>
      </c>
      <c r="J55850">
        <v>0.332110036</v>
      </c>
      <c r="K55850">
        <v>0.35770910900000003</v>
      </c>
      <c r="L55850">
        <v>0.41172193000000001</v>
      </c>
      <c r="M55850">
        <v>0.45467178000000003</v>
      </c>
      <c r="N55850">
        <v>0.45784028199999999</v>
      </c>
      <c r="O55850">
        <v>0.42952653600000001</v>
      </c>
      <c r="P55850">
        <v>1.4614485999999999E-2</v>
      </c>
      <c r="Q55850">
        <v>0.49953028999999999</v>
      </c>
      <c r="R55850">
        <v>38.874469810000001</v>
      </c>
      <c r="S55850">
        <v>38.874469810000001</v>
      </c>
      <c r="T55850" s="1" t="s">
        <v>23</v>
      </c>
    </row>
    <row r="55851" spans="1:20" x14ac:dyDescent="0.3">
      <c r="A55851">
        <v>5921919</v>
      </c>
      <c r="B55851" s="1" t="s">
        <v>47</v>
      </c>
      <c r="C55851" s="1" t="s">
        <v>48</v>
      </c>
      <c r="D55851" s="1" t="s">
        <v>48</v>
      </c>
      <c r="E55851" s="1" t="s">
        <v>38</v>
      </c>
      <c r="F55851">
        <v>0.37814468499999998</v>
      </c>
      <c r="G55851">
        <v>0.36985372700000002</v>
      </c>
      <c r="H55851">
        <v>0.35818714899999998</v>
      </c>
      <c r="I55851">
        <v>0.54990795199999998</v>
      </c>
      <c r="J55851">
        <v>0.43327137799999998</v>
      </c>
      <c r="K55851">
        <v>0.41664483299999999</v>
      </c>
      <c r="L55851">
        <v>0.51226183400000003</v>
      </c>
      <c r="M55851">
        <v>0.54932074500000005</v>
      </c>
      <c r="N55851">
        <v>0.50587125200000005</v>
      </c>
      <c r="O55851">
        <v>0.51185152300000003</v>
      </c>
      <c r="P55851">
        <v>1.8070226000000002E-2</v>
      </c>
      <c r="Q55851">
        <v>0.52460769100000004</v>
      </c>
      <c r="R55851">
        <v>41.661903350000003</v>
      </c>
      <c r="S55851">
        <v>41.661903350000003</v>
      </c>
      <c r="T55851" s="1" t="s">
        <v>23</v>
      </c>
    </row>
    <row r="55852" spans="1:20" x14ac:dyDescent="0.3">
      <c r="A55852">
        <v>5921920</v>
      </c>
      <c r="B55852" s="1" t="s">
        <v>47</v>
      </c>
      <c r="C55852" s="1" t="s">
        <v>48</v>
      </c>
      <c r="D55852" s="1" t="s">
        <v>48</v>
      </c>
      <c r="E55852" s="1" t="s">
        <v>38</v>
      </c>
      <c r="F55852">
        <v>0.37814468499999998</v>
      </c>
      <c r="G55852">
        <v>0.36985372700000002</v>
      </c>
      <c r="H55852">
        <v>0.35818714899999998</v>
      </c>
      <c r="I55852">
        <v>0.54990795199999998</v>
      </c>
      <c r="J55852">
        <v>0.43327137799999998</v>
      </c>
      <c r="K55852">
        <v>0.41664483299999999</v>
      </c>
      <c r="L55852">
        <v>0.51226183400000003</v>
      </c>
      <c r="M55852">
        <v>0.54932074500000005</v>
      </c>
      <c r="N55852">
        <v>0.50587125200000005</v>
      </c>
      <c r="O55852">
        <v>0.51185152300000003</v>
      </c>
      <c r="P55852">
        <v>1.8070226000000002E-2</v>
      </c>
      <c r="Q55852">
        <v>0.52460769100000004</v>
      </c>
      <c r="R55852">
        <v>41.661903350000003</v>
      </c>
      <c r="S55852">
        <v>41.661903350000003</v>
      </c>
      <c r="T55852" s="1" t="s">
        <v>23</v>
      </c>
    </row>
    <row r="55853" spans="1:20" x14ac:dyDescent="0.3">
      <c r="A55853">
        <v>5922384</v>
      </c>
      <c r="B55853" s="1" t="s">
        <v>47</v>
      </c>
      <c r="C55853" s="1" t="s">
        <v>48</v>
      </c>
      <c r="D55853" s="1" t="s">
        <v>48</v>
      </c>
      <c r="E55853" s="1" t="s">
        <v>38</v>
      </c>
      <c r="F55853">
        <v>0.40328679299999998</v>
      </c>
      <c r="G55853">
        <v>0.40707459499999998</v>
      </c>
      <c r="H55853">
        <v>0.26387971100000002</v>
      </c>
      <c r="I55853">
        <v>0.29024182799999998</v>
      </c>
      <c r="J55853">
        <v>0.33135688600000002</v>
      </c>
      <c r="K55853">
        <v>0.41431437300000001</v>
      </c>
      <c r="L55853">
        <v>0.36714701399999999</v>
      </c>
      <c r="M55853">
        <v>0.34214957099999999</v>
      </c>
      <c r="N55853">
        <v>0.350193435</v>
      </c>
      <c r="O55853">
        <v>0.34265257500000001</v>
      </c>
      <c r="P55853">
        <v>-1.447598E-3</v>
      </c>
      <c r="Q55853">
        <v>7.8714500000000003E-3</v>
      </c>
      <c r="R55853">
        <v>-3.6533250050000001</v>
      </c>
      <c r="S55853">
        <v>-999999</v>
      </c>
      <c r="T55853" s="1" t="s">
        <v>21</v>
      </c>
    </row>
    <row r="55854" spans="1:20" x14ac:dyDescent="0.3">
      <c r="A55854">
        <v>5922385</v>
      </c>
      <c r="B55854" s="1" t="s">
        <v>47</v>
      </c>
      <c r="C55854" s="1" t="s">
        <v>48</v>
      </c>
      <c r="D55854" s="1" t="s">
        <v>48</v>
      </c>
      <c r="E55854" s="1" t="s">
        <v>38</v>
      </c>
      <c r="F55854">
        <v>0.31957882799999998</v>
      </c>
      <c r="G55854">
        <v>0.34531703200000002</v>
      </c>
      <c r="H55854">
        <v>0.249852673</v>
      </c>
      <c r="I55854">
        <v>0.27713539700000001</v>
      </c>
      <c r="J55854">
        <v>0.29277230999999998</v>
      </c>
      <c r="K55854">
        <v>0.34370670199999998</v>
      </c>
      <c r="L55854">
        <v>0.30259099499999997</v>
      </c>
      <c r="M55854">
        <v>0.29418328999999999</v>
      </c>
      <c r="N55854">
        <v>0.30453695400000003</v>
      </c>
      <c r="O55854">
        <v>0.30629083400000001</v>
      </c>
      <c r="P55854">
        <v>-3.3998900000000001E-4</v>
      </c>
      <c r="Q55854">
        <v>1.2872440000000001E-3</v>
      </c>
      <c r="R55854">
        <v>-1.0644953909999999</v>
      </c>
      <c r="S55854">
        <v>-999999</v>
      </c>
      <c r="T55854" s="1" t="s">
        <v>21</v>
      </c>
    </row>
    <row r="55855" spans="1:20" x14ac:dyDescent="0.3">
      <c r="A55855">
        <v>5922386</v>
      </c>
      <c r="B55855" s="1" t="s">
        <v>47</v>
      </c>
      <c r="C55855" s="1" t="s">
        <v>48</v>
      </c>
      <c r="D55855" s="1" t="s">
        <v>48</v>
      </c>
      <c r="E55855" s="1" t="s">
        <v>38</v>
      </c>
      <c r="F55855">
        <v>0.31957882799999998</v>
      </c>
      <c r="G55855">
        <v>0.34531703200000002</v>
      </c>
      <c r="H55855">
        <v>0.249852673</v>
      </c>
      <c r="I55855">
        <v>0.27713539700000001</v>
      </c>
      <c r="J55855">
        <v>0.29277230999999998</v>
      </c>
      <c r="K55855">
        <v>0.34370670199999998</v>
      </c>
      <c r="L55855">
        <v>0.30259099499999997</v>
      </c>
      <c r="M55855">
        <v>0.29418328999999999</v>
      </c>
      <c r="N55855">
        <v>0.30453695400000003</v>
      </c>
      <c r="O55855">
        <v>0.30629083400000001</v>
      </c>
      <c r="P55855">
        <v>-3.3998900000000001E-4</v>
      </c>
      <c r="Q55855">
        <v>1.2872440000000001E-3</v>
      </c>
      <c r="R55855">
        <v>-1.0644953909999999</v>
      </c>
      <c r="S55855">
        <v>-999999</v>
      </c>
      <c r="T55855" s="1" t="s">
        <v>21</v>
      </c>
    </row>
    <row r="55856" spans="1:20" x14ac:dyDescent="0.3">
      <c r="A55856">
        <v>5922387</v>
      </c>
      <c r="B55856" s="1" t="s">
        <v>47</v>
      </c>
      <c r="C55856" s="1" t="s">
        <v>48</v>
      </c>
      <c r="D55856" s="1" t="s">
        <v>48</v>
      </c>
      <c r="E55856" s="1" t="s">
        <v>38</v>
      </c>
      <c r="F55856">
        <v>0.26778484800000002</v>
      </c>
      <c r="G55856">
        <v>0.30122013600000003</v>
      </c>
      <c r="H55856">
        <v>0.231569842</v>
      </c>
      <c r="I55856">
        <v>0.24502816099999999</v>
      </c>
      <c r="J55856">
        <v>0.25092272799999998</v>
      </c>
      <c r="K55856">
        <v>0.28486559500000003</v>
      </c>
      <c r="L55856">
        <v>0.26749889999999998</v>
      </c>
      <c r="M55856">
        <v>0.25189642299999998</v>
      </c>
      <c r="N55856">
        <v>0.272583774</v>
      </c>
      <c r="O55856">
        <v>0.26013572600000001</v>
      </c>
      <c r="P55856">
        <v>-4.0187099999999999E-4</v>
      </c>
      <c r="Q55856">
        <v>3.6395400000000001E-3</v>
      </c>
      <c r="R55856">
        <v>-1.9934306530000001</v>
      </c>
      <c r="S55856">
        <v>-999999</v>
      </c>
      <c r="T55856" s="1" t="s">
        <v>21</v>
      </c>
    </row>
    <row r="55857" spans="1:20" x14ac:dyDescent="0.3">
      <c r="A55857">
        <v>5922388</v>
      </c>
      <c r="B55857" s="1" t="s">
        <v>47</v>
      </c>
      <c r="C55857" s="1" t="s">
        <v>48</v>
      </c>
      <c r="D55857" s="1" t="s">
        <v>48</v>
      </c>
      <c r="E55857" s="1" t="s">
        <v>38</v>
      </c>
      <c r="F55857">
        <v>0.236571269</v>
      </c>
      <c r="G55857">
        <v>0.236066304</v>
      </c>
      <c r="H55857">
        <v>0.19778074100000001</v>
      </c>
      <c r="I55857">
        <v>0.21817952900000001</v>
      </c>
      <c r="J55857">
        <v>0.219905454</v>
      </c>
      <c r="K55857">
        <v>0.23565681299999999</v>
      </c>
      <c r="L55857">
        <v>0.23383849100000001</v>
      </c>
      <c r="M55857">
        <v>0.237394143</v>
      </c>
      <c r="N55857">
        <v>0.23885701500000001</v>
      </c>
      <c r="O55857">
        <v>0.23483996100000001</v>
      </c>
      <c r="P55857">
        <v>1.6045359999999999E-3</v>
      </c>
      <c r="Q55857">
        <v>0.13693801999999999</v>
      </c>
      <c r="R55857">
        <v>6.0667800950000004</v>
      </c>
      <c r="S55857">
        <v>-999999</v>
      </c>
      <c r="T55857" s="1" t="s">
        <v>21</v>
      </c>
    </row>
    <row r="55858" spans="1:20" x14ac:dyDescent="0.3">
      <c r="A55858">
        <v>5922389</v>
      </c>
      <c r="B55858" s="1" t="s">
        <v>47</v>
      </c>
      <c r="C55858" s="1" t="s">
        <v>48</v>
      </c>
      <c r="D55858" s="1" t="s">
        <v>48</v>
      </c>
      <c r="E55858" s="1" t="s">
        <v>38</v>
      </c>
      <c r="F55858">
        <v>0.21658281800000001</v>
      </c>
      <c r="G55858">
        <v>0.22102428800000001</v>
      </c>
      <c r="H55858">
        <v>0.18892524799999999</v>
      </c>
      <c r="I55858">
        <v>0.201486522</v>
      </c>
      <c r="J55858">
        <v>0.21019965600000001</v>
      </c>
      <c r="K55858">
        <v>0.216293765</v>
      </c>
      <c r="L55858">
        <v>0.232282237</v>
      </c>
      <c r="M55858">
        <v>0.22649259099999999</v>
      </c>
      <c r="N55858">
        <v>0.234557865</v>
      </c>
      <c r="O55858">
        <v>0.222564554</v>
      </c>
      <c r="P55858">
        <v>2.6356890000000001E-3</v>
      </c>
      <c r="Q55858">
        <v>0.32658868000000002</v>
      </c>
      <c r="R55858">
        <v>9.1108873809999995</v>
      </c>
      <c r="S55858">
        <v>-999999</v>
      </c>
      <c r="T55858" s="1" t="s">
        <v>21</v>
      </c>
    </row>
    <row r="55859" spans="1:20" x14ac:dyDescent="0.3">
      <c r="A55859">
        <v>5922390</v>
      </c>
      <c r="B55859" s="1" t="s">
        <v>47</v>
      </c>
      <c r="C55859" s="1" t="s">
        <v>48</v>
      </c>
      <c r="D55859" s="1" t="s">
        <v>48</v>
      </c>
      <c r="E55859" s="1" t="s">
        <v>38</v>
      </c>
      <c r="F55859">
        <v>0.21042435300000001</v>
      </c>
      <c r="G55859">
        <v>0.21505522599999999</v>
      </c>
      <c r="H55859">
        <v>0.184758318</v>
      </c>
      <c r="I55859">
        <v>0.18895048</v>
      </c>
      <c r="J55859">
        <v>0.212656176</v>
      </c>
      <c r="K55859">
        <v>0.212656176</v>
      </c>
      <c r="L55859">
        <v>0.22661361599999999</v>
      </c>
      <c r="M55859">
        <v>0.221408352</v>
      </c>
      <c r="N55859">
        <v>0.227857853</v>
      </c>
      <c r="O55859">
        <v>0.20716195500000001</v>
      </c>
      <c r="P55859">
        <v>2.1605840000000001E-3</v>
      </c>
      <c r="Q55859">
        <v>0.20845457000000001</v>
      </c>
      <c r="R55859">
        <v>7.5692223060000003</v>
      </c>
      <c r="S55859">
        <v>-999999</v>
      </c>
      <c r="T55859" s="1" t="s">
        <v>21</v>
      </c>
    </row>
    <row r="55860" spans="1:20" x14ac:dyDescent="0.3">
      <c r="A55860">
        <v>5922391</v>
      </c>
      <c r="B55860" s="1" t="s">
        <v>47</v>
      </c>
      <c r="C55860" s="1" t="s">
        <v>48</v>
      </c>
      <c r="D55860" s="1" t="s">
        <v>48</v>
      </c>
      <c r="E55860" s="1" t="s">
        <v>38</v>
      </c>
      <c r="F55860">
        <v>0.22265374299999999</v>
      </c>
      <c r="G55860">
        <v>0.20455024299999999</v>
      </c>
      <c r="H55860">
        <v>0.17298561900000001</v>
      </c>
      <c r="I55860">
        <v>0.174587039</v>
      </c>
      <c r="J55860">
        <v>0.19609747399999999</v>
      </c>
      <c r="K55860">
        <v>0.190674229</v>
      </c>
      <c r="L55860">
        <v>0.213738127</v>
      </c>
      <c r="M55860">
        <v>0.21800477200000001</v>
      </c>
      <c r="N55860">
        <v>0.20337895</v>
      </c>
      <c r="O55860">
        <v>0.19754316199999999</v>
      </c>
      <c r="P55860">
        <v>6.2382699999999998E-4</v>
      </c>
      <c r="Q55860">
        <v>1.2646503999999999E-2</v>
      </c>
      <c r="R55860">
        <v>3.1218931400000001</v>
      </c>
      <c r="S55860">
        <v>-999999</v>
      </c>
      <c r="T55860" s="1" t="s">
        <v>21</v>
      </c>
    </row>
    <row r="55861" spans="1:20" x14ac:dyDescent="0.3">
      <c r="A55861">
        <v>5922392</v>
      </c>
      <c r="B55861" s="1" t="s">
        <v>47</v>
      </c>
      <c r="C55861" s="1" t="s">
        <v>48</v>
      </c>
      <c r="D55861" s="1" t="s">
        <v>48</v>
      </c>
      <c r="E55861" s="1" t="s">
        <v>38</v>
      </c>
      <c r="F55861">
        <v>0.22972168900000001</v>
      </c>
      <c r="G55861">
        <v>0.20354198200000001</v>
      </c>
      <c r="H55861">
        <v>0.17857226200000001</v>
      </c>
      <c r="I55861">
        <v>0.16486558200000001</v>
      </c>
      <c r="J55861">
        <v>0.195705035</v>
      </c>
      <c r="K55861">
        <v>0.20586570300000001</v>
      </c>
      <c r="L55861">
        <v>0.21838358899999999</v>
      </c>
      <c r="M55861">
        <v>0.223906138</v>
      </c>
      <c r="N55861">
        <v>0.19767511500000001</v>
      </c>
      <c r="O55861">
        <v>0.21465351299999999</v>
      </c>
      <c r="P55861">
        <v>1.33759E-3</v>
      </c>
      <c r="Q55861">
        <v>4.0287725000000003E-2</v>
      </c>
      <c r="R55861">
        <v>3.9878064960000001</v>
      </c>
      <c r="S55861">
        <v>-999999</v>
      </c>
      <c r="T55861" s="1" t="s">
        <v>21</v>
      </c>
    </row>
    <row r="55862" spans="1:20" x14ac:dyDescent="0.3">
      <c r="A55862">
        <v>5922393</v>
      </c>
      <c r="B55862" s="1" t="s">
        <v>47</v>
      </c>
      <c r="C55862" s="1" t="s">
        <v>48</v>
      </c>
      <c r="D55862" s="1" t="s">
        <v>48</v>
      </c>
      <c r="E55862" s="1" t="s">
        <v>38</v>
      </c>
      <c r="F55862">
        <v>0.22712869199999999</v>
      </c>
      <c r="G55862">
        <v>0.212315646</v>
      </c>
      <c r="H55862">
        <v>0.186145268</v>
      </c>
      <c r="I55862">
        <v>0.18905144400000001</v>
      </c>
      <c r="J55862">
        <v>0.201567264</v>
      </c>
      <c r="K55862">
        <v>0.212741394</v>
      </c>
      <c r="L55862">
        <v>0.24065007399999999</v>
      </c>
      <c r="M55862">
        <v>0.21623600000000001</v>
      </c>
      <c r="N55862">
        <v>0.20854990700000001</v>
      </c>
      <c r="O55862">
        <v>0.23287239000000001</v>
      </c>
      <c r="P55862">
        <v>2.0712529999999999E-3</v>
      </c>
      <c r="Q55862">
        <v>0.125751685</v>
      </c>
      <c r="R55862">
        <v>5.12615468</v>
      </c>
      <c r="S55862">
        <v>-999999</v>
      </c>
      <c r="T55862" s="1" t="s">
        <v>21</v>
      </c>
    </row>
    <row r="55863" spans="1:20" x14ac:dyDescent="0.3">
      <c r="A55863">
        <v>5922394</v>
      </c>
      <c r="B55863" s="1" t="s">
        <v>47</v>
      </c>
      <c r="C55863" s="1" t="s">
        <v>48</v>
      </c>
      <c r="D55863" s="1" t="s">
        <v>48</v>
      </c>
      <c r="E55863" s="1" t="s">
        <v>38</v>
      </c>
      <c r="F55863">
        <v>0.232810198</v>
      </c>
      <c r="G55863">
        <v>0.222326894</v>
      </c>
      <c r="H55863">
        <v>0.21050867600000001</v>
      </c>
      <c r="I55863">
        <v>0.214281166</v>
      </c>
      <c r="J55863">
        <v>0.20860561799999999</v>
      </c>
      <c r="K55863">
        <v>0.204878318</v>
      </c>
      <c r="L55863">
        <v>0.234307397</v>
      </c>
      <c r="M55863">
        <v>0.21785924800000001</v>
      </c>
      <c r="N55863">
        <v>0.21240072800000001</v>
      </c>
      <c r="O55863">
        <v>0.236792531</v>
      </c>
      <c r="P55863">
        <v>3.6037599999999998E-4</v>
      </c>
      <c r="Q55863">
        <v>8.9503340000000008E-3</v>
      </c>
      <c r="R55863">
        <v>0.21133447999999999</v>
      </c>
      <c r="S55863">
        <v>-999999</v>
      </c>
      <c r="T55863" s="1" t="s">
        <v>21</v>
      </c>
    </row>
    <row r="55864" spans="1:20" x14ac:dyDescent="0.3">
      <c r="A55864">
        <v>5922395</v>
      </c>
      <c r="B55864" s="1" t="s">
        <v>47</v>
      </c>
      <c r="C55864" s="1" t="s">
        <v>48</v>
      </c>
      <c r="D55864" s="1" t="s">
        <v>48</v>
      </c>
      <c r="E55864" s="1" t="s">
        <v>38</v>
      </c>
      <c r="F55864">
        <v>0.213424366</v>
      </c>
      <c r="G55864">
        <v>0.22037585000000001</v>
      </c>
      <c r="H55864">
        <v>0.21812126100000001</v>
      </c>
      <c r="I55864">
        <v>0.20705131800000001</v>
      </c>
      <c r="J55864">
        <v>0.208132548</v>
      </c>
      <c r="K55864">
        <v>0.21473953100000001</v>
      </c>
      <c r="L55864">
        <v>0.22315981900000001</v>
      </c>
      <c r="M55864">
        <v>0.203786777</v>
      </c>
      <c r="N55864">
        <v>0.206443874</v>
      </c>
      <c r="O55864">
        <v>0.22749298000000001</v>
      </c>
      <c r="P55864">
        <v>7.4900000000000005E-5</v>
      </c>
      <c r="Q55864">
        <v>8.1442500000000002E-4</v>
      </c>
      <c r="R55864">
        <v>-2.177846062</v>
      </c>
      <c r="S55864">
        <v>-999999</v>
      </c>
      <c r="T55864" s="1" t="s">
        <v>21</v>
      </c>
    </row>
    <row r="55865" spans="1:20" x14ac:dyDescent="0.3">
      <c r="A55865">
        <v>5922396</v>
      </c>
      <c r="B55865" s="1" t="s">
        <v>47</v>
      </c>
      <c r="C55865" s="1" t="s">
        <v>48</v>
      </c>
      <c r="D55865" s="1" t="s">
        <v>48</v>
      </c>
      <c r="E55865" s="1" t="s">
        <v>38</v>
      </c>
      <c r="F55865">
        <v>0.186145268</v>
      </c>
      <c r="G55865">
        <v>0.205398846</v>
      </c>
      <c r="H55865">
        <v>0.20435910900000001</v>
      </c>
      <c r="I55865">
        <v>0.195469949</v>
      </c>
      <c r="J55865">
        <v>0.190674229</v>
      </c>
      <c r="K55865">
        <v>0.19365111400000001</v>
      </c>
      <c r="L55865">
        <v>0.20159418500000001</v>
      </c>
      <c r="M55865">
        <v>0.18935466100000001</v>
      </c>
      <c r="N55865">
        <v>0.18681769100000001</v>
      </c>
      <c r="O55865">
        <v>0.20688547500000001</v>
      </c>
      <c r="P55865">
        <v>1.77E-5</v>
      </c>
      <c r="Q55865">
        <v>4.5500000000000001E-5</v>
      </c>
      <c r="R55865">
        <v>-2.1556178500000001</v>
      </c>
      <c r="S55865">
        <v>-999999</v>
      </c>
      <c r="T55865" s="1" t="s">
        <v>21</v>
      </c>
    </row>
    <row r="55866" spans="1:20" x14ac:dyDescent="0.3">
      <c r="A55866">
        <v>5922397</v>
      </c>
      <c r="B55866" s="1" t="s">
        <v>47</v>
      </c>
      <c r="C55866" s="1" t="s">
        <v>48</v>
      </c>
      <c r="D55866" s="1" t="s">
        <v>48</v>
      </c>
      <c r="E55866" s="1" t="s">
        <v>38</v>
      </c>
      <c r="F55866">
        <v>0.186145268</v>
      </c>
      <c r="G55866">
        <v>0.205398846</v>
      </c>
      <c r="H55866">
        <v>0.20435910900000001</v>
      </c>
      <c r="I55866">
        <v>0.195469949</v>
      </c>
      <c r="J55866">
        <v>0.190674229</v>
      </c>
      <c r="K55866">
        <v>0.19365111400000001</v>
      </c>
      <c r="L55866">
        <v>0.20159418500000001</v>
      </c>
      <c r="M55866">
        <v>0.18935466100000001</v>
      </c>
      <c r="N55866">
        <v>0.18681769100000001</v>
      </c>
      <c r="O55866">
        <v>0.20688547500000001</v>
      </c>
      <c r="P55866">
        <v>1.77E-5</v>
      </c>
      <c r="Q55866">
        <v>4.5500000000000001E-5</v>
      </c>
      <c r="R55866">
        <v>-2.1556178500000001</v>
      </c>
      <c r="S55866">
        <v>-999999</v>
      </c>
      <c r="T55866" s="1" t="s">
        <v>21</v>
      </c>
    </row>
    <row r="55867" spans="1:20" x14ac:dyDescent="0.3">
      <c r="A55867">
        <v>5922398</v>
      </c>
      <c r="B55867" s="1" t="s">
        <v>47</v>
      </c>
      <c r="C55867" s="1" t="s">
        <v>48</v>
      </c>
      <c r="D55867" s="1" t="s">
        <v>48</v>
      </c>
      <c r="E55867" s="1" t="s">
        <v>38</v>
      </c>
      <c r="F55867">
        <v>0.16131546299999999</v>
      </c>
      <c r="G55867">
        <v>0.18414248499999999</v>
      </c>
      <c r="H55867">
        <v>0.189658364</v>
      </c>
      <c r="I55867">
        <v>0.18704237100000001</v>
      </c>
      <c r="J55867">
        <v>0.17864382100000001</v>
      </c>
      <c r="K55867">
        <v>0.17512413399999999</v>
      </c>
      <c r="L55867">
        <v>0.20027927000000001</v>
      </c>
      <c r="M55867">
        <v>0.1744938</v>
      </c>
      <c r="N55867">
        <v>0.17048571700000001</v>
      </c>
      <c r="O55867">
        <v>0.19513087900000001</v>
      </c>
      <c r="P55867">
        <v>1.0249059999999999E-3</v>
      </c>
      <c r="Q55867">
        <v>6.8281182999999995E-2</v>
      </c>
      <c r="R55867">
        <v>0.93327050300000003</v>
      </c>
      <c r="S55867">
        <v>-999999</v>
      </c>
      <c r="T55867" s="1" t="s">
        <v>21</v>
      </c>
    </row>
    <row r="55868" spans="1:20" x14ac:dyDescent="0.3">
      <c r="A55868">
        <v>5922399</v>
      </c>
      <c r="B55868" s="1" t="s">
        <v>47</v>
      </c>
      <c r="C55868" s="1" t="s">
        <v>48</v>
      </c>
      <c r="D55868" s="1" t="s">
        <v>48</v>
      </c>
      <c r="E55868" s="1" t="s">
        <v>38</v>
      </c>
      <c r="F55868">
        <v>0.15839081699999999</v>
      </c>
      <c r="G55868">
        <v>0.16962271100000001</v>
      </c>
      <c r="H55868">
        <v>0.17393540800000001</v>
      </c>
      <c r="I55868">
        <v>0.16017767999999999</v>
      </c>
      <c r="J55868">
        <v>0.15940942699999999</v>
      </c>
      <c r="K55868">
        <v>0.16346244900000001</v>
      </c>
      <c r="L55868">
        <v>0.174284193</v>
      </c>
      <c r="M55868">
        <v>0.167932209</v>
      </c>
      <c r="N55868">
        <v>0.175381589</v>
      </c>
      <c r="O55868">
        <v>0.177502306</v>
      </c>
      <c r="P55868">
        <v>1.3858919999999999E-3</v>
      </c>
      <c r="Q55868">
        <v>0.33710674200000001</v>
      </c>
      <c r="R55868">
        <v>3.7587822279999998</v>
      </c>
      <c r="S55868">
        <v>-999999</v>
      </c>
      <c r="T55868" s="1" t="s">
        <v>21</v>
      </c>
    </row>
    <row r="55869" spans="1:20" x14ac:dyDescent="0.3">
      <c r="A55869">
        <v>5922400</v>
      </c>
      <c r="B55869" s="1" t="s">
        <v>47</v>
      </c>
      <c r="C55869" s="1" t="s">
        <v>48</v>
      </c>
      <c r="D55869" s="1" t="s">
        <v>48</v>
      </c>
      <c r="E55869" s="1" t="s">
        <v>38</v>
      </c>
      <c r="F55869">
        <v>0.14887370599999999</v>
      </c>
      <c r="G55869">
        <v>0.16541694700000001</v>
      </c>
      <c r="H55869">
        <v>0.15388702400000001</v>
      </c>
      <c r="I55869">
        <v>0.15683319900000001</v>
      </c>
      <c r="J55869">
        <v>0.163943424</v>
      </c>
      <c r="K55869">
        <v>0.166502976</v>
      </c>
      <c r="L55869">
        <v>0.16844882999999999</v>
      </c>
      <c r="M55869">
        <v>0.160992632</v>
      </c>
      <c r="N55869">
        <v>0.15077453599999999</v>
      </c>
      <c r="O55869">
        <v>0.15796832</v>
      </c>
      <c r="P55869">
        <v>3.1690400000000001E-4</v>
      </c>
      <c r="Q55869">
        <v>1.9919681000000002E-2</v>
      </c>
      <c r="R55869">
        <v>0.33273936199999998</v>
      </c>
      <c r="S55869">
        <v>-999999</v>
      </c>
      <c r="T55869" s="1" t="s">
        <v>21</v>
      </c>
    </row>
    <row r="55870" spans="1:20" x14ac:dyDescent="0.3">
      <c r="A55870">
        <v>5922401</v>
      </c>
      <c r="B55870" s="1" t="s">
        <v>47</v>
      </c>
      <c r="C55870" s="1" t="s">
        <v>48</v>
      </c>
      <c r="D55870" s="1" t="s">
        <v>48</v>
      </c>
      <c r="E55870" s="1" t="s">
        <v>38</v>
      </c>
      <c r="F55870">
        <v>0.14139368099999999</v>
      </c>
      <c r="G55870">
        <v>0.15535312700000001</v>
      </c>
      <c r="H55870">
        <v>0.13585887099999999</v>
      </c>
      <c r="I55870">
        <v>0.15466996999999999</v>
      </c>
      <c r="J55870">
        <v>0.15029204700000001</v>
      </c>
      <c r="K55870">
        <v>0.15847545199999999</v>
      </c>
      <c r="L55870">
        <v>0.151987545</v>
      </c>
      <c r="M55870">
        <v>0.148377483</v>
      </c>
      <c r="N55870">
        <v>0.13816435099999999</v>
      </c>
      <c r="O55870">
        <v>0.15039243799999999</v>
      </c>
      <c r="P55870">
        <v>1.4179700000000001E-4</v>
      </c>
      <c r="Q55870">
        <v>3.1860669999999999E-3</v>
      </c>
      <c r="R55870">
        <v>1.000586317</v>
      </c>
      <c r="S55870">
        <v>-999999</v>
      </c>
      <c r="T55870" s="1" t="s">
        <v>21</v>
      </c>
    </row>
    <row r="55871" spans="1:20" x14ac:dyDescent="0.3">
      <c r="A55871">
        <v>5922402</v>
      </c>
      <c r="B55871" s="1" t="s">
        <v>47</v>
      </c>
      <c r="C55871" s="1" t="s">
        <v>48</v>
      </c>
      <c r="D55871" s="1" t="s">
        <v>48</v>
      </c>
      <c r="E55871" s="1" t="s">
        <v>38</v>
      </c>
      <c r="F55871">
        <v>0.14030269100000001</v>
      </c>
      <c r="G55871">
        <v>0.14109187300000001</v>
      </c>
      <c r="H55871">
        <v>0.14177184800000001</v>
      </c>
      <c r="I55871">
        <v>0.155125073</v>
      </c>
      <c r="J55871">
        <v>0.14400447899999999</v>
      </c>
      <c r="K55871">
        <v>0.15075440100000001</v>
      </c>
      <c r="L55871">
        <v>0.15067389</v>
      </c>
      <c r="M55871">
        <v>0.14658515799999999</v>
      </c>
      <c r="N55871">
        <v>0.12519644599999999</v>
      </c>
      <c r="O55871">
        <v>0.14603804100000001</v>
      </c>
      <c r="P55871">
        <v>-2.5567800000000001E-4</v>
      </c>
      <c r="Q55871">
        <v>8.9114220000000004E-3</v>
      </c>
      <c r="R55871">
        <v>-1.263513909</v>
      </c>
      <c r="S55871">
        <v>-999999</v>
      </c>
      <c r="T55871" s="1" t="s">
        <v>21</v>
      </c>
    </row>
    <row r="55872" spans="1:20" x14ac:dyDescent="0.3">
      <c r="A55872">
        <v>5922403</v>
      </c>
      <c r="B55872" s="1" t="s">
        <v>47</v>
      </c>
      <c r="C55872" s="1" t="s">
        <v>48</v>
      </c>
      <c r="D55872" s="1" t="s">
        <v>48</v>
      </c>
      <c r="E55872" s="1" t="s">
        <v>38</v>
      </c>
      <c r="F55872">
        <v>0.13094231100000001</v>
      </c>
      <c r="G55872">
        <v>0.14891347599999999</v>
      </c>
      <c r="H55872">
        <v>0.13729983000000001</v>
      </c>
      <c r="I55872">
        <v>0.14143145200000001</v>
      </c>
      <c r="J55872">
        <v>0.14442820000000001</v>
      </c>
      <c r="K55872">
        <v>0.14727193699999999</v>
      </c>
      <c r="L55872">
        <v>0.141186119</v>
      </c>
      <c r="M55872">
        <v>0.14469849000000001</v>
      </c>
      <c r="N55872">
        <v>0.12650742000000001</v>
      </c>
      <c r="O55872">
        <v>0.14004061200000001</v>
      </c>
      <c r="P55872">
        <v>-2.1731300000000001E-4</v>
      </c>
      <c r="Q55872">
        <v>8.6943000000000003E-3</v>
      </c>
      <c r="R55872">
        <v>-1.4165202139999999</v>
      </c>
      <c r="S55872">
        <v>-999999</v>
      </c>
      <c r="T55872" s="1" t="s">
        <v>21</v>
      </c>
    </row>
    <row r="55873" spans="1:20" x14ac:dyDescent="0.3">
      <c r="A55873">
        <v>5922404</v>
      </c>
      <c r="B55873" s="1" t="s">
        <v>47</v>
      </c>
      <c r="C55873" s="1" t="s">
        <v>48</v>
      </c>
      <c r="D55873" s="1" t="s">
        <v>48</v>
      </c>
      <c r="E55873" s="1" t="s">
        <v>38</v>
      </c>
      <c r="F55873">
        <v>0.12581661599999999</v>
      </c>
      <c r="G55873">
        <v>0.145454111</v>
      </c>
      <c r="H55873">
        <v>0.13343138700000001</v>
      </c>
      <c r="I55873">
        <v>0.14481448399999999</v>
      </c>
      <c r="J55873">
        <v>0.15007142300000001</v>
      </c>
      <c r="K55873">
        <v>0.151541646</v>
      </c>
      <c r="L55873">
        <v>0.14346699399999999</v>
      </c>
      <c r="M55873">
        <v>0.13918293800000001</v>
      </c>
      <c r="N55873">
        <v>0.120247485</v>
      </c>
      <c r="O55873">
        <v>0.137134902</v>
      </c>
      <c r="P55873">
        <v>-2.9331099999999998E-4</v>
      </c>
      <c r="Q55873">
        <v>7.5899239999999996E-3</v>
      </c>
      <c r="R55873">
        <v>-2.010562588</v>
      </c>
      <c r="S55873">
        <v>-999999</v>
      </c>
      <c r="T55873" s="1" t="s">
        <v>21</v>
      </c>
    </row>
    <row r="55874" spans="1:20" x14ac:dyDescent="0.3">
      <c r="A55874">
        <v>5922405</v>
      </c>
      <c r="B55874" s="1" t="s">
        <v>47</v>
      </c>
      <c r="C55874" s="1" t="s">
        <v>48</v>
      </c>
      <c r="D55874" s="1" t="s">
        <v>48</v>
      </c>
      <c r="E55874" s="1" t="s">
        <v>38</v>
      </c>
      <c r="F55874">
        <v>0.12672724699999999</v>
      </c>
      <c r="G55874">
        <v>0.15777856400000001</v>
      </c>
      <c r="H55874">
        <v>0.122092223</v>
      </c>
      <c r="I55874">
        <v>0.139275908</v>
      </c>
      <c r="J55874">
        <v>0.147389994</v>
      </c>
      <c r="K55874">
        <v>0.14999127600000001</v>
      </c>
      <c r="L55874">
        <v>0.13644071899999999</v>
      </c>
      <c r="M55874">
        <v>0.12764446900000001</v>
      </c>
      <c r="N55874">
        <v>0.124995967</v>
      </c>
      <c r="O55874">
        <v>0.13717153500000001</v>
      </c>
      <c r="P55874">
        <v>-6.8862199999999995E-4</v>
      </c>
      <c r="Q55874">
        <v>3.0722930999999998E-2</v>
      </c>
      <c r="R55874">
        <v>-4.1284171369999996</v>
      </c>
      <c r="S55874">
        <v>-999999</v>
      </c>
      <c r="T55874" s="1" t="s">
        <v>21</v>
      </c>
    </row>
    <row r="55875" spans="1:20" x14ac:dyDescent="0.3">
      <c r="A55875">
        <v>5922406</v>
      </c>
      <c r="B55875" s="1" t="s">
        <v>47</v>
      </c>
      <c r="C55875" s="1" t="s">
        <v>48</v>
      </c>
      <c r="D55875" s="1" t="s">
        <v>48</v>
      </c>
      <c r="E55875" s="1" t="s">
        <v>38</v>
      </c>
      <c r="F55875">
        <v>0.122975897</v>
      </c>
      <c r="G55875">
        <v>0.14889358999999999</v>
      </c>
      <c r="H55875">
        <v>0.127593338</v>
      </c>
      <c r="I55875">
        <v>0.13045357899999999</v>
      </c>
      <c r="J55875">
        <v>0.13833051699999999</v>
      </c>
      <c r="K55875">
        <v>0.14394679499999999</v>
      </c>
      <c r="L55875">
        <v>0.12879173699999999</v>
      </c>
      <c r="M55875">
        <v>0.126355456</v>
      </c>
      <c r="N55875">
        <v>0.117642434</v>
      </c>
      <c r="O55875">
        <v>0.122435117</v>
      </c>
      <c r="P55875">
        <v>-1.388993E-3</v>
      </c>
      <c r="Q55875">
        <v>0.17776302599999999</v>
      </c>
      <c r="R55875">
        <v>-8.2685587520000006</v>
      </c>
      <c r="S55875">
        <v>-999999</v>
      </c>
      <c r="T55875" s="1" t="s">
        <v>21</v>
      </c>
    </row>
    <row r="55876" spans="1:20" x14ac:dyDescent="0.3">
      <c r="A55876">
        <v>5922407</v>
      </c>
      <c r="B55876" s="1" t="s">
        <v>47</v>
      </c>
      <c r="C55876" s="1" t="s">
        <v>48</v>
      </c>
      <c r="D55876" s="1" t="s">
        <v>48</v>
      </c>
      <c r="E55876" s="1" t="s">
        <v>38</v>
      </c>
      <c r="F55876">
        <v>0.12687965800000001</v>
      </c>
      <c r="G55876">
        <v>0.14281703100000001</v>
      </c>
      <c r="H55876">
        <v>0.11997479</v>
      </c>
      <c r="I55876">
        <v>0.13019251000000001</v>
      </c>
      <c r="J55876">
        <v>0.136951881</v>
      </c>
      <c r="K55876">
        <v>0.14963114499999999</v>
      </c>
      <c r="L55876">
        <v>0.12549776700000001</v>
      </c>
      <c r="M55876">
        <v>0.12010303999999999</v>
      </c>
      <c r="N55876">
        <v>0.120827002</v>
      </c>
      <c r="O55876">
        <v>0.120697979</v>
      </c>
      <c r="P55876">
        <v>-1.2747209999999999E-3</v>
      </c>
      <c r="Q55876">
        <v>0.134996958</v>
      </c>
      <c r="R55876">
        <v>-7.196692466</v>
      </c>
      <c r="S55876">
        <v>-999999</v>
      </c>
      <c r="T55876" s="1" t="s">
        <v>21</v>
      </c>
    </row>
    <row r="55877" spans="1:20" x14ac:dyDescent="0.3">
      <c r="A55877">
        <v>5922408</v>
      </c>
      <c r="B55877" s="1" t="s">
        <v>47</v>
      </c>
      <c r="C55877" s="1" t="s">
        <v>48</v>
      </c>
      <c r="D55877" s="1" t="s">
        <v>48</v>
      </c>
      <c r="E55877" s="1" t="s">
        <v>38</v>
      </c>
      <c r="F55877">
        <v>0.12035994999999999</v>
      </c>
      <c r="G55877">
        <v>0.14527938700000001</v>
      </c>
      <c r="H55877">
        <v>0.122828175</v>
      </c>
      <c r="I55877">
        <v>0.12149041100000001</v>
      </c>
      <c r="J55877">
        <v>0.135279503</v>
      </c>
      <c r="K55877">
        <v>0.13377039199999999</v>
      </c>
      <c r="L55877">
        <v>0.130227289</v>
      </c>
      <c r="M55877">
        <v>0.122337049</v>
      </c>
      <c r="N55877">
        <v>0.11884256</v>
      </c>
      <c r="O55877">
        <v>0.11920816400000001</v>
      </c>
      <c r="P55877">
        <v>-1.0495630000000001E-3</v>
      </c>
      <c r="Q55877">
        <v>0.12987119599999999</v>
      </c>
      <c r="R55877">
        <v>-7.2283366170000001</v>
      </c>
      <c r="S55877">
        <v>-999999</v>
      </c>
      <c r="T55877" s="1" t="s">
        <v>21</v>
      </c>
    </row>
    <row r="55878" spans="1:20" x14ac:dyDescent="0.3">
      <c r="A55878">
        <v>5926231</v>
      </c>
      <c r="B55878" s="1" t="s">
        <v>47</v>
      </c>
      <c r="C55878" s="1" t="s">
        <v>48</v>
      </c>
      <c r="D55878" s="1" t="s">
        <v>48</v>
      </c>
      <c r="E55878" s="1" t="s">
        <v>38</v>
      </c>
      <c r="F55878">
        <v>0.1993453</v>
      </c>
      <c r="G55878">
        <v>0.18799400499999999</v>
      </c>
      <c r="H55878">
        <v>0.18157832300000001</v>
      </c>
      <c r="I55878">
        <v>0.22966033799999999</v>
      </c>
      <c r="J55878">
        <v>0.151703639</v>
      </c>
      <c r="K55878">
        <v>0.18676779900000001</v>
      </c>
      <c r="L55878">
        <v>0.21003129000000001</v>
      </c>
      <c r="M55878">
        <v>0.223936043</v>
      </c>
      <c r="N55878">
        <v>0.23562534299999999</v>
      </c>
      <c r="O55878">
        <v>0.18681769100000001</v>
      </c>
      <c r="P55878">
        <v>2.4765849999999999E-3</v>
      </c>
      <c r="Q55878">
        <v>8.4567559E-2</v>
      </c>
      <c r="R55878">
        <v>13.61558267</v>
      </c>
      <c r="S55878">
        <v>-999999</v>
      </c>
      <c r="T55878" s="1" t="s">
        <v>21</v>
      </c>
    </row>
    <row r="55879" spans="1:20" x14ac:dyDescent="0.3">
      <c r="A55879">
        <v>5926232</v>
      </c>
      <c r="B55879" s="1" t="s">
        <v>47</v>
      </c>
      <c r="C55879" s="1" t="s">
        <v>48</v>
      </c>
      <c r="D55879" s="1" t="s">
        <v>48</v>
      </c>
      <c r="E55879" s="1" t="s">
        <v>38</v>
      </c>
      <c r="F55879">
        <v>0.21785924800000001</v>
      </c>
      <c r="G55879">
        <v>0.20094907000000001</v>
      </c>
      <c r="H55879">
        <v>0.19049606099999999</v>
      </c>
      <c r="I55879">
        <v>0.24336493300000001</v>
      </c>
      <c r="J55879">
        <v>0.16357163699999999</v>
      </c>
      <c r="K55879">
        <v>0.202430524</v>
      </c>
      <c r="L55879">
        <v>0.21565920499999999</v>
      </c>
      <c r="M55879">
        <v>0.23299682299999999</v>
      </c>
      <c r="N55879">
        <v>0.26486831</v>
      </c>
      <c r="O55879">
        <v>0.206664556</v>
      </c>
      <c r="P55879">
        <v>3.120776E-3</v>
      </c>
      <c r="Q55879">
        <v>0.110343012</v>
      </c>
      <c r="R55879">
        <v>15.62852887</v>
      </c>
      <c r="S55879">
        <v>-999999</v>
      </c>
      <c r="T55879" s="1" t="s">
        <v>21</v>
      </c>
    </row>
    <row r="55880" spans="1:20" x14ac:dyDescent="0.3">
      <c r="A55880">
        <v>5926233</v>
      </c>
      <c r="B55880" s="1" t="s">
        <v>47</v>
      </c>
      <c r="C55880" s="1" t="s">
        <v>48</v>
      </c>
      <c r="D55880" s="1" t="s">
        <v>48</v>
      </c>
      <c r="E55880" s="1" t="s">
        <v>38</v>
      </c>
      <c r="F55880">
        <v>0.229323204</v>
      </c>
      <c r="G55880">
        <v>0.22146749800000001</v>
      </c>
      <c r="H55880">
        <v>0.208076963</v>
      </c>
      <c r="I55880">
        <v>0.26107542900000003</v>
      </c>
      <c r="J55880">
        <v>0.181408654</v>
      </c>
      <c r="K55880">
        <v>0.232282237</v>
      </c>
      <c r="L55880">
        <v>0.23616090300000001</v>
      </c>
      <c r="M55880">
        <v>0.26152908800000002</v>
      </c>
      <c r="N55880">
        <v>0.29945529700000001</v>
      </c>
      <c r="O55880">
        <v>0.22220815799999999</v>
      </c>
      <c r="P55880">
        <v>4.3955749999999997E-3</v>
      </c>
      <c r="Q55880">
        <v>0.16740211799999999</v>
      </c>
      <c r="R55880">
        <v>18.86947653</v>
      </c>
      <c r="S55880">
        <v>-999999</v>
      </c>
      <c r="T55880" s="1" t="s">
        <v>21</v>
      </c>
    </row>
    <row r="55881" spans="1:20" x14ac:dyDescent="0.3">
      <c r="A55881">
        <v>5926234</v>
      </c>
      <c r="B55881" s="1" t="s">
        <v>47</v>
      </c>
      <c r="C55881" s="1" t="s">
        <v>48</v>
      </c>
      <c r="D55881" s="1" t="s">
        <v>48</v>
      </c>
      <c r="E55881" s="1" t="s">
        <v>38</v>
      </c>
      <c r="F55881">
        <v>0.251661048</v>
      </c>
      <c r="G55881">
        <v>0.237394143</v>
      </c>
      <c r="H55881">
        <v>0.22501527499999999</v>
      </c>
      <c r="I55881">
        <v>0.303319269</v>
      </c>
      <c r="J55881">
        <v>0.204850958</v>
      </c>
      <c r="K55881">
        <v>0.241842153</v>
      </c>
      <c r="L55881">
        <v>0.25078872099999999</v>
      </c>
      <c r="M55881">
        <v>0.283007536</v>
      </c>
      <c r="N55881">
        <v>0.33442443300000002</v>
      </c>
      <c r="O55881">
        <v>0.25341481500000002</v>
      </c>
      <c r="P55881">
        <v>5.2385260000000003E-3</v>
      </c>
      <c r="Q55881">
        <v>0.17114607500000001</v>
      </c>
      <c r="R55881">
        <v>21.955300820000001</v>
      </c>
      <c r="S55881">
        <v>-999999</v>
      </c>
      <c r="T55881" s="1" t="s">
        <v>21</v>
      </c>
    </row>
    <row r="55882" spans="1:20" x14ac:dyDescent="0.3">
      <c r="A55882">
        <v>5926235</v>
      </c>
      <c r="B55882" s="1" t="s">
        <v>47</v>
      </c>
      <c r="C55882" s="1" t="s">
        <v>48</v>
      </c>
      <c r="D55882" s="1" t="s">
        <v>48</v>
      </c>
      <c r="E55882" s="1" t="s">
        <v>38</v>
      </c>
      <c r="F55882">
        <v>0.27022778400000003</v>
      </c>
      <c r="G55882">
        <v>0.25792176999999999</v>
      </c>
      <c r="H55882">
        <v>0.25311040600000001</v>
      </c>
      <c r="I55882">
        <v>0.35866582699999999</v>
      </c>
      <c r="J55882">
        <v>0.22423530899999999</v>
      </c>
      <c r="K55882">
        <v>0.26810690500000001</v>
      </c>
      <c r="L55882">
        <v>0.28700403299999999</v>
      </c>
      <c r="M55882">
        <v>0.31032588300000002</v>
      </c>
      <c r="N55882">
        <v>0.36995252899999997</v>
      </c>
      <c r="O55882">
        <v>0.29418328999999999</v>
      </c>
      <c r="P55882">
        <v>6.7562330000000004E-3</v>
      </c>
      <c r="Q55882">
        <v>0.19687442399999999</v>
      </c>
      <c r="R55882">
        <v>24.729507689999998</v>
      </c>
      <c r="S55882">
        <v>-999999</v>
      </c>
      <c r="T55882" s="1" t="s">
        <v>21</v>
      </c>
    </row>
    <row r="55883" spans="1:20" x14ac:dyDescent="0.3">
      <c r="A55883">
        <v>5926236</v>
      </c>
      <c r="B55883" s="1" t="s">
        <v>47</v>
      </c>
      <c r="C55883" s="1" t="s">
        <v>48</v>
      </c>
      <c r="D55883" s="1" t="s">
        <v>48</v>
      </c>
      <c r="E55883" s="1" t="s">
        <v>38</v>
      </c>
      <c r="F55883">
        <v>0.28900409700000002</v>
      </c>
      <c r="G55883">
        <v>0.27371462299999999</v>
      </c>
      <c r="H55883">
        <v>0.26194855099999997</v>
      </c>
      <c r="I55883">
        <v>0.37623050000000002</v>
      </c>
      <c r="J55883">
        <v>0.248090423</v>
      </c>
      <c r="K55883">
        <v>0.28104897099999998</v>
      </c>
      <c r="L55883">
        <v>0.31745195100000001</v>
      </c>
      <c r="M55883">
        <v>0.34119134000000001</v>
      </c>
      <c r="N55883">
        <v>0.39271003599999998</v>
      </c>
      <c r="O55883">
        <v>0.33171109700000001</v>
      </c>
      <c r="P55883">
        <v>8.9101070000000004E-3</v>
      </c>
      <c r="Q55883">
        <v>0.30538289899999999</v>
      </c>
      <c r="R55883">
        <v>29.21726254</v>
      </c>
      <c r="S55883">
        <v>-999999</v>
      </c>
      <c r="T55883" s="1" t="s">
        <v>21</v>
      </c>
    </row>
    <row r="55884" spans="1:20" x14ac:dyDescent="0.3">
      <c r="A55884">
        <v>5926237</v>
      </c>
      <c r="B55884" s="1" t="s">
        <v>47</v>
      </c>
      <c r="C55884" s="1" t="s">
        <v>48</v>
      </c>
      <c r="D55884" s="1" t="s">
        <v>48</v>
      </c>
      <c r="E55884" s="1" t="s">
        <v>38</v>
      </c>
      <c r="F55884">
        <v>0.30678208899999998</v>
      </c>
      <c r="G55884">
        <v>0.28865693799999997</v>
      </c>
      <c r="H55884">
        <v>0.29544320099999999</v>
      </c>
      <c r="I55884">
        <v>0.41343001200000001</v>
      </c>
      <c r="J55884">
        <v>0.27214728100000002</v>
      </c>
      <c r="K55884">
        <v>0.32805450000000003</v>
      </c>
      <c r="L55884">
        <v>0.35713630400000002</v>
      </c>
      <c r="M55884">
        <v>0.37263015700000002</v>
      </c>
      <c r="N55884">
        <v>0.424621519</v>
      </c>
      <c r="O55884">
        <v>0.38149249600000001</v>
      </c>
      <c r="P55884">
        <v>1.1497616E-2</v>
      </c>
      <c r="Q55884">
        <v>0.420417231</v>
      </c>
      <c r="R55884">
        <v>32.312009019999998</v>
      </c>
      <c r="S55884">
        <v>32.312009019999998</v>
      </c>
      <c r="T55884" s="1" t="s">
        <v>23</v>
      </c>
    </row>
    <row r="55885" spans="1:20" x14ac:dyDescent="0.3">
      <c r="A55885">
        <v>5926238</v>
      </c>
      <c r="B55885" s="1" t="s">
        <v>47</v>
      </c>
      <c r="C55885" s="1" t="s">
        <v>48</v>
      </c>
      <c r="D55885" s="1" t="s">
        <v>48</v>
      </c>
      <c r="E55885" s="1" t="s">
        <v>38</v>
      </c>
      <c r="F55885">
        <v>0.335811837</v>
      </c>
      <c r="G55885">
        <v>0.31893927300000002</v>
      </c>
      <c r="H55885">
        <v>0.316013765</v>
      </c>
      <c r="I55885">
        <v>0.48704377799999998</v>
      </c>
      <c r="J55885">
        <v>0.31928021000000001</v>
      </c>
      <c r="K55885">
        <v>0.35833068499999998</v>
      </c>
      <c r="L55885">
        <v>0.45050125000000002</v>
      </c>
      <c r="M55885">
        <v>0.43530133599999998</v>
      </c>
      <c r="N55885">
        <v>0.47035958700000002</v>
      </c>
      <c r="O55885">
        <v>0.421401425</v>
      </c>
      <c r="P55885">
        <v>1.4279450000000001E-2</v>
      </c>
      <c r="Q55885">
        <v>0.40032159899999997</v>
      </c>
      <c r="R55885">
        <v>36.702757009999999</v>
      </c>
      <c r="S55885">
        <v>36.702757009999999</v>
      </c>
      <c r="T55885" s="1" t="s">
        <v>23</v>
      </c>
    </row>
    <row r="55886" spans="1:20" x14ac:dyDescent="0.3">
      <c r="A55886">
        <v>5926239</v>
      </c>
      <c r="B55886" s="1" t="s">
        <v>47</v>
      </c>
      <c r="C55886" s="1" t="s">
        <v>48</v>
      </c>
      <c r="D55886" s="1" t="s">
        <v>48</v>
      </c>
      <c r="E55886" s="1" t="s">
        <v>38</v>
      </c>
      <c r="F55886">
        <v>0.37875118499999999</v>
      </c>
      <c r="G55886">
        <v>0.35713630400000002</v>
      </c>
      <c r="H55886">
        <v>0.36402230899999999</v>
      </c>
      <c r="I55886">
        <v>0.564869336</v>
      </c>
      <c r="J55886">
        <v>0.40898181700000003</v>
      </c>
      <c r="K55886">
        <v>0.422584925</v>
      </c>
      <c r="L55886">
        <v>0.55034877000000004</v>
      </c>
      <c r="M55886">
        <v>0.51376912299999999</v>
      </c>
      <c r="N55886">
        <v>0.507630841</v>
      </c>
      <c r="O55886">
        <v>0.47414371700000002</v>
      </c>
      <c r="P55886">
        <v>1.5944060999999999E-2</v>
      </c>
      <c r="Q55886">
        <v>0.384229506</v>
      </c>
      <c r="R55886">
        <v>35.969666259999997</v>
      </c>
      <c r="S55886">
        <v>-999999</v>
      </c>
      <c r="T55886" s="1" t="s">
        <v>21</v>
      </c>
    </row>
    <row r="55887" spans="1:20" x14ac:dyDescent="0.3">
      <c r="A55887">
        <v>5926240</v>
      </c>
      <c r="B55887" s="1" t="s">
        <v>47</v>
      </c>
      <c r="C55887" s="1" t="s">
        <v>48</v>
      </c>
      <c r="D55887" s="1" t="s">
        <v>48</v>
      </c>
      <c r="E55887" s="1" t="s">
        <v>38</v>
      </c>
      <c r="F55887">
        <v>0.45832969899999998</v>
      </c>
      <c r="G55887">
        <v>0.37844781300000002</v>
      </c>
      <c r="H55887">
        <v>0.41994073100000001</v>
      </c>
      <c r="I55887">
        <v>0.70027722199999998</v>
      </c>
      <c r="J55887">
        <v>0.46766621800000002</v>
      </c>
      <c r="K55887">
        <v>0.51645204300000003</v>
      </c>
      <c r="L55887">
        <v>0.65996058700000004</v>
      </c>
      <c r="M55887">
        <v>0.66031323200000003</v>
      </c>
      <c r="N55887">
        <v>0.55968800600000002</v>
      </c>
      <c r="O55887">
        <v>0.60565317699999999</v>
      </c>
      <c r="P55887">
        <v>2.2571461000000001E-2</v>
      </c>
      <c r="Q55887">
        <v>0.37477400599999999</v>
      </c>
      <c r="R55887">
        <v>45.27157733</v>
      </c>
      <c r="S55887">
        <v>-999999</v>
      </c>
      <c r="T55887" s="1" t="s">
        <v>21</v>
      </c>
    </row>
    <row r="55888" spans="1:20" x14ac:dyDescent="0.3">
      <c r="A55888">
        <v>5926705</v>
      </c>
      <c r="B55888" s="1" t="s">
        <v>47</v>
      </c>
      <c r="C55888" s="1" t="s">
        <v>48</v>
      </c>
      <c r="D55888" s="1" t="s">
        <v>48</v>
      </c>
      <c r="E55888" s="1" t="s">
        <v>38</v>
      </c>
      <c r="F55888">
        <v>0.38651824600000001</v>
      </c>
      <c r="G55888">
        <v>0.62121795599999996</v>
      </c>
      <c r="H55888">
        <v>0.28365079199999998</v>
      </c>
      <c r="I55888">
        <v>0.33955489799999999</v>
      </c>
      <c r="J55888">
        <v>0.317664</v>
      </c>
      <c r="K55888">
        <v>0.45894220699999999</v>
      </c>
      <c r="L55888">
        <v>0.38662149899999998</v>
      </c>
      <c r="M55888">
        <v>0.34110022000000001</v>
      </c>
      <c r="N55888">
        <v>0.36793237200000001</v>
      </c>
      <c r="O55888">
        <v>0.377791341</v>
      </c>
      <c r="P55888">
        <v>-7.7685819999999996E-3</v>
      </c>
      <c r="Q55888">
        <v>6.1991378999999999E-2</v>
      </c>
      <c r="R55888">
        <v>-15.840569929999999</v>
      </c>
      <c r="S55888">
        <v>-999999</v>
      </c>
      <c r="T55888" s="1" t="s">
        <v>21</v>
      </c>
    </row>
    <row r="55889" spans="1:20" x14ac:dyDescent="0.3">
      <c r="A55889">
        <v>5926706</v>
      </c>
      <c r="B55889" s="1" t="s">
        <v>47</v>
      </c>
      <c r="C55889" s="1" t="s">
        <v>48</v>
      </c>
      <c r="D55889" s="1" t="s">
        <v>48</v>
      </c>
      <c r="E55889" s="1" t="s">
        <v>38</v>
      </c>
      <c r="F55889">
        <v>0.38052570600000002</v>
      </c>
      <c r="G55889">
        <v>0.38641502100000003</v>
      </c>
      <c r="H55889">
        <v>0.26124982000000002</v>
      </c>
      <c r="I55889">
        <v>0.29148485899999999</v>
      </c>
      <c r="J55889">
        <v>0.33091465399999997</v>
      </c>
      <c r="K55889">
        <v>0.401727905</v>
      </c>
      <c r="L55889">
        <v>0.35651680000000002</v>
      </c>
      <c r="M55889">
        <v>0.328185962</v>
      </c>
      <c r="N55889">
        <v>0.34251531899999998</v>
      </c>
      <c r="O55889">
        <v>0.34986621000000001</v>
      </c>
      <c r="P55889">
        <v>1.0519E-4</v>
      </c>
      <c r="Q55889">
        <v>5.4700000000000001E-5</v>
      </c>
      <c r="R55889">
        <v>-0.74140500600000003</v>
      </c>
      <c r="S55889">
        <v>-999999</v>
      </c>
      <c r="T55889" s="1" t="s">
        <v>21</v>
      </c>
    </row>
    <row r="55890" spans="1:20" x14ac:dyDescent="0.3">
      <c r="A55890">
        <v>5926707</v>
      </c>
      <c r="B55890" s="1" t="s">
        <v>47</v>
      </c>
      <c r="C55890" s="1" t="s">
        <v>48</v>
      </c>
      <c r="D55890" s="1" t="s">
        <v>48</v>
      </c>
      <c r="E55890" s="1" t="s">
        <v>38</v>
      </c>
      <c r="F55890">
        <v>0.30049690299999998</v>
      </c>
      <c r="G55890">
        <v>0.35334097199999998</v>
      </c>
      <c r="H55890">
        <v>0.24686754599999999</v>
      </c>
      <c r="I55890">
        <v>0.27914123800000001</v>
      </c>
      <c r="J55890">
        <v>0.29718439400000002</v>
      </c>
      <c r="K55890">
        <v>0.33752037899999998</v>
      </c>
      <c r="L55890">
        <v>0.30624993099999998</v>
      </c>
      <c r="M55890">
        <v>0.293672987</v>
      </c>
      <c r="N55890">
        <v>0.31787619099999997</v>
      </c>
      <c r="O55890">
        <v>0.30271225299999999</v>
      </c>
      <c r="P55890">
        <v>7.7196299999999997E-4</v>
      </c>
      <c r="Q55890">
        <v>6.3011179999999996E-3</v>
      </c>
      <c r="R55890">
        <v>1.505043548</v>
      </c>
      <c r="S55890">
        <v>-999999</v>
      </c>
      <c r="T55890" s="1" t="s">
        <v>21</v>
      </c>
    </row>
    <row r="55891" spans="1:20" x14ac:dyDescent="0.3">
      <c r="A55891">
        <v>5926708</v>
      </c>
      <c r="B55891" s="1" t="s">
        <v>47</v>
      </c>
      <c r="C55891" s="1" t="s">
        <v>48</v>
      </c>
      <c r="D55891" s="1" t="s">
        <v>48</v>
      </c>
      <c r="E55891" s="1" t="s">
        <v>38</v>
      </c>
      <c r="F55891">
        <v>0.28304533399999998</v>
      </c>
      <c r="G55891">
        <v>0.31128056100000001</v>
      </c>
      <c r="H55891">
        <v>0.22682556400000001</v>
      </c>
      <c r="I55891">
        <v>0.25823196500000001</v>
      </c>
      <c r="J55891">
        <v>0.25675327999999997</v>
      </c>
      <c r="K55891">
        <v>0.28183829300000002</v>
      </c>
      <c r="L55891">
        <v>0.274886872</v>
      </c>
      <c r="M55891">
        <v>0.26395020299999999</v>
      </c>
      <c r="N55891">
        <v>0.27639615699999998</v>
      </c>
      <c r="O55891">
        <v>0.27015561599999999</v>
      </c>
      <c r="P55891">
        <v>-6.0318399999999999E-4</v>
      </c>
      <c r="Q55891">
        <v>6.9923650000000004E-3</v>
      </c>
      <c r="R55891">
        <v>-1.29689637</v>
      </c>
      <c r="S55891">
        <v>-999999</v>
      </c>
      <c r="T55891" s="1" t="s">
        <v>21</v>
      </c>
    </row>
    <row r="55892" spans="1:20" x14ac:dyDescent="0.3">
      <c r="A55892">
        <v>5926709</v>
      </c>
      <c r="B55892" s="1" t="s">
        <v>47</v>
      </c>
      <c r="C55892" s="1" t="s">
        <v>48</v>
      </c>
      <c r="D55892" s="1" t="s">
        <v>48</v>
      </c>
      <c r="E55892" s="1" t="s">
        <v>38</v>
      </c>
      <c r="F55892">
        <v>0.26124982000000002</v>
      </c>
      <c r="G55892">
        <v>0.272219981</v>
      </c>
      <c r="H55892">
        <v>0.20799361299999999</v>
      </c>
      <c r="I55892">
        <v>0.22301085400000001</v>
      </c>
      <c r="J55892">
        <v>0.22366704500000001</v>
      </c>
      <c r="K55892">
        <v>0.24463579299999999</v>
      </c>
      <c r="L55892">
        <v>0.245519505</v>
      </c>
      <c r="M55892">
        <v>0.24968588999999999</v>
      </c>
      <c r="N55892">
        <v>0.25982324400000001</v>
      </c>
      <c r="O55892">
        <v>0.24020055100000001</v>
      </c>
      <c r="P55892">
        <v>1.2567000000000001E-4</v>
      </c>
      <c r="Q55892">
        <v>3.6911499999999999E-4</v>
      </c>
      <c r="R55892">
        <v>1.112161357</v>
      </c>
      <c r="S55892">
        <v>-999999</v>
      </c>
      <c r="T55892" s="1" t="s">
        <v>21</v>
      </c>
    </row>
    <row r="55893" spans="1:20" x14ac:dyDescent="0.3">
      <c r="A55893">
        <v>5926710</v>
      </c>
      <c r="B55893" s="1" t="s">
        <v>47</v>
      </c>
      <c r="C55893" s="1" t="s">
        <v>48</v>
      </c>
      <c r="D55893" s="1" t="s">
        <v>48</v>
      </c>
      <c r="E55893" s="1" t="s">
        <v>38</v>
      </c>
      <c r="F55893">
        <v>0.23101384</v>
      </c>
      <c r="G55893">
        <v>0.23302794199999999</v>
      </c>
      <c r="H55893">
        <v>0.18102143400000001</v>
      </c>
      <c r="I55893">
        <v>0.19873392000000001</v>
      </c>
      <c r="J55893">
        <v>0.20972297000000001</v>
      </c>
      <c r="K55893">
        <v>0.218967671</v>
      </c>
      <c r="L55893">
        <v>0.240617938</v>
      </c>
      <c r="M55893">
        <v>0.238601956</v>
      </c>
      <c r="N55893">
        <v>0.25105680600000002</v>
      </c>
      <c r="O55893">
        <v>0.228467274</v>
      </c>
      <c r="P55893">
        <v>3.188378E-3</v>
      </c>
      <c r="Q55893">
        <v>0.205602863</v>
      </c>
      <c r="R55893">
        <v>11.32645896</v>
      </c>
      <c r="S55893">
        <v>-999999</v>
      </c>
      <c r="T55893" s="1" t="s">
        <v>21</v>
      </c>
    </row>
    <row r="55894" spans="1:20" x14ac:dyDescent="0.3">
      <c r="A55894">
        <v>5926711</v>
      </c>
      <c r="B55894" s="1" t="s">
        <v>47</v>
      </c>
      <c r="C55894" s="1" t="s">
        <v>48</v>
      </c>
      <c r="D55894" s="1" t="s">
        <v>48</v>
      </c>
      <c r="E55894" s="1" t="s">
        <v>38</v>
      </c>
      <c r="F55894">
        <v>0.217713821</v>
      </c>
      <c r="G55894">
        <v>0.21206060700000001</v>
      </c>
      <c r="H55894">
        <v>0.16752900100000001</v>
      </c>
      <c r="I55894">
        <v>0.17769205099999999</v>
      </c>
      <c r="J55894">
        <v>0.18877392200000001</v>
      </c>
      <c r="K55894">
        <v>0.19406535</v>
      </c>
      <c r="L55894">
        <v>0.215889738</v>
      </c>
      <c r="M55894">
        <v>0.22661361599999999</v>
      </c>
      <c r="N55894">
        <v>0.227310763</v>
      </c>
      <c r="O55894">
        <v>0.213253418</v>
      </c>
      <c r="P55894">
        <v>2.9206969999999999E-3</v>
      </c>
      <c r="Q55894">
        <v>0.18103287200000001</v>
      </c>
      <c r="R55894">
        <v>11.69830333</v>
      </c>
      <c r="S55894">
        <v>-999999</v>
      </c>
      <c r="T55894" s="1" t="s">
        <v>21</v>
      </c>
    </row>
    <row r="55895" spans="1:20" x14ac:dyDescent="0.3">
      <c r="A55895">
        <v>5926712</v>
      </c>
      <c r="B55895" s="1" t="s">
        <v>47</v>
      </c>
      <c r="C55895" s="1" t="s">
        <v>48</v>
      </c>
      <c r="D55895" s="1" t="s">
        <v>48</v>
      </c>
      <c r="E55895" s="1" t="s">
        <v>38</v>
      </c>
      <c r="F55895">
        <v>0.25327947699999998</v>
      </c>
      <c r="G55895">
        <v>0.21800477200000001</v>
      </c>
      <c r="H55895">
        <v>0.186468724</v>
      </c>
      <c r="I55895">
        <v>0.17252419099999999</v>
      </c>
      <c r="J55895">
        <v>0.17726541000000001</v>
      </c>
      <c r="K55895">
        <v>0.19279954299999999</v>
      </c>
      <c r="L55895">
        <v>0.22366704500000001</v>
      </c>
      <c r="M55895">
        <v>0.232499488</v>
      </c>
      <c r="N55895">
        <v>0.236066304</v>
      </c>
      <c r="O55895">
        <v>0.23631865199999999</v>
      </c>
      <c r="P55895">
        <v>2.2599989999999999E-3</v>
      </c>
      <c r="Q55895">
        <v>5.8165750000000002E-2</v>
      </c>
      <c r="R55895">
        <v>7.165527472</v>
      </c>
      <c r="S55895">
        <v>-999999</v>
      </c>
      <c r="T55895" s="1" t="s">
        <v>21</v>
      </c>
    </row>
    <row r="55896" spans="1:20" x14ac:dyDescent="0.3">
      <c r="A55896">
        <v>5926713</v>
      </c>
      <c r="B55896" s="1" t="s">
        <v>47</v>
      </c>
      <c r="C55896" s="1" t="s">
        <v>48</v>
      </c>
      <c r="D55896" s="1" t="s">
        <v>48</v>
      </c>
      <c r="E55896" s="1" t="s">
        <v>38</v>
      </c>
      <c r="F55896">
        <v>0.25001956800000003</v>
      </c>
      <c r="G55896">
        <v>0.20663695800000001</v>
      </c>
      <c r="H55896">
        <v>0.18604585600000001</v>
      </c>
      <c r="I55896">
        <v>0.17831012299999999</v>
      </c>
      <c r="J55896">
        <v>0.18365129699999999</v>
      </c>
      <c r="K55896">
        <v>0.20001197600000001</v>
      </c>
      <c r="L55896">
        <v>0.23055152500000001</v>
      </c>
      <c r="M55896">
        <v>0.223816448</v>
      </c>
      <c r="N55896">
        <v>0.23597174300000001</v>
      </c>
      <c r="O55896">
        <v>0.24336493300000001</v>
      </c>
      <c r="P55896">
        <v>3.075089E-3</v>
      </c>
      <c r="Q55896">
        <v>0.12504865900000001</v>
      </c>
      <c r="R55896">
        <v>9.4057132079999999</v>
      </c>
      <c r="S55896">
        <v>-999999</v>
      </c>
      <c r="T55896" s="1" t="s">
        <v>21</v>
      </c>
    </row>
    <row r="55897" spans="1:20" x14ac:dyDescent="0.3">
      <c r="A55897">
        <v>5926714</v>
      </c>
      <c r="B55897" s="1" t="s">
        <v>47</v>
      </c>
      <c r="C55897" s="1" t="s">
        <v>48</v>
      </c>
      <c r="D55897" s="1" t="s">
        <v>48</v>
      </c>
      <c r="E55897" s="1" t="s">
        <v>38</v>
      </c>
      <c r="F55897">
        <v>0.23806086100000001</v>
      </c>
      <c r="G55897">
        <v>0.204987793</v>
      </c>
      <c r="H55897">
        <v>0.193625254</v>
      </c>
      <c r="I55897">
        <v>0.20683022300000001</v>
      </c>
      <c r="J55897">
        <v>0.20111015500000001</v>
      </c>
      <c r="K55897">
        <v>0.203270334</v>
      </c>
      <c r="L55897">
        <v>0.23518520600000001</v>
      </c>
      <c r="M55897">
        <v>0.22649259099999999</v>
      </c>
      <c r="N55897">
        <v>0.22402578100000001</v>
      </c>
      <c r="O55897">
        <v>0.234714543</v>
      </c>
      <c r="P55897">
        <v>2.1497629999999998E-3</v>
      </c>
      <c r="Q55897">
        <v>0.154841594</v>
      </c>
      <c r="R55897">
        <v>7.626982463</v>
      </c>
      <c r="S55897">
        <v>-999999</v>
      </c>
      <c r="T55897" s="1" t="s">
        <v>21</v>
      </c>
    </row>
    <row r="55898" spans="1:20" x14ac:dyDescent="0.3">
      <c r="A55898">
        <v>5926715</v>
      </c>
      <c r="B55898" s="1" t="s">
        <v>47</v>
      </c>
      <c r="C55898" s="1" t="s">
        <v>48</v>
      </c>
      <c r="D55898" s="1" t="s">
        <v>48</v>
      </c>
      <c r="E55898" s="1" t="s">
        <v>38</v>
      </c>
      <c r="F55898">
        <v>0.225797953</v>
      </c>
      <c r="G55898">
        <v>0.21285507000000001</v>
      </c>
      <c r="H55898">
        <v>0.20849421100000001</v>
      </c>
      <c r="I55898">
        <v>0.219964198</v>
      </c>
      <c r="J55898">
        <v>0.21502650700000001</v>
      </c>
      <c r="K55898">
        <v>0.222802469</v>
      </c>
      <c r="L55898">
        <v>0.236476506</v>
      </c>
      <c r="M55898">
        <v>0.217104087</v>
      </c>
      <c r="N55898">
        <v>0.21462484800000001</v>
      </c>
      <c r="O55898">
        <v>0.242456594</v>
      </c>
      <c r="P55898">
        <v>1.5919910000000001E-3</v>
      </c>
      <c r="Q55898">
        <v>0.20136857499999999</v>
      </c>
      <c r="R55898">
        <v>4.178074788</v>
      </c>
      <c r="S55898">
        <v>-999999</v>
      </c>
      <c r="T55898" s="1" t="s">
        <v>21</v>
      </c>
    </row>
    <row r="55899" spans="1:20" x14ac:dyDescent="0.3">
      <c r="A55899">
        <v>5926716</v>
      </c>
      <c r="B55899" s="1" t="s">
        <v>47</v>
      </c>
      <c r="C55899" s="1" t="s">
        <v>48</v>
      </c>
      <c r="D55899" s="1" t="s">
        <v>48</v>
      </c>
      <c r="E55899" s="1" t="s">
        <v>38</v>
      </c>
      <c r="F55899">
        <v>0.225797953</v>
      </c>
      <c r="G55899">
        <v>0.21285507000000001</v>
      </c>
      <c r="H55899">
        <v>0.20849421100000001</v>
      </c>
      <c r="I55899">
        <v>0.219964198</v>
      </c>
      <c r="J55899">
        <v>0.21502650700000001</v>
      </c>
      <c r="K55899">
        <v>0.222802469</v>
      </c>
      <c r="L55899">
        <v>0.236476506</v>
      </c>
      <c r="M55899">
        <v>0.217104087</v>
      </c>
      <c r="N55899">
        <v>0.21462484800000001</v>
      </c>
      <c r="O55899">
        <v>0.242456594</v>
      </c>
      <c r="P55899">
        <v>1.5919910000000001E-3</v>
      </c>
      <c r="Q55899">
        <v>0.20136857499999999</v>
      </c>
      <c r="R55899">
        <v>4.178074788</v>
      </c>
      <c r="S55899">
        <v>-999999</v>
      </c>
      <c r="T55899" s="1" t="s">
        <v>21</v>
      </c>
    </row>
    <row r="55900" spans="1:20" x14ac:dyDescent="0.3">
      <c r="A55900">
        <v>5926717</v>
      </c>
      <c r="B55900" s="1" t="s">
        <v>47</v>
      </c>
      <c r="C55900" s="1" t="s">
        <v>48</v>
      </c>
      <c r="D55900" s="1" t="s">
        <v>48</v>
      </c>
      <c r="E55900" s="1" t="s">
        <v>38</v>
      </c>
      <c r="F55900">
        <v>0.212741394</v>
      </c>
      <c r="G55900">
        <v>0.22468495899999999</v>
      </c>
      <c r="H55900">
        <v>0.21104350899999999</v>
      </c>
      <c r="I55900">
        <v>0.21388089900000001</v>
      </c>
      <c r="J55900">
        <v>0.21525636400000001</v>
      </c>
      <c r="K55900">
        <v>0.21964129700000001</v>
      </c>
      <c r="L55900">
        <v>0.22357745100000001</v>
      </c>
      <c r="M55900">
        <v>0.21425255000000001</v>
      </c>
      <c r="N55900">
        <v>0.20732802</v>
      </c>
      <c r="O55900">
        <v>0.22591860599999999</v>
      </c>
      <c r="P55900">
        <v>2.82522E-4</v>
      </c>
      <c r="Q55900">
        <v>1.8495278E-2</v>
      </c>
      <c r="R55900">
        <v>-0.14968859100000001</v>
      </c>
      <c r="S55900">
        <v>-999999</v>
      </c>
      <c r="T55900" s="1" t="s">
        <v>21</v>
      </c>
    </row>
    <row r="55901" spans="1:20" x14ac:dyDescent="0.3">
      <c r="A55901">
        <v>5926718</v>
      </c>
      <c r="B55901" s="1" t="s">
        <v>47</v>
      </c>
      <c r="C55901" s="1" t="s">
        <v>48</v>
      </c>
      <c r="D55901" s="1" t="s">
        <v>48</v>
      </c>
      <c r="E55901" s="1" t="s">
        <v>38</v>
      </c>
      <c r="F55901">
        <v>0.20348762400000001</v>
      </c>
      <c r="G55901">
        <v>0.21479689499999999</v>
      </c>
      <c r="H55901">
        <v>0.20832721100000001</v>
      </c>
      <c r="I55901">
        <v>0.226886157</v>
      </c>
      <c r="J55901">
        <v>0.209891089</v>
      </c>
      <c r="K55901">
        <v>0.21502650700000001</v>
      </c>
      <c r="L55901">
        <v>0.22459495700000001</v>
      </c>
      <c r="M55901">
        <v>0.214023765</v>
      </c>
      <c r="N55901">
        <v>0.22498522600000001</v>
      </c>
      <c r="O55901">
        <v>0.217510386</v>
      </c>
      <c r="P55901">
        <v>1.359199E-3</v>
      </c>
      <c r="Q55901">
        <v>0.28518869699999999</v>
      </c>
      <c r="R55901">
        <v>4.7729153100000001</v>
      </c>
      <c r="S55901">
        <v>-999999</v>
      </c>
      <c r="T55901" s="1" t="s">
        <v>21</v>
      </c>
    </row>
    <row r="55902" spans="1:20" x14ac:dyDescent="0.3">
      <c r="A55902">
        <v>5926719</v>
      </c>
      <c r="B55902" s="1" t="s">
        <v>47</v>
      </c>
      <c r="C55902" s="1" t="s">
        <v>48</v>
      </c>
      <c r="D55902" s="1" t="s">
        <v>48</v>
      </c>
      <c r="E55902" s="1" t="s">
        <v>38</v>
      </c>
      <c r="F55902">
        <v>0.179097696</v>
      </c>
      <c r="G55902">
        <v>0.20919148400000001</v>
      </c>
      <c r="H55902">
        <v>0.205398846</v>
      </c>
      <c r="I55902">
        <v>0.200065406</v>
      </c>
      <c r="J55902">
        <v>0.199905158</v>
      </c>
      <c r="K55902">
        <v>0.19974503800000001</v>
      </c>
      <c r="L55902">
        <v>0.205618412</v>
      </c>
      <c r="M55902">
        <v>0.21774289899999999</v>
      </c>
      <c r="N55902">
        <v>0.209891089</v>
      </c>
      <c r="O55902">
        <v>0.20392290099999999</v>
      </c>
      <c r="P55902">
        <v>1.8578379999999999E-3</v>
      </c>
      <c r="Q55902">
        <v>0.31062643499999998</v>
      </c>
      <c r="R55902">
        <v>6.3785792800000003</v>
      </c>
      <c r="S55902">
        <v>-999999</v>
      </c>
      <c r="T55902" s="1" t="s">
        <v>21</v>
      </c>
    </row>
    <row r="55903" spans="1:20" x14ac:dyDescent="0.3">
      <c r="A55903">
        <v>5926720</v>
      </c>
      <c r="B55903" s="1" t="s">
        <v>47</v>
      </c>
      <c r="C55903" s="1" t="s">
        <v>48</v>
      </c>
      <c r="D55903" s="1" t="s">
        <v>48</v>
      </c>
      <c r="E55903" s="1" t="s">
        <v>38</v>
      </c>
      <c r="F55903">
        <v>0.15957983100000001</v>
      </c>
      <c r="G55903">
        <v>0.17289323500000001</v>
      </c>
      <c r="H55903">
        <v>0.16726073499999999</v>
      </c>
      <c r="I55903">
        <v>0.167037507</v>
      </c>
      <c r="J55903">
        <v>0.180321703</v>
      </c>
      <c r="K55903">
        <v>0.16784252299999999</v>
      </c>
      <c r="L55903">
        <v>0.17776325700000001</v>
      </c>
      <c r="M55903">
        <v>0.162114552</v>
      </c>
      <c r="N55903">
        <v>0.166747757</v>
      </c>
      <c r="O55903">
        <v>0.196045104</v>
      </c>
      <c r="P55903">
        <v>1.691735E-3</v>
      </c>
      <c r="Q55903">
        <v>0.23039884499999999</v>
      </c>
      <c r="R55903">
        <v>5.0374043139999998</v>
      </c>
      <c r="S55903">
        <v>-999999</v>
      </c>
      <c r="T55903" s="1" t="s">
        <v>21</v>
      </c>
    </row>
    <row r="55904" spans="1:20" x14ac:dyDescent="0.3">
      <c r="A55904">
        <v>5926721</v>
      </c>
      <c r="B55904" s="1" t="s">
        <v>47</v>
      </c>
      <c r="C55904" s="1" t="s">
        <v>48</v>
      </c>
      <c r="D55904" s="1" t="s">
        <v>48</v>
      </c>
      <c r="E55904" s="1" t="s">
        <v>38</v>
      </c>
      <c r="F55904">
        <v>0.14841712000000001</v>
      </c>
      <c r="G55904">
        <v>0.161014134</v>
      </c>
      <c r="H55904">
        <v>0.15479395600000001</v>
      </c>
      <c r="I55904">
        <v>0.16385586799999999</v>
      </c>
      <c r="J55904">
        <v>0.15704278899999999</v>
      </c>
      <c r="K55904">
        <v>0.20210636900000001</v>
      </c>
      <c r="L55904">
        <v>0.15378430000000001</v>
      </c>
      <c r="M55904">
        <v>0.151987545</v>
      </c>
      <c r="N55904">
        <v>0.14582366199999999</v>
      </c>
      <c r="O55904">
        <v>0.15851778699999999</v>
      </c>
      <c r="P55904">
        <v>-8.8499999999999996E-5</v>
      </c>
      <c r="Q55904">
        <v>2.8570000000000001E-4</v>
      </c>
      <c r="R55904">
        <v>-1.7009451879999999</v>
      </c>
      <c r="S55904">
        <v>-999999</v>
      </c>
      <c r="T55904" s="1" t="s">
        <v>21</v>
      </c>
    </row>
    <row r="55905" spans="1:20" x14ac:dyDescent="0.3">
      <c r="A55905">
        <v>5926722</v>
      </c>
      <c r="B55905" s="1" t="s">
        <v>47</v>
      </c>
      <c r="C55905" s="1" t="s">
        <v>48</v>
      </c>
      <c r="D55905" s="1" t="s">
        <v>48</v>
      </c>
      <c r="E55905" s="1" t="s">
        <v>38</v>
      </c>
      <c r="F55905">
        <v>0.14218900000000001</v>
      </c>
      <c r="G55905">
        <v>0.14951129399999999</v>
      </c>
      <c r="H55905">
        <v>0.13750167899999999</v>
      </c>
      <c r="I55905">
        <v>0.15135961000000001</v>
      </c>
      <c r="J55905">
        <v>0.14784342</v>
      </c>
      <c r="K55905">
        <v>0.15537387599999999</v>
      </c>
      <c r="L55905">
        <v>0.14603804100000001</v>
      </c>
      <c r="M55905">
        <v>0.15174416499999999</v>
      </c>
      <c r="N55905">
        <v>0.132631903</v>
      </c>
      <c r="O55905">
        <v>0.149851122</v>
      </c>
      <c r="P55905">
        <v>8.2299999999999995E-5</v>
      </c>
      <c r="Q55905">
        <v>1.2590259999999999E-3</v>
      </c>
      <c r="R55905">
        <v>1.1708281309999999</v>
      </c>
      <c r="S55905">
        <v>-999999</v>
      </c>
      <c r="T55905" s="1" t="s">
        <v>21</v>
      </c>
    </row>
    <row r="55906" spans="1:20" x14ac:dyDescent="0.3">
      <c r="A55906">
        <v>5926723</v>
      </c>
      <c r="B55906" s="1" t="s">
        <v>47</v>
      </c>
      <c r="C55906" s="1" t="s">
        <v>48</v>
      </c>
      <c r="D55906" s="1" t="s">
        <v>48</v>
      </c>
      <c r="E55906" s="1" t="s">
        <v>38</v>
      </c>
      <c r="F55906">
        <v>0.14283610499999999</v>
      </c>
      <c r="G55906">
        <v>0.14674185300000001</v>
      </c>
      <c r="H55906">
        <v>0.13538794600000001</v>
      </c>
      <c r="I55906">
        <v>0.13987239100000001</v>
      </c>
      <c r="J55906">
        <v>0.14599904</v>
      </c>
      <c r="K55906">
        <v>0.156917001</v>
      </c>
      <c r="L55906">
        <v>0.15374323000000001</v>
      </c>
      <c r="M55906">
        <v>0.14489186400000001</v>
      </c>
      <c r="N55906">
        <v>0.12901553299999999</v>
      </c>
      <c r="O55906">
        <v>0.137061664</v>
      </c>
      <c r="P55906">
        <v>-4.6063099999999997E-4</v>
      </c>
      <c r="Q55906">
        <v>2.7625672E-2</v>
      </c>
      <c r="R55906">
        <v>-3.2936392969999999</v>
      </c>
      <c r="S55906">
        <v>-999999</v>
      </c>
      <c r="T55906" s="1" t="s">
        <v>21</v>
      </c>
    </row>
    <row r="55907" spans="1:20" x14ac:dyDescent="0.3">
      <c r="A55907">
        <v>5926724</v>
      </c>
      <c r="B55907" s="1" t="s">
        <v>47</v>
      </c>
      <c r="C55907" s="1" t="s">
        <v>48</v>
      </c>
      <c r="D55907" s="1" t="s">
        <v>48</v>
      </c>
      <c r="E55907" s="1" t="s">
        <v>38</v>
      </c>
      <c r="F55907">
        <v>0.12839674100000001</v>
      </c>
      <c r="G55907">
        <v>0.14993119399999999</v>
      </c>
      <c r="H55907">
        <v>0.131345138</v>
      </c>
      <c r="I55907">
        <v>0.141525924</v>
      </c>
      <c r="J55907">
        <v>0.13693359199999999</v>
      </c>
      <c r="K55907">
        <v>0.153948691</v>
      </c>
      <c r="L55907">
        <v>0.144621213</v>
      </c>
      <c r="M55907">
        <v>0.130994783</v>
      </c>
      <c r="N55907">
        <v>0.117611016</v>
      </c>
      <c r="O55907">
        <v>0.136951881</v>
      </c>
      <c r="P55907">
        <v>-7.5573199999999995E-4</v>
      </c>
      <c r="Q55907">
        <v>4.4852133000000002E-2</v>
      </c>
      <c r="R55907">
        <v>-5.8864970989999996</v>
      </c>
      <c r="S55907">
        <v>-999999</v>
      </c>
      <c r="T55907" s="1" t="s">
        <v>21</v>
      </c>
    </row>
    <row r="55908" spans="1:20" x14ac:dyDescent="0.3">
      <c r="A55908">
        <v>5926725</v>
      </c>
      <c r="B55908" s="1" t="s">
        <v>47</v>
      </c>
      <c r="C55908" s="1" t="s">
        <v>48</v>
      </c>
      <c r="D55908" s="1" t="s">
        <v>48</v>
      </c>
      <c r="E55908" s="1" t="s">
        <v>38</v>
      </c>
      <c r="F55908">
        <v>0.12289380799999999</v>
      </c>
      <c r="G55908">
        <v>0.13693359199999999</v>
      </c>
      <c r="H55908">
        <v>0.127219007</v>
      </c>
      <c r="I55908">
        <v>0.13607677200000001</v>
      </c>
      <c r="J55908">
        <v>0.14849642599999999</v>
      </c>
      <c r="K55908">
        <v>0.156080986</v>
      </c>
      <c r="L55908">
        <v>0.139779023</v>
      </c>
      <c r="M55908">
        <v>0.12521316699999999</v>
      </c>
      <c r="N55908">
        <v>0.13325330799999999</v>
      </c>
      <c r="O55908">
        <v>0.13129252499999999</v>
      </c>
      <c r="P55908">
        <v>3.54476E-4</v>
      </c>
      <c r="Q55908">
        <v>1.0700905E-2</v>
      </c>
      <c r="R55908">
        <v>0.70084464400000002</v>
      </c>
      <c r="S55908">
        <v>-999999</v>
      </c>
      <c r="T55908" s="1" t="s">
        <v>21</v>
      </c>
    </row>
    <row r="55909" spans="1:20" x14ac:dyDescent="0.3">
      <c r="A55909">
        <v>5926726</v>
      </c>
      <c r="B55909" s="1" t="s">
        <v>47</v>
      </c>
      <c r="C55909" s="1" t="s">
        <v>48</v>
      </c>
      <c r="D55909" s="1" t="s">
        <v>48</v>
      </c>
      <c r="E55909" s="1" t="s">
        <v>38</v>
      </c>
      <c r="F55909">
        <v>0.12713408400000001</v>
      </c>
      <c r="G55909">
        <v>0.139891073</v>
      </c>
      <c r="H55909">
        <v>0.12849966600000001</v>
      </c>
      <c r="I55909">
        <v>0.13412816999999999</v>
      </c>
      <c r="J55909">
        <v>0.13750167899999999</v>
      </c>
      <c r="K55909">
        <v>0.13905288399999999</v>
      </c>
      <c r="L55909">
        <v>0.12517972699999999</v>
      </c>
      <c r="M55909">
        <v>0.121717774</v>
      </c>
      <c r="N55909">
        <v>0.120875421</v>
      </c>
      <c r="O55909">
        <v>0.13132759799999999</v>
      </c>
      <c r="P55909">
        <v>-9.3679699999999996E-4</v>
      </c>
      <c r="Q55909">
        <v>0.16544937000000001</v>
      </c>
      <c r="R55909">
        <v>-5.4621176030000003</v>
      </c>
      <c r="S55909">
        <v>-999999</v>
      </c>
      <c r="T55909" s="1" t="s">
        <v>21</v>
      </c>
    </row>
    <row r="55910" spans="1:20" x14ac:dyDescent="0.3">
      <c r="A55910">
        <v>5926727</v>
      </c>
      <c r="B55910" s="1" t="s">
        <v>47</v>
      </c>
      <c r="C55910" s="1" t="s">
        <v>48</v>
      </c>
      <c r="D55910" s="1" t="s">
        <v>48</v>
      </c>
      <c r="E55910" s="1" t="s">
        <v>38</v>
      </c>
      <c r="F55910">
        <v>0.12711710700000001</v>
      </c>
      <c r="G55910">
        <v>0.14352448600000001</v>
      </c>
      <c r="H55910">
        <v>0.122222736</v>
      </c>
      <c r="I55910">
        <v>0.14120497600000001</v>
      </c>
      <c r="J55910">
        <v>0.13436123899999999</v>
      </c>
      <c r="K55910">
        <v>0.13640428099999999</v>
      </c>
      <c r="L55910">
        <v>0.123535563</v>
      </c>
      <c r="M55910">
        <v>0.114664241</v>
      </c>
      <c r="N55910">
        <v>0.12325541299999999</v>
      </c>
      <c r="O55910">
        <v>0.123519066</v>
      </c>
      <c r="P55910">
        <v>-1.5940819999999999E-3</v>
      </c>
      <c r="Q55910">
        <v>0.26490629399999999</v>
      </c>
      <c r="R55910">
        <v>-7.9990995409999996</v>
      </c>
      <c r="S55910">
        <v>-999999</v>
      </c>
      <c r="T55910" s="1" t="s">
        <v>21</v>
      </c>
    </row>
    <row r="55911" spans="1:20" x14ac:dyDescent="0.3">
      <c r="A55911">
        <v>5926728</v>
      </c>
      <c r="B55911" s="1" t="s">
        <v>47</v>
      </c>
      <c r="C55911" s="1" t="s">
        <v>48</v>
      </c>
      <c r="D55911" s="1" t="s">
        <v>48</v>
      </c>
      <c r="E55911" s="1" t="s">
        <v>38</v>
      </c>
      <c r="F55911">
        <v>0.12711710700000001</v>
      </c>
      <c r="G55911">
        <v>0.14352448600000001</v>
      </c>
      <c r="H55911">
        <v>0.122222736</v>
      </c>
      <c r="I55911">
        <v>0.14120497600000001</v>
      </c>
      <c r="J55911">
        <v>0.13436123899999999</v>
      </c>
      <c r="K55911">
        <v>0.13640428099999999</v>
      </c>
      <c r="L55911">
        <v>0.123535563</v>
      </c>
      <c r="M55911">
        <v>0.114664241</v>
      </c>
      <c r="N55911">
        <v>0.12325541299999999</v>
      </c>
      <c r="O55911">
        <v>0.123519066</v>
      </c>
      <c r="P55911">
        <v>-1.5940819999999999E-3</v>
      </c>
      <c r="Q55911">
        <v>0.26490629399999999</v>
      </c>
      <c r="R55911">
        <v>-7.9990995409999996</v>
      </c>
      <c r="S55911">
        <v>-999999</v>
      </c>
      <c r="T55911" s="1" t="s">
        <v>21</v>
      </c>
    </row>
    <row r="55912" spans="1:20" x14ac:dyDescent="0.3">
      <c r="A55912">
        <v>5926729</v>
      </c>
      <c r="B55912" s="1" t="s">
        <v>47</v>
      </c>
      <c r="C55912" s="1" t="s">
        <v>48</v>
      </c>
      <c r="D55912" s="1" t="s">
        <v>48</v>
      </c>
      <c r="E55912" s="1" t="s">
        <v>38</v>
      </c>
      <c r="F55912">
        <v>0.120119081</v>
      </c>
      <c r="G55912">
        <v>0.13888585000000001</v>
      </c>
      <c r="H55912">
        <v>0.12173402999999999</v>
      </c>
      <c r="I55912">
        <v>0.124546062</v>
      </c>
      <c r="J55912">
        <v>0.13257877400000001</v>
      </c>
      <c r="K55912">
        <v>0.14300789</v>
      </c>
      <c r="L55912">
        <v>0.122190094</v>
      </c>
      <c r="M55912">
        <v>0.115942324</v>
      </c>
      <c r="N55912">
        <v>0.12165276899999999</v>
      </c>
      <c r="O55912">
        <v>0.124147506</v>
      </c>
      <c r="P55912">
        <v>-6.6650300000000004E-4</v>
      </c>
      <c r="Q55912">
        <v>5.3176832E-2</v>
      </c>
      <c r="R55912">
        <v>-4.989340018</v>
      </c>
      <c r="S55912">
        <v>-999999</v>
      </c>
      <c r="T55912" s="1" t="s">
        <v>21</v>
      </c>
    </row>
    <row r="55913" spans="1:20" x14ac:dyDescent="0.3">
      <c r="A55913">
        <v>5930551</v>
      </c>
      <c r="B55913" s="1" t="s">
        <v>47</v>
      </c>
      <c r="C55913" s="1" t="s">
        <v>48</v>
      </c>
      <c r="D55913" s="1" t="s">
        <v>48</v>
      </c>
      <c r="E55913" s="1" t="s">
        <v>38</v>
      </c>
      <c r="F55913">
        <v>0.22682556400000001</v>
      </c>
      <c r="G55913">
        <v>0.22265374299999999</v>
      </c>
      <c r="H55913">
        <v>0.207743766</v>
      </c>
      <c r="I55913">
        <v>0.265931633</v>
      </c>
      <c r="J55913">
        <v>0.175475303</v>
      </c>
      <c r="K55913">
        <v>0.22238628499999999</v>
      </c>
      <c r="L55913">
        <v>0.23085963300000001</v>
      </c>
      <c r="M55913">
        <v>0.24898661399999999</v>
      </c>
      <c r="N55913">
        <v>0.29770079900000002</v>
      </c>
      <c r="O55913">
        <v>0.22721970899999999</v>
      </c>
      <c r="P55913">
        <v>4.1017329999999998E-3</v>
      </c>
      <c r="Q55913">
        <v>0.14210715300000001</v>
      </c>
      <c r="R55913">
        <v>17.75410123</v>
      </c>
      <c r="S55913">
        <v>-999999</v>
      </c>
      <c r="T55913" s="1" t="s">
        <v>21</v>
      </c>
    </row>
    <row r="55914" spans="1:20" x14ac:dyDescent="0.3">
      <c r="A55914">
        <v>5930552</v>
      </c>
      <c r="B55914" s="1" t="s">
        <v>47</v>
      </c>
      <c r="C55914" s="1" t="s">
        <v>48</v>
      </c>
      <c r="D55914" s="1" t="s">
        <v>48</v>
      </c>
      <c r="E55914" s="1" t="s">
        <v>38</v>
      </c>
      <c r="F55914">
        <v>0.24417882499999999</v>
      </c>
      <c r="G55914">
        <v>0.24213301000000001</v>
      </c>
      <c r="H55914">
        <v>0.22417542400000001</v>
      </c>
      <c r="I55914">
        <v>0.30303584300000003</v>
      </c>
      <c r="J55914">
        <v>0.19489648200000001</v>
      </c>
      <c r="K55914">
        <v>0.246768658</v>
      </c>
      <c r="L55914">
        <v>0.26107542900000003</v>
      </c>
      <c r="M55914">
        <v>0.26896762000000002</v>
      </c>
      <c r="N55914">
        <v>0.34141924699999998</v>
      </c>
      <c r="O55914">
        <v>0.25226674300000002</v>
      </c>
      <c r="P55914">
        <v>5.5621020000000002E-3</v>
      </c>
      <c r="Q55914">
        <v>0.17193482299999999</v>
      </c>
      <c r="R55914">
        <v>21.417182230000002</v>
      </c>
      <c r="S55914">
        <v>-999999</v>
      </c>
      <c r="T55914" s="1" t="s">
        <v>21</v>
      </c>
    </row>
    <row r="55915" spans="1:20" x14ac:dyDescent="0.3">
      <c r="A55915">
        <v>5930553</v>
      </c>
      <c r="B55915" s="1" t="s">
        <v>47</v>
      </c>
      <c r="C55915" s="1" t="s">
        <v>48</v>
      </c>
      <c r="D55915" s="1" t="s">
        <v>48</v>
      </c>
      <c r="E55915" s="1" t="s">
        <v>38</v>
      </c>
      <c r="F55915">
        <v>0.24417882499999999</v>
      </c>
      <c r="G55915">
        <v>0.24213301000000001</v>
      </c>
      <c r="H55915">
        <v>0.22417542400000001</v>
      </c>
      <c r="I55915">
        <v>0.30303584300000003</v>
      </c>
      <c r="J55915">
        <v>0.19489648200000001</v>
      </c>
      <c r="K55915">
        <v>0.246768658</v>
      </c>
      <c r="L55915">
        <v>0.26107542900000003</v>
      </c>
      <c r="M55915">
        <v>0.26896762000000002</v>
      </c>
      <c r="N55915">
        <v>0.34141924699999998</v>
      </c>
      <c r="O55915">
        <v>0.25226674300000002</v>
      </c>
      <c r="P55915">
        <v>5.5621020000000002E-3</v>
      </c>
      <c r="Q55915">
        <v>0.17193482299999999</v>
      </c>
      <c r="R55915">
        <v>21.417182230000002</v>
      </c>
      <c r="S55915">
        <v>-999999</v>
      </c>
      <c r="T55915" s="1" t="s">
        <v>21</v>
      </c>
    </row>
    <row r="55916" spans="1:20" x14ac:dyDescent="0.3">
      <c r="A55916">
        <v>5930554</v>
      </c>
      <c r="B55916" s="1" t="s">
        <v>47</v>
      </c>
      <c r="C55916" s="1" t="s">
        <v>48</v>
      </c>
      <c r="D55916" s="1" t="s">
        <v>48</v>
      </c>
      <c r="E55916" s="1" t="s">
        <v>38</v>
      </c>
      <c r="F55916">
        <v>0.269255138</v>
      </c>
      <c r="G55916">
        <v>0.26079664499999999</v>
      </c>
      <c r="H55916">
        <v>0.25011975800000003</v>
      </c>
      <c r="I55916">
        <v>0.33815203100000002</v>
      </c>
      <c r="J55916">
        <v>0.21433840800000001</v>
      </c>
      <c r="K55916">
        <v>0.25579497000000001</v>
      </c>
      <c r="L55916">
        <v>0.28033672799999998</v>
      </c>
      <c r="M55916">
        <v>0.294537096</v>
      </c>
      <c r="N55916">
        <v>0.35957707900000002</v>
      </c>
      <c r="O55916">
        <v>0.296114722</v>
      </c>
      <c r="P55916">
        <v>6.2017979999999997E-3</v>
      </c>
      <c r="Q55916">
        <v>0.193207409</v>
      </c>
      <c r="R55916">
        <v>21.797431230000001</v>
      </c>
      <c r="S55916">
        <v>-999999</v>
      </c>
      <c r="T55916" s="1" t="s">
        <v>21</v>
      </c>
    </row>
    <row r="55917" spans="1:20" x14ac:dyDescent="0.3">
      <c r="A55917">
        <v>5930555</v>
      </c>
      <c r="B55917" s="1" t="s">
        <v>47</v>
      </c>
      <c r="C55917" s="1" t="s">
        <v>48</v>
      </c>
      <c r="D55917" s="1" t="s">
        <v>48</v>
      </c>
      <c r="E55917" s="1" t="s">
        <v>38</v>
      </c>
      <c r="F55917">
        <v>0.28958362500000001</v>
      </c>
      <c r="G55917">
        <v>0.27349538299999998</v>
      </c>
      <c r="H55917">
        <v>0.26642930999999997</v>
      </c>
      <c r="I55917">
        <v>0.36251835399999999</v>
      </c>
      <c r="J55917">
        <v>0.23237532</v>
      </c>
      <c r="K55917">
        <v>0.275364532</v>
      </c>
      <c r="L55917">
        <v>0.32193485599999999</v>
      </c>
      <c r="M55917">
        <v>0.33308724299999998</v>
      </c>
      <c r="N55917">
        <v>0.39846850499999997</v>
      </c>
      <c r="O55917">
        <v>0.33122415399999999</v>
      </c>
      <c r="P55917">
        <v>9.1157879999999997E-3</v>
      </c>
      <c r="Q55917">
        <v>0.30388452199999999</v>
      </c>
      <c r="R55917">
        <v>28.12166903</v>
      </c>
      <c r="S55917">
        <v>-999999</v>
      </c>
      <c r="T55917" s="1" t="s">
        <v>21</v>
      </c>
    </row>
    <row r="55918" spans="1:20" x14ac:dyDescent="0.3">
      <c r="A55918">
        <v>5930556</v>
      </c>
      <c r="B55918" s="1" t="s">
        <v>47</v>
      </c>
      <c r="C55918" s="1" t="s">
        <v>48</v>
      </c>
      <c r="D55918" s="1" t="s">
        <v>48</v>
      </c>
      <c r="E55918" s="1" t="s">
        <v>38</v>
      </c>
      <c r="F55918">
        <v>0.30891998100000001</v>
      </c>
      <c r="G55918">
        <v>0.29074616800000003</v>
      </c>
      <c r="H55918">
        <v>0.28727246400000001</v>
      </c>
      <c r="I55918">
        <v>0.43033037299999999</v>
      </c>
      <c r="J55918">
        <v>0.255965834</v>
      </c>
      <c r="K55918">
        <v>0.31315691099999998</v>
      </c>
      <c r="L55918">
        <v>0.360153799</v>
      </c>
      <c r="M55918">
        <v>0.37542743000000001</v>
      </c>
      <c r="N55918">
        <v>0.416366711</v>
      </c>
      <c r="O55918">
        <v>0.372779482</v>
      </c>
      <c r="P55918">
        <v>1.0554638999999999E-2</v>
      </c>
      <c r="Q55918">
        <v>0.29966604699999999</v>
      </c>
      <c r="R55918">
        <v>31.302618209999999</v>
      </c>
      <c r="S55918">
        <v>-999999</v>
      </c>
      <c r="T55918" s="1" t="s">
        <v>21</v>
      </c>
    </row>
    <row r="55919" spans="1:20" x14ac:dyDescent="0.3">
      <c r="A55919">
        <v>5930557</v>
      </c>
      <c r="B55919" s="1" t="s">
        <v>47</v>
      </c>
      <c r="C55919" s="1" t="s">
        <v>48</v>
      </c>
      <c r="D55919" s="1" t="s">
        <v>48</v>
      </c>
      <c r="E55919" s="1" t="s">
        <v>38</v>
      </c>
      <c r="F55919">
        <v>0.31685896600000002</v>
      </c>
      <c r="G55919">
        <v>0.305759528</v>
      </c>
      <c r="H55919">
        <v>0.31500250000000002</v>
      </c>
      <c r="I55919">
        <v>0.50196796300000002</v>
      </c>
      <c r="J55919">
        <v>0.29351614799999998</v>
      </c>
      <c r="K55919">
        <v>0.33923761400000002</v>
      </c>
      <c r="L55919">
        <v>0.39937419499999999</v>
      </c>
      <c r="M55919">
        <v>0.41753607100000001</v>
      </c>
      <c r="N55919">
        <v>0.46300533999999999</v>
      </c>
      <c r="O55919">
        <v>0.39213354900000003</v>
      </c>
      <c r="P55919">
        <v>1.2295756999999999E-2</v>
      </c>
      <c r="Q55919">
        <v>0.26966778499999999</v>
      </c>
      <c r="R55919">
        <v>35.734477849999998</v>
      </c>
      <c r="S55919">
        <v>-999999</v>
      </c>
      <c r="T55919" s="1" t="s">
        <v>21</v>
      </c>
    </row>
    <row r="55920" spans="1:20" x14ac:dyDescent="0.3">
      <c r="A55920">
        <v>5930558</v>
      </c>
      <c r="B55920" s="1" t="s">
        <v>47</v>
      </c>
      <c r="C55920" s="1" t="s">
        <v>48</v>
      </c>
      <c r="D55920" s="1" t="s">
        <v>48</v>
      </c>
      <c r="E55920" s="1" t="s">
        <v>38</v>
      </c>
      <c r="F55920">
        <v>0.339736337</v>
      </c>
      <c r="G55920">
        <v>0.34702758700000003</v>
      </c>
      <c r="H55920">
        <v>0.33797143800000001</v>
      </c>
      <c r="I55920">
        <v>0.56971807699999999</v>
      </c>
      <c r="J55920">
        <v>0.34550154999999999</v>
      </c>
      <c r="K55920">
        <v>0.394602652</v>
      </c>
      <c r="L55920">
        <v>0.49365779599999998</v>
      </c>
      <c r="M55920">
        <v>0.458758369</v>
      </c>
      <c r="N55920">
        <v>0.51157816499999997</v>
      </c>
      <c r="O55920">
        <v>0.41865279999999999</v>
      </c>
      <c r="P55920">
        <v>1.3860346000000001E-2</v>
      </c>
      <c r="Q55920">
        <v>0.254019357</v>
      </c>
      <c r="R55920">
        <v>35.546150310000002</v>
      </c>
      <c r="S55920">
        <v>-999999</v>
      </c>
      <c r="T55920" s="1" t="s">
        <v>21</v>
      </c>
    </row>
    <row r="55921" spans="1:20" x14ac:dyDescent="0.3">
      <c r="A55921">
        <v>5930559</v>
      </c>
      <c r="B55921" s="1" t="s">
        <v>47</v>
      </c>
      <c r="C55921" s="1" t="s">
        <v>48</v>
      </c>
      <c r="D55921" s="1" t="s">
        <v>48</v>
      </c>
      <c r="E55921" s="1" t="s">
        <v>38</v>
      </c>
      <c r="F55921">
        <v>0.42952653600000001</v>
      </c>
      <c r="G55921">
        <v>0.42050193600000002</v>
      </c>
      <c r="H55921">
        <v>0.40167425800000001</v>
      </c>
      <c r="I55921">
        <v>0.66420478500000002</v>
      </c>
      <c r="J55921">
        <v>0.39597521200000002</v>
      </c>
      <c r="K55921">
        <v>0.47776683599999997</v>
      </c>
      <c r="L55921">
        <v>0.63684244300000004</v>
      </c>
      <c r="M55921">
        <v>0.542612757</v>
      </c>
      <c r="N55921">
        <v>0.61980917400000002</v>
      </c>
      <c r="O55921">
        <v>0.53284635599999997</v>
      </c>
      <c r="P55921">
        <v>1.8360158000000001E-2</v>
      </c>
      <c r="Q55921">
        <v>0.29672198399999999</v>
      </c>
      <c r="R55921">
        <v>35.436972789999999</v>
      </c>
      <c r="S55921">
        <v>-999999</v>
      </c>
      <c r="T55921" s="1" t="s">
        <v>21</v>
      </c>
    </row>
    <row r="55922" spans="1:20" x14ac:dyDescent="0.3">
      <c r="A55922">
        <v>5930560</v>
      </c>
      <c r="B55922" s="1" t="s">
        <v>47</v>
      </c>
      <c r="C55922" s="1" t="s">
        <v>48</v>
      </c>
      <c r="D55922" s="1" t="s">
        <v>48</v>
      </c>
      <c r="E55922" s="1" t="s">
        <v>38</v>
      </c>
      <c r="F55922">
        <v>0.50076273199999999</v>
      </c>
      <c r="G55922">
        <v>0.438276314</v>
      </c>
      <c r="H55922">
        <v>0.50431977800000005</v>
      </c>
      <c r="I55922">
        <v>0.88618419500000001</v>
      </c>
      <c r="J55922">
        <v>0.55663178199999996</v>
      </c>
      <c r="K55922">
        <v>0.56058567999999998</v>
      </c>
      <c r="L55922">
        <v>0.726959138</v>
      </c>
      <c r="M55922">
        <v>0.65303431099999998</v>
      </c>
      <c r="N55922">
        <v>0.76266181</v>
      </c>
      <c r="O55922">
        <v>0.70638261199999997</v>
      </c>
      <c r="P55922">
        <v>2.6612902000000001E-2</v>
      </c>
      <c r="Q55922">
        <v>0.32743128199999999</v>
      </c>
      <c r="R55922">
        <v>47.023643659999998</v>
      </c>
      <c r="S55922">
        <v>-999999</v>
      </c>
      <c r="T55922" s="1" t="s">
        <v>21</v>
      </c>
    </row>
    <row r="55923" spans="1:20" x14ac:dyDescent="0.3">
      <c r="A55923">
        <v>5931026</v>
      </c>
      <c r="B55923" s="1" t="s">
        <v>47</v>
      </c>
      <c r="C55923" s="1" t="s">
        <v>48</v>
      </c>
      <c r="D55923" s="1" t="s">
        <v>48</v>
      </c>
      <c r="E55923" s="1" t="s">
        <v>38</v>
      </c>
      <c r="F55923">
        <v>0.37607979400000002</v>
      </c>
      <c r="G55923">
        <v>0.377993211</v>
      </c>
      <c r="H55923">
        <v>0.27902942200000003</v>
      </c>
      <c r="I55923">
        <v>0.32783551500000002</v>
      </c>
      <c r="J55923">
        <v>0.36039437200000002</v>
      </c>
      <c r="K55923">
        <v>0.40963777600000001</v>
      </c>
      <c r="L55923">
        <v>0.37683392999999998</v>
      </c>
      <c r="M55923">
        <v>0.34814166299999999</v>
      </c>
      <c r="N55923">
        <v>0.37198377700000002</v>
      </c>
      <c r="O55923">
        <v>0.386931423</v>
      </c>
      <c r="P55923">
        <v>3.6205970000000001E-3</v>
      </c>
      <c r="Q55923">
        <v>9.0818755000000001E-2</v>
      </c>
      <c r="R55923">
        <v>7.1584804919999998</v>
      </c>
      <c r="S55923">
        <v>-999999</v>
      </c>
      <c r="T55923" s="1" t="s">
        <v>21</v>
      </c>
    </row>
    <row r="55924" spans="1:20" x14ac:dyDescent="0.3">
      <c r="A55924">
        <v>5931027</v>
      </c>
      <c r="B55924" s="1" t="s">
        <v>47</v>
      </c>
      <c r="C55924" s="1" t="s">
        <v>48</v>
      </c>
      <c r="D55924" s="1" t="s">
        <v>48</v>
      </c>
      <c r="E55924" s="1" t="s">
        <v>38</v>
      </c>
      <c r="F55924">
        <v>0.33572215300000002</v>
      </c>
      <c r="G55924">
        <v>0.356707302</v>
      </c>
      <c r="H55924">
        <v>0.253211835</v>
      </c>
      <c r="I55924">
        <v>0.29666888499999999</v>
      </c>
      <c r="J55924">
        <v>0.31428814500000002</v>
      </c>
      <c r="K55924">
        <v>0.35556581500000001</v>
      </c>
      <c r="L55924">
        <v>0.32318411000000002</v>
      </c>
      <c r="M55924">
        <v>0.30900250499999998</v>
      </c>
      <c r="N55924">
        <v>0.32365923299999999</v>
      </c>
      <c r="O55924">
        <v>0.34064498500000001</v>
      </c>
      <c r="P55924">
        <v>1.2893679999999999E-3</v>
      </c>
      <c r="Q55924">
        <v>1.6211329999999999E-2</v>
      </c>
      <c r="R55924">
        <v>2.9255736579999998</v>
      </c>
      <c r="S55924">
        <v>-999999</v>
      </c>
      <c r="T55924" s="1" t="s">
        <v>21</v>
      </c>
    </row>
    <row r="55925" spans="1:20" x14ac:dyDescent="0.3">
      <c r="A55925">
        <v>5931028</v>
      </c>
      <c r="B55925" s="1" t="s">
        <v>47</v>
      </c>
      <c r="C55925" s="1" t="s">
        <v>48</v>
      </c>
      <c r="D55925" s="1" t="s">
        <v>48</v>
      </c>
      <c r="E55925" s="1" t="s">
        <v>38</v>
      </c>
      <c r="F55925">
        <v>0.31643608299999998</v>
      </c>
      <c r="G55925">
        <v>0.31677434399999999</v>
      </c>
      <c r="H55925">
        <v>0.234213541</v>
      </c>
      <c r="I55925">
        <v>0.26868040900000001</v>
      </c>
      <c r="J55925">
        <v>0.27240181699999999</v>
      </c>
      <c r="K55925">
        <v>0.29304613600000001</v>
      </c>
      <c r="L55925">
        <v>0.28380235799999998</v>
      </c>
      <c r="M55925">
        <v>0.28240345100000003</v>
      </c>
      <c r="N55925">
        <v>0.29778032500000001</v>
      </c>
      <c r="O55925">
        <v>0.30711002999999998</v>
      </c>
      <c r="P55925">
        <v>5.4586100000000002E-4</v>
      </c>
      <c r="Q55925">
        <v>4.3309139999999999E-3</v>
      </c>
      <c r="R55925">
        <v>2.2906720599999999</v>
      </c>
      <c r="S55925">
        <v>-999999</v>
      </c>
      <c r="T55925" s="1" t="s">
        <v>21</v>
      </c>
    </row>
    <row r="55926" spans="1:20" x14ac:dyDescent="0.3">
      <c r="A55926">
        <v>5931029</v>
      </c>
      <c r="B55926" s="1" t="s">
        <v>47</v>
      </c>
      <c r="C55926" s="1" t="s">
        <v>48</v>
      </c>
      <c r="D55926" s="1" t="s">
        <v>48</v>
      </c>
      <c r="E55926" s="1" t="s">
        <v>38</v>
      </c>
      <c r="F55926">
        <v>0.29461577700000002</v>
      </c>
      <c r="G55926">
        <v>0.27988782000000001</v>
      </c>
      <c r="H55926">
        <v>0.20570080900000001</v>
      </c>
      <c r="I55926">
        <v>0.24342994400000001</v>
      </c>
      <c r="J55926">
        <v>0.237838414</v>
      </c>
      <c r="K55926">
        <v>0.255214885</v>
      </c>
      <c r="L55926">
        <v>0.26628702199999998</v>
      </c>
      <c r="M55926">
        <v>0.26458547599999999</v>
      </c>
      <c r="N55926">
        <v>0.28119914800000001</v>
      </c>
      <c r="O55926">
        <v>0.27091434399999997</v>
      </c>
      <c r="P55926">
        <v>1.0681060000000001E-3</v>
      </c>
      <c r="Q55926">
        <v>1.5792363E-2</v>
      </c>
      <c r="R55926">
        <v>4.6775640559999996</v>
      </c>
      <c r="S55926">
        <v>-999999</v>
      </c>
      <c r="T55926" s="1" t="s">
        <v>21</v>
      </c>
    </row>
    <row r="55927" spans="1:20" x14ac:dyDescent="0.3">
      <c r="A55927">
        <v>5931030</v>
      </c>
      <c r="B55927" s="1" t="s">
        <v>47</v>
      </c>
      <c r="C55927" s="1" t="s">
        <v>48</v>
      </c>
      <c r="D55927" s="1" t="s">
        <v>48</v>
      </c>
      <c r="E55927" s="1" t="s">
        <v>38</v>
      </c>
      <c r="F55927">
        <v>0.24723047300000001</v>
      </c>
      <c r="G55927">
        <v>0.235499506</v>
      </c>
      <c r="H55927">
        <v>0.178596112</v>
      </c>
      <c r="I55927">
        <v>0.212145586</v>
      </c>
      <c r="J55927">
        <v>0.22087674800000001</v>
      </c>
      <c r="K55927">
        <v>0.22283222699999999</v>
      </c>
      <c r="L55927">
        <v>0.24274819</v>
      </c>
      <c r="M55927">
        <v>0.24756086999999999</v>
      </c>
      <c r="N55927">
        <v>0.271203943</v>
      </c>
      <c r="O55927">
        <v>0.24945258000000001</v>
      </c>
      <c r="P55927">
        <v>4.294043E-3</v>
      </c>
      <c r="Q55927">
        <v>0.25823642899999999</v>
      </c>
      <c r="R55927">
        <v>16.163176360000001</v>
      </c>
      <c r="S55927">
        <v>-999999</v>
      </c>
      <c r="T55927" s="1" t="s">
        <v>21</v>
      </c>
    </row>
    <row r="55928" spans="1:20" x14ac:dyDescent="0.3">
      <c r="A55928">
        <v>5931031</v>
      </c>
      <c r="B55928" s="1" t="s">
        <v>47</v>
      </c>
      <c r="C55928" s="1" t="s">
        <v>48</v>
      </c>
      <c r="D55928" s="1" t="s">
        <v>48</v>
      </c>
      <c r="E55928" s="1" t="s">
        <v>38</v>
      </c>
      <c r="F55928">
        <v>0.271566378</v>
      </c>
      <c r="G55928">
        <v>0.235153799</v>
      </c>
      <c r="H55928">
        <v>0.19113314200000001</v>
      </c>
      <c r="I55928">
        <v>0.21353840800000001</v>
      </c>
      <c r="J55928">
        <v>0.217075095</v>
      </c>
      <c r="K55928">
        <v>0.22194123599999999</v>
      </c>
      <c r="L55928">
        <v>0.24219769199999999</v>
      </c>
      <c r="M55928">
        <v>0.25392297600000002</v>
      </c>
      <c r="N55928">
        <v>0.267177573</v>
      </c>
      <c r="O55928">
        <v>0.26678536400000002</v>
      </c>
      <c r="P55928">
        <v>3.5510939999999999E-3</v>
      </c>
      <c r="Q55928">
        <v>0.15819217099999999</v>
      </c>
      <c r="R55928">
        <v>12.90136345</v>
      </c>
      <c r="S55928">
        <v>-999999</v>
      </c>
      <c r="T55928" s="1" t="s">
        <v>21</v>
      </c>
    </row>
    <row r="55929" spans="1:20" x14ac:dyDescent="0.3">
      <c r="A55929">
        <v>5931032</v>
      </c>
      <c r="B55929" s="1" t="s">
        <v>47</v>
      </c>
      <c r="C55929" s="1" t="s">
        <v>48</v>
      </c>
      <c r="D55929" s="1" t="s">
        <v>48</v>
      </c>
      <c r="E55929" s="1" t="s">
        <v>38</v>
      </c>
      <c r="F55929">
        <v>0.26914728300000001</v>
      </c>
      <c r="G55929">
        <v>0.21785924800000001</v>
      </c>
      <c r="H55929">
        <v>0.18910194699999999</v>
      </c>
      <c r="I55929">
        <v>0.21379522400000001</v>
      </c>
      <c r="J55929">
        <v>0.20346044999999999</v>
      </c>
      <c r="K55929">
        <v>0.21331038499999999</v>
      </c>
      <c r="L55929">
        <v>0.24145488700000001</v>
      </c>
      <c r="M55929">
        <v>0.24766007500000001</v>
      </c>
      <c r="N55929">
        <v>0.268608654</v>
      </c>
      <c r="O55929">
        <v>0.274923586</v>
      </c>
      <c r="P55929">
        <v>4.8051639999999998E-3</v>
      </c>
      <c r="Q55929">
        <v>0.22690057799999999</v>
      </c>
      <c r="R55929">
        <v>17.021504780000001</v>
      </c>
      <c r="S55929">
        <v>-999999</v>
      </c>
      <c r="T55929" s="1" t="s">
        <v>21</v>
      </c>
    </row>
    <row r="55930" spans="1:20" x14ac:dyDescent="0.3">
      <c r="A55930">
        <v>5931033</v>
      </c>
      <c r="B55930" s="1" t="s">
        <v>47</v>
      </c>
      <c r="C55930" s="1" t="s">
        <v>48</v>
      </c>
      <c r="D55930" s="1" t="s">
        <v>48</v>
      </c>
      <c r="E55930" s="1" t="s">
        <v>38</v>
      </c>
      <c r="F55930">
        <v>0.24411361400000001</v>
      </c>
      <c r="G55930">
        <v>0.21768474700000001</v>
      </c>
      <c r="H55930">
        <v>0.18211260200000001</v>
      </c>
      <c r="I55930">
        <v>0.21571681500000001</v>
      </c>
      <c r="J55930">
        <v>0.21166448800000001</v>
      </c>
      <c r="K55930">
        <v>0.212599383</v>
      </c>
      <c r="L55930">
        <v>0.247461705</v>
      </c>
      <c r="M55930">
        <v>0.23443259799999999</v>
      </c>
      <c r="N55930">
        <v>0.23663446599999999</v>
      </c>
      <c r="O55930">
        <v>0.251123873</v>
      </c>
      <c r="P55930">
        <v>3.3546050000000001E-3</v>
      </c>
      <c r="Q55930">
        <v>0.22721443499999999</v>
      </c>
      <c r="R55930">
        <v>12.156956060000001</v>
      </c>
      <c r="S55930">
        <v>-999999</v>
      </c>
      <c r="T55930" s="1" t="s">
        <v>21</v>
      </c>
    </row>
    <row r="55931" spans="1:20" x14ac:dyDescent="0.3">
      <c r="A55931">
        <v>5931034</v>
      </c>
      <c r="B55931" s="1" t="s">
        <v>47</v>
      </c>
      <c r="C55931" s="1" t="s">
        <v>48</v>
      </c>
      <c r="D55931" s="1" t="s">
        <v>48</v>
      </c>
      <c r="E55931" s="1" t="s">
        <v>38</v>
      </c>
      <c r="F55931">
        <v>0.23141526300000001</v>
      </c>
      <c r="G55931">
        <v>0.21494037399999999</v>
      </c>
      <c r="H55931">
        <v>0.1942728</v>
      </c>
      <c r="I55931">
        <v>0.220228743</v>
      </c>
      <c r="J55931">
        <v>0.21809213299999999</v>
      </c>
      <c r="K55931">
        <v>0.22043472</v>
      </c>
      <c r="L55931">
        <v>0.24981930699999999</v>
      </c>
      <c r="M55931">
        <v>0.22764493899999999</v>
      </c>
      <c r="N55931">
        <v>0.22513551000000001</v>
      </c>
      <c r="O55931">
        <v>0.24868752499999999</v>
      </c>
      <c r="P55931">
        <v>2.9381289999999998E-3</v>
      </c>
      <c r="Q55931">
        <v>0.30153205300000002</v>
      </c>
      <c r="R55931">
        <v>9.4968523119999997</v>
      </c>
      <c r="S55931">
        <v>-999999</v>
      </c>
      <c r="T55931" s="1" t="s">
        <v>21</v>
      </c>
    </row>
    <row r="55932" spans="1:20" x14ac:dyDescent="0.3">
      <c r="A55932">
        <v>5931035</v>
      </c>
      <c r="B55932" s="1" t="s">
        <v>47</v>
      </c>
      <c r="C55932" s="1" t="s">
        <v>48</v>
      </c>
      <c r="D55932" s="1" t="s">
        <v>48</v>
      </c>
      <c r="E55932" s="1" t="s">
        <v>38</v>
      </c>
      <c r="F55932">
        <v>0.23141526300000001</v>
      </c>
      <c r="G55932">
        <v>0.21494037399999999</v>
      </c>
      <c r="H55932">
        <v>0.1942728</v>
      </c>
      <c r="I55932">
        <v>0.220228743</v>
      </c>
      <c r="J55932">
        <v>0.21809213299999999</v>
      </c>
      <c r="K55932">
        <v>0.22043472</v>
      </c>
      <c r="L55932">
        <v>0.24981930699999999</v>
      </c>
      <c r="M55932">
        <v>0.22764493899999999</v>
      </c>
      <c r="N55932">
        <v>0.22513551000000001</v>
      </c>
      <c r="O55932">
        <v>0.24868752499999999</v>
      </c>
      <c r="P55932">
        <v>2.9381289999999998E-3</v>
      </c>
      <c r="Q55932">
        <v>0.30153205300000002</v>
      </c>
      <c r="R55932">
        <v>9.4968523119999997</v>
      </c>
      <c r="S55932">
        <v>-999999</v>
      </c>
      <c r="T55932" s="1" t="s">
        <v>21</v>
      </c>
    </row>
    <row r="55933" spans="1:20" x14ac:dyDescent="0.3">
      <c r="A55933">
        <v>5931036</v>
      </c>
      <c r="B55933" s="1" t="s">
        <v>47</v>
      </c>
      <c r="C55933" s="1" t="s">
        <v>48</v>
      </c>
      <c r="D55933" s="1" t="s">
        <v>48</v>
      </c>
      <c r="E55933" s="1" t="s">
        <v>38</v>
      </c>
      <c r="F55933">
        <v>0.22865041799999999</v>
      </c>
      <c r="G55933">
        <v>0.219934824</v>
      </c>
      <c r="H55933">
        <v>0.19210558899999999</v>
      </c>
      <c r="I55933">
        <v>0.22286198800000001</v>
      </c>
      <c r="J55933">
        <v>0.209387138</v>
      </c>
      <c r="K55933">
        <v>0.22307042799999999</v>
      </c>
      <c r="L55933">
        <v>0.23729905000000001</v>
      </c>
      <c r="M55933">
        <v>0.21502650700000001</v>
      </c>
      <c r="N55933">
        <v>0.213424366</v>
      </c>
      <c r="O55933">
        <v>0.24369016399999999</v>
      </c>
      <c r="P55933">
        <v>1.5841430000000001E-3</v>
      </c>
      <c r="Q55933">
        <v>0.108470632</v>
      </c>
      <c r="R55933">
        <v>4.9087959779999997</v>
      </c>
      <c r="S55933">
        <v>-999999</v>
      </c>
      <c r="T55933" s="1" t="s">
        <v>21</v>
      </c>
    </row>
    <row r="55934" spans="1:20" x14ac:dyDescent="0.3">
      <c r="A55934">
        <v>5931037</v>
      </c>
      <c r="B55934" s="1" t="s">
        <v>47</v>
      </c>
      <c r="C55934" s="1" t="s">
        <v>48</v>
      </c>
      <c r="D55934" s="1" t="s">
        <v>48</v>
      </c>
      <c r="E55934" s="1" t="s">
        <v>38</v>
      </c>
      <c r="F55934">
        <v>0.24336493300000001</v>
      </c>
      <c r="G55934">
        <v>0.25001956800000003</v>
      </c>
      <c r="H55934">
        <v>0.22877259599999999</v>
      </c>
      <c r="I55934">
        <v>0.25954579700000002</v>
      </c>
      <c r="J55934">
        <v>0.250454016</v>
      </c>
      <c r="K55934">
        <v>0.261843622</v>
      </c>
      <c r="L55934">
        <v>0.26774908800000002</v>
      </c>
      <c r="M55934">
        <v>0.246834579</v>
      </c>
      <c r="N55934">
        <v>0.24848833200000001</v>
      </c>
      <c r="O55934">
        <v>0.25857706400000002</v>
      </c>
      <c r="P55934">
        <v>1.530303E-3</v>
      </c>
      <c r="Q55934">
        <v>0.17521687799999999</v>
      </c>
      <c r="R55934">
        <v>4.3955640929999999</v>
      </c>
      <c r="S55934">
        <v>-999999</v>
      </c>
      <c r="T55934" s="1" t="s">
        <v>21</v>
      </c>
    </row>
    <row r="55935" spans="1:20" x14ac:dyDescent="0.3">
      <c r="A55935">
        <v>5931038</v>
      </c>
      <c r="B55935" s="1" t="s">
        <v>47</v>
      </c>
      <c r="C55935" s="1" t="s">
        <v>48</v>
      </c>
      <c r="D55935" s="1" t="s">
        <v>48</v>
      </c>
      <c r="E55935" s="1" t="s">
        <v>38</v>
      </c>
      <c r="F55935">
        <v>0.25781845399999997</v>
      </c>
      <c r="G55935">
        <v>0.32709205899999999</v>
      </c>
      <c r="H55935">
        <v>0.28180065599999998</v>
      </c>
      <c r="I55935">
        <v>0.30867254300000002</v>
      </c>
      <c r="J55935">
        <v>0.311446891</v>
      </c>
      <c r="K55935">
        <v>0.30571869699999998</v>
      </c>
      <c r="L55935">
        <v>0.36651014500000001</v>
      </c>
      <c r="M55935">
        <v>0.34665702100000001</v>
      </c>
      <c r="N55935">
        <v>0.31694360999999999</v>
      </c>
      <c r="O55935">
        <v>0.34361491</v>
      </c>
      <c r="P55935">
        <v>7.231487E-3</v>
      </c>
      <c r="Q55935">
        <v>0.47365457599999999</v>
      </c>
      <c r="R55935">
        <v>16.211210430000001</v>
      </c>
      <c r="S55935">
        <v>16.211210430000001</v>
      </c>
      <c r="T55935" s="1" t="s">
        <v>23</v>
      </c>
    </row>
    <row r="55936" spans="1:20" x14ac:dyDescent="0.3">
      <c r="A55936">
        <v>5931039</v>
      </c>
      <c r="B55936" s="1" t="s">
        <v>47</v>
      </c>
      <c r="C55936" s="1" t="s">
        <v>48</v>
      </c>
      <c r="D55936" s="1" t="s">
        <v>48</v>
      </c>
      <c r="E55936" s="1" t="s">
        <v>38</v>
      </c>
      <c r="F55936">
        <v>0.20927531299999999</v>
      </c>
      <c r="G55936">
        <v>0.23474589100000001</v>
      </c>
      <c r="H55936">
        <v>0.22865041799999999</v>
      </c>
      <c r="I55936">
        <v>0.22743222499999999</v>
      </c>
      <c r="J55936">
        <v>0.247428658</v>
      </c>
      <c r="K55936">
        <v>0.234213541</v>
      </c>
      <c r="L55936">
        <v>0.27720942999999998</v>
      </c>
      <c r="M55936">
        <v>0.241261487</v>
      </c>
      <c r="N55936">
        <v>0.25048746599999999</v>
      </c>
      <c r="O55936">
        <v>0.263421974</v>
      </c>
      <c r="P55936">
        <v>4.8283809999999996E-3</v>
      </c>
      <c r="Q55936">
        <v>0.57042131100000004</v>
      </c>
      <c r="R55936">
        <v>12.26442471</v>
      </c>
      <c r="S55936">
        <v>12.26442471</v>
      </c>
      <c r="T55936" s="1" t="s">
        <v>23</v>
      </c>
    </row>
    <row r="55937" spans="1:20" x14ac:dyDescent="0.3">
      <c r="A55937">
        <v>5931040</v>
      </c>
      <c r="B55937" s="1" t="s">
        <v>47</v>
      </c>
      <c r="C55937" s="1" t="s">
        <v>48</v>
      </c>
      <c r="D55937" s="1" t="s">
        <v>48</v>
      </c>
      <c r="E55937" s="1" t="s">
        <v>38</v>
      </c>
      <c r="F55937">
        <v>0.16526237899999999</v>
      </c>
      <c r="G55937">
        <v>0.18345518899999999</v>
      </c>
      <c r="H55937">
        <v>0.189633037</v>
      </c>
      <c r="I55937">
        <v>0.16719373500000001</v>
      </c>
      <c r="J55937">
        <v>0.17442390299999999</v>
      </c>
      <c r="K55937">
        <v>0.166502976</v>
      </c>
      <c r="L55937">
        <v>0.20068088100000001</v>
      </c>
      <c r="M55937">
        <v>0.1733325</v>
      </c>
      <c r="N55937">
        <v>0.166502976</v>
      </c>
      <c r="O55937">
        <v>0.175592515</v>
      </c>
      <c r="P55937">
        <v>-8.8800000000000004E-5</v>
      </c>
      <c r="Q55937">
        <v>5.2796899999999999E-4</v>
      </c>
      <c r="R55937">
        <v>-4.2579340739999996</v>
      </c>
      <c r="S55937">
        <v>-999999</v>
      </c>
      <c r="T55937" s="1" t="s">
        <v>21</v>
      </c>
    </row>
    <row r="55938" spans="1:20" x14ac:dyDescent="0.3">
      <c r="A55938">
        <v>5931041</v>
      </c>
      <c r="B55938" s="1" t="s">
        <v>47</v>
      </c>
      <c r="C55938" s="1" t="s">
        <v>48</v>
      </c>
      <c r="D55938" s="1" t="s">
        <v>48</v>
      </c>
      <c r="E55938" s="1" t="s">
        <v>38</v>
      </c>
      <c r="F55938">
        <v>0.150553203</v>
      </c>
      <c r="G55938">
        <v>0.16246132799999999</v>
      </c>
      <c r="H55938">
        <v>0.156373083</v>
      </c>
      <c r="I55938">
        <v>0.155207963</v>
      </c>
      <c r="J55938">
        <v>0.15378430000000001</v>
      </c>
      <c r="K55938">
        <v>0.15641485599999999</v>
      </c>
      <c r="L55938">
        <v>0.170394668</v>
      </c>
      <c r="M55938">
        <v>0.14969110699999999</v>
      </c>
      <c r="N55938">
        <v>0.13935032999999999</v>
      </c>
      <c r="O55938">
        <v>0.14987113599999999</v>
      </c>
      <c r="P55938">
        <v>-9.2809000000000001E-4</v>
      </c>
      <c r="Q55938">
        <v>0.11577808000000001</v>
      </c>
      <c r="R55938">
        <v>-6.4925109489999997</v>
      </c>
      <c r="S55938">
        <v>-999999</v>
      </c>
      <c r="T55938" s="1" t="s">
        <v>21</v>
      </c>
    </row>
    <row r="55939" spans="1:20" x14ac:dyDescent="0.3">
      <c r="A55939">
        <v>5931042</v>
      </c>
      <c r="B55939" s="1" t="s">
        <v>47</v>
      </c>
      <c r="C55939" s="1" t="s">
        <v>48</v>
      </c>
      <c r="D55939" s="1" t="s">
        <v>48</v>
      </c>
      <c r="E55939" s="1" t="s">
        <v>38</v>
      </c>
      <c r="F55939">
        <v>0.144351068</v>
      </c>
      <c r="G55939">
        <v>0.159601144</v>
      </c>
      <c r="H55939">
        <v>0.14367790899999999</v>
      </c>
      <c r="I55939">
        <v>0.14452467499999999</v>
      </c>
      <c r="J55939">
        <v>0.14609656300000001</v>
      </c>
      <c r="K55939">
        <v>0.15923920499999999</v>
      </c>
      <c r="L55939">
        <v>0.14947136499999999</v>
      </c>
      <c r="M55939">
        <v>0.14477580900000001</v>
      </c>
      <c r="N55939">
        <v>0.12970657799999999</v>
      </c>
      <c r="O55939">
        <v>0.14247412600000001</v>
      </c>
      <c r="P55939">
        <v>-1.167771E-3</v>
      </c>
      <c r="Q55939">
        <v>0.17033582999999999</v>
      </c>
      <c r="R55939">
        <v>-6.852445264</v>
      </c>
      <c r="S55939">
        <v>-999999</v>
      </c>
      <c r="T55939" s="1" t="s">
        <v>21</v>
      </c>
    </row>
    <row r="55940" spans="1:20" x14ac:dyDescent="0.3">
      <c r="A55940">
        <v>5931043</v>
      </c>
      <c r="B55940" s="1" t="s">
        <v>47</v>
      </c>
      <c r="C55940" s="1" t="s">
        <v>48</v>
      </c>
      <c r="D55940" s="1" t="s">
        <v>48</v>
      </c>
      <c r="E55940" s="1" t="s">
        <v>38</v>
      </c>
      <c r="F55940">
        <v>0.13875607300000001</v>
      </c>
      <c r="G55940">
        <v>0.15194695499999999</v>
      </c>
      <c r="H55940">
        <v>0.130366498</v>
      </c>
      <c r="I55940">
        <v>0.14004061200000001</v>
      </c>
      <c r="J55940">
        <v>0.137043361</v>
      </c>
      <c r="K55940">
        <v>0.15347653999999999</v>
      </c>
      <c r="L55940">
        <v>0.14022776100000001</v>
      </c>
      <c r="M55940">
        <v>0.14109187300000001</v>
      </c>
      <c r="N55940">
        <v>0.12379981599999999</v>
      </c>
      <c r="O55940">
        <v>0.13783261599999999</v>
      </c>
      <c r="P55940">
        <v>-8.1648199999999999E-4</v>
      </c>
      <c r="Q55940">
        <v>7.9374422E-2</v>
      </c>
      <c r="R55940">
        <v>-4.3568148750000004</v>
      </c>
      <c r="S55940">
        <v>-999999</v>
      </c>
      <c r="T55940" s="1" t="s">
        <v>21</v>
      </c>
    </row>
    <row r="55941" spans="1:20" x14ac:dyDescent="0.3">
      <c r="A55941">
        <v>5931044</v>
      </c>
      <c r="B55941" s="1" t="s">
        <v>47</v>
      </c>
      <c r="C55941" s="1" t="s">
        <v>48</v>
      </c>
      <c r="D55941" s="1" t="s">
        <v>48</v>
      </c>
      <c r="E55941" s="1" t="s">
        <v>38</v>
      </c>
      <c r="F55941">
        <v>0.122533263</v>
      </c>
      <c r="G55941">
        <v>0.14670266400000001</v>
      </c>
      <c r="H55941">
        <v>0.12476248</v>
      </c>
      <c r="I55941">
        <v>0.135713797</v>
      </c>
      <c r="J55941">
        <v>0.137906266</v>
      </c>
      <c r="K55941">
        <v>0.15446354600000001</v>
      </c>
      <c r="L55941">
        <v>0.13531564099999999</v>
      </c>
      <c r="M55941">
        <v>0.132384153</v>
      </c>
      <c r="N55941">
        <v>0.127849196</v>
      </c>
      <c r="O55941">
        <v>0.13673257699999999</v>
      </c>
      <c r="P55941">
        <v>2.9873200000000001E-4</v>
      </c>
      <c r="Q55941">
        <v>8.7217349999999996E-3</v>
      </c>
      <c r="R55941">
        <v>0.75318021499999999</v>
      </c>
      <c r="S55941">
        <v>-999999</v>
      </c>
      <c r="T55941" s="1" t="s">
        <v>21</v>
      </c>
    </row>
    <row r="55942" spans="1:20" x14ac:dyDescent="0.3">
      <c r="A55942">
        <v>5931045</v>
      </c>
      <c r="B55942" s="1" t="s">
        <v>47</v>
      </c>
      <c r="C55942" s="1" t="s">
        <v>48</v>
      </c>
      <c r="D55942" s="1" t="s">
        <v>48</v>
      </c>
      <c r="E55942" s="1" t="s">
        <v>38</v>
      </c>
      <c r="F55942">
        <v>0.125967932</v>
      </c>
      <c r="G55942">
        <v>0.14615510900000001</v>
      </c>
      <c r="H55942">
        <v>0.119830673</v>
      </c>
      <c r="I55942">
        <v>0.132225129</v>
      </c>
      <c r="J55942">
        <v>0.136022264</v>
      </c>
      <c r="K55942">
        <v>0.140734314</v>
      </c>
      <c r="L55942">
        <v>0.127066188</v>
      </c>
      <c r="M55942">
        <v>0.12502935800000001</v>
      </c>
      <c r="N55942">
        <v>0.12595111000000001</v>
      </c>
      <c r="O55942">
        <v>0.12824250700000001</v>
      </c>
      <c r="P55942">
        <v>-6.4077700000000003E-4</v>
      </c>
      <c r="Q55942">
        <v>5.7935894000000002E-2</v>
      </c>
      <c r="R55942">
        <v>-3.248021037</v>
      </c>
      <c r="S55942">
        <v>-999999</v>
      </c>
      <c r="T55942" s="1" t="s">
        <v>21</v>
      </c>
    </row>
    <row r="55943" spans="1:20" x14ac:dyDescent="0.3">
      <c r="A55943">
        <v>5931046</v>
      </c>
      <c r="B55943" s="1" t="s">
        <v>47</v>
      </c>
      <c r="C55943" s="1" t="s">
        <v>48</v>
      </c>
      <c r="D55943" s="1" t="s">
        <v>48</v>
      </c>
      <c r="E55943" s="1" t="s">
        <v>38</v>
      </c>
      <c r="F55943">
        <v>0.125967932</v>
      </c>
      <c r="G55943">
        <v>0.14615510900000001</v>
      </c>
      <c r="H55943">
        <v>0.119830673</v>
      </c>
      <c r="I55943">
        <v>0.132225129</v>
      </c>
      <c r="J55943">
        <v>0.136022264</v>
      </c>
      <c r="K55943">
        <v>0.140734314</v>
      </c>
      <c r="L55943">
        <v>0.127066188</v>
      </c>
      <c r="M55943">
        <v>0.12502935800000001</v>
      </c>
      <c r="N55943">
        <v>0.12595111000000001</v>
      </c>
      <c r="O55943">
        <v>0.12824250700000001</v>
      </c>
      <c r="P55943">
        <v>-6.4077700000000003E-4</v>
      </c>
      <c r="Q55943">
        <v>5.7935894000000002E-2</v>
      </c>
      <c r="R55943">
        <v>-3.248021037</v>
      </c>
      <c r="S55943">
        <v>-999999</v>
      </c>
      <c r="T55943" s="1" t="s">
        <v>21</v>
      </c>
    </row>
    <row r="55944" spans="1:20" x14ac:dyDescent="0.3">
      <c r="A55944">
        <v>5931047</v>
      </c>
      <c r="B55944" s="1" t="s">
        <v>47</v>
      </c>
      <c r="C55944" s="1" t="s">
        <v>48</v>
      </c>
      <c r="D55944" s="1" t="s">
        <v>48</v>
      </c>
      <c r="E55944" s="1" t="s">
        <v>38</v>
      </c>
      <c r="F55944">
        <v>0.12060130300000001</v>
      </c>
      <c r="G55944">
        <v>0.15075440100000001</v>
      </c>
      <c r="H55944">
        <v>0.113551794</v>
      </c>
      <c r="I55944">
        <v>0.12865420899999999</v>
      </c>
      <c r="J55944">
        <v>0.134164001</v>
      </c>
      <c r="K55944">
        <v>0.15129898</v>
      </c>
      <c r="L55944">
        <v>0.124346624</v>
      </c>
      <c r="M55944">
        <v>0.12076247399999999</v>
      </c>
      <c r="N55944">
        <v>0.119766677</v>
      </c>
      <c r="O55944">
        <v>0.12974122699999999</v>
      </c>
      <c r="P55944">
        <v>-5.7205500000000002E-4</v>
      </c>
      <c r="Q55944">
        <v>1.8236180000000001E-2</v>
      </c>
      <c r="R55944">
        <v>-3.8027632480000002</v>
      </c>
      <c r="S55944">
        <v>-999999</v>
      </c>
      <c r="T55944" s="1" t="s">
        <v>21</v>
      </c>
    </row>
    <row r="55945" spans="1:20" x14ac:dyDescent="0.3">
      <c r="A55945">
        <v>5931048</v>
      </c>
      <c r="B55945" s="1" t="s">
        <v>47</v>
      </c>
      <c r="C55945" s="1" t="s">
        <v>48</v>
      </c>
      <c r="D55945" s="1" t="s">
        <v>48</v>
      </c>
      <c r="E55945" s="1" t="s">
        <v>38</v>
      </c>
      <c r="F55945">
        <v>0.111567577</v>
      </c>
      <c r="G55945">
        <v>0.141186119</v>
      </c>
      <c r="H55945">
        <v>0.116703532</v>
      </c>
      <c r="I55945">
        <v>0.12679496300000001</v>
      </c>
      <c r="J55945">
        <v>0.132773682</v>
      </c>
      <c r="K55945">
        <v>0.13909003</v>
      </c>
      <c r="L55945">
        <v>0.130262077</v>
      </c>
      <c r="M55945">
        <v>0.12127966799999999</v>
      </c>
      <c r="N55945">
        <v>0.126085748</v>
      </c>
      <c r="O55945">
        <v>0.123370692</v>
      </c>
      <c r="P55945">
        <v>2.4317499999999999E-4</v>
      </c>
      <c r="Q55945">
        <v>6.2364630000000002E-3</v>
      </c>
      <c r="R55945">
        <v>0.34615119300000002</v>
      </c>
      <c r="S55945">
        <v>-999999</v>
      </c>
      <c r="T55945" s="1" t="s">
        <v>21</v>
      </c>
    </row>
    <row r="55946" spans="1:20" x14ac:dyDescent="0.3">
      <c r="A55946">
        <v>5931049</v>
      </c>
      <c r="B55946" s="1" t="s">
        <v>47</v>
      </c>
      <c r="C55946" s="1" t="s">
        <v>48</v>
      </c>
      <c r="D55946" s="1" t="s">
        <v>48</v>
      </c>
      <c r="E55946" s="1" t="s">
        <v>38</v>
      </c>
      <c r="F55946">
        <v>0.112735839</v>
      </c>
      <c r="G55946">
        <v>0.13797995499999999</v>
      </c>
      <c r="H55946">
        <v>0.123717177</v>
      </c>
      <c r="I55946">
        <v>0.128071354</v>
      </c>
      <c r="J55946">
        <v>0.13481058700000001</v>
      </c>
      <c r="K55946">
        <v>0.138312044</v>
      </c>
      <c r="L55946">
        <v>0.123090915</v>
      </c>
      <c r="M55946">
        <v>0.10757317800000001</v>
      </c>
      <c r="N55946">
        <v>0.119176328</v>
      </c>
      <c r="O55946">
        <v>0.118858433</v>
      </c>
      <c r="P55946">
        <v>-1.022315E-3</v>
      </c>
      <c r="Q55946">
        <v>8.8056398999999994E-2</v>
      </c>
      <c r="R55946">
        <v>-7.6983154950000001</v>
      </c>
      <c r="S55946">
        <v>-999999</v>
      </c>
      <c r="T55946" s="1" t="s">
        <v>21</v>
      </c>
    </row>
    <row r="55947" spans="1:20" x14ac:dyDescent="0.3">
      <c r="A55947">
        <v>5934871</v>
      </c>
      <c r="B55947" s="1" t="s">
        <v>47</v>
      </c>
      <c r="C55947" s="1" t="s">
        <v>48</v>
      </c>
      <c r="D55947" s="1" t="s">
        <v>48</v>
      </c>
      <c r="E55947" s="1" t="s">
        <v>38</v>
      </c>
      <c r="F55947">
        <v>0.21448158000000001</v>
      </c>
      <c r="G55947">
        <v>0.21473953100000001</v>
      </c>
      <c r="H55947">
        <v>0.20027927000000001</v>
      </c>
      <c r="I55947">
        <v>0.26628702199999998</v>
      </c>
      <c r="J55947">
        <v>0.16750662899999999</v>
      </c>
      <c r="K55947">
        <v>0.21809213299999999</v>
      </c>
      <c r="L55947">
        <v>0.22357745100000001</v>
      </c>
      <c r="M55947">
        <v>0.25156023999999999</v>
      </c>
      <c r="N55947">
        <v>0.29666888499999999</v>
      </c>
      <c r="O55947">
        <v>0.22123100900000001</v>
      </c>
      <c r="P55947">
        <v>4.9279509999999999E-3</v>
      </c>
      <c r="Q55947">
        <v>0.171482987</v>
      </c>
      <c r="R55947">
        <v>22.233466029999999</v>
      </c>
      <c r="S55947">
        <v>-999999</v>
      </c>
      <c r="T55947" s="1" t="s">
        <v>21</v>
      </c>
    </row>
    <row r="55948" spans="1:20" x14ac:dyDescent="0.3">
      <c r="A55948">
        <v>5934872</v>
      </c>
      <c r="B55948" s="1" t="s">
        <v>47</v>
      </c>
      <c r="C55948" s="1" t="s">
        <v>48</v>
      </c>
      <c r="D55948" s="1" t="s">
        <v>48</v>
      </c>
      <c r="E55948" s="1" t="s">
        <v>38</v>
      </c>
      <c r="F55948">
        <v>0.23774314299999999</v>
      </c>
      <c r="G55948">
        <v>0.23368239800000001</v>
      </c>
      <c r="H55948">
        <v>0.227827424</v>
      </c>
      <c r="I55948">
        <v>0.29548266000000001</v>
      </c>
      <c r="J55948">
        <v>0.187167311</v>
      </c>
      <c r="K55948">
        <v>0.240393101</v>
      </c>
      <c r="L55948">
        <v>0.24756086999999999</v>
      </c>
      <c r="M55948">
        <v>0.26447949100000001</v>
      </c>
      <c r="N55948">
        <v>0.331888344</v>
      </c>
      <c r="O55948">
        <v>0.25480620500000001</v>
      </c>
      <c r="P55948">
        <v>5.6589689999999998E-3</v>
      </c>
      <c r="Q55948">
        <v>0.18983513799999999</v>
      </c>
      <c r="R55948">
        <v>21.72619675</v>
      </c>
      <c r="S55948">
        <v>-999999</v>
      </c>
      <c r="T55948" s="1" t="s">
        <v>21</v>
      </c>
    </row>
    <row r="55949" spans="1:20" x14ac:dyDescent="0.3">
      <c r="A55949">
        <v>5934873</v>
      </c>
      <c r="B55949" s="1" t="s">
        <v>47</v>
      </c>
      <c r="C55949" s="1" t="s">
        <v>48</v>
      </c>
      <c r="D55949" s="1" t="s">
        <v>48</v>
      </c>
      <c r="E55949" s="1" t="s">
        <v>38</v>
      </c>
      <c r="F55949">
        <v>0.26072699500000002</v>
      </c>
      <c r="G55949">
        <v>0.24313752999999999</v>
      </c>
      <c r="H55949">
        <v>0.24905312800000001</v>
      </c>
      <c r="I55949">
        <v>0.32950347600000002</v>
      </c>
      <c r="J55949">
        <v>0.21025580699999999</v>
      </c>
      <c r="K55949">
        <v>0.25637637299999999</v>
      </c>
      <c r="L55949">
        <v>0.27554846799999999</v>
      </c>
      <c r="M55949">
        <v>0.30049690299999998</v>
      </c>
      <c r="N55949">
        <v>0.36592324599999998</v>
      </c>
      <c r="O55949">
        <v>0.29024182799999998</v>
      </c>
      <c r="P55949">
        <v>7.6764119999999996E-3</v>
      </c>
      <c r="Q55949">
        <v>0.26344669999999998</v>
      </c>
      <c r="R55949">
        <v>27.06063842</v>
      </c>
      <c r="S55949">
        <v>-999999</v>
      </c>
      <c r="T55949" s="1" t="s">
        <v>21</v>
      </c>
    </row>
    <row r="55950" spans="1:20" x14ac:dyDescent="0.3">
      <c r="A55950">
        <v>5934874</v>
      </c>
      <c r="B55950" s="1" t="s">
        <v>47</v>
      </c>
      <c r="C55950" s="1" t="s">
        <v>48</v>
      </c>
      <c r="D55950" s="1" t="s">
        <v>48</v>
      </c>
      <c r="E55950" s="1" t="s">
        <v>38</v>
      </c>
      <c r="F55950">
        <v>0.28570378899999999</v>
      </c>
      <c r="G55950">
        <v>0.26338679599999998</v>
      </c>
      <c r="H55950">
        <v>0.27098671499999999</v>
      </c>
      <c r="I55950">
        <v>0.366559095</v>
      </c>
      <c r="J55950">
        <v>0.23499682799999999</v>
      </c>
      <c r="K55950">
        <v>0.27243819899999999</v>
      </c>
      <c r="L55950">
        <v>0.32327044399999999</v>
      </c>
      <c r="M55950">
        <v>0.324958574</v>
      </c>
      <c r="N55950">
        <v>0.38287058299999999</v>
      </c>
      <c r="O55950">
        <v>0.31462411000000001</v>
      </c>
      <c r="P55950">
        <v>7.7218429999999999E-3</v>
      </c>
      <c r="Q55950">
        <v>0.24732934300000001</v>
      </c>
      <c r="R55950">
        <v>24.677669640000001</v>
      </c>
      <c r="S55950">
        <v>-999999</v>
      </c>
      <c r="T55950" s="1" t="s">
        <v>21</v>
      </c>
    </row>
    <row r="55951" spans="1:20" x14ac:dyDescent="0.3">
      <c r="A55951">
        <v>5934875</v>
      </c>
      <c r="B55951" s="1" t="s">
        <v>47</v>
      </c>
      <c r="C55951" s="1" t="s">
        <v>48</v>
      </c>
      <c r="D55951" s="1" t="s">
        <v>48</v>
      </c>
      <c r="E55951" s="1" t="s">
        <v>38</v>
      </c>
      <c r="F55951">
        <v>0.28570378899999999</v>
      </c>
      <c r="G55951">
        <v>0.26338679599999998</v>
      </c>
      <c r="H55951">
        <v>0.27098671499999999</v>
      </c>
      <c r="I55951">
        <v>0.366559095</v>
      </c>
      <c r="J55951">
        <v>0.23499682799999999</v>
      </c>
      <c r="K55951">
        <v>0.27243819899999999</v>
      </c>
      <c r="L55951">
        <v>0.32327044399999999</v>
      </c>
      <c r="M55951">
        <v>0.324958574</v>
      </c>
      <c r="N55951">
        <v>0.38287058299999999</v>
      </c>
      <c r="O55951">
        <v>0.31462411000000001</v>
      </c>
      <c r="P55951">
        <v>7.7218429999999999E-3</v>
      </c>
      <c r="Q55951">
        <v>0.24732934300000001</v>
      </c>
      <c r="R55951">
        <v>24.677669640000001</v>
      </c>
      <c r="S55951">
        <v>-999999</v>
      </c>
      <c r="T55951" s="1" t="s">
        <v>21</v>
      </c>
    </row>
    <row r="55952" spans="1:20" x14ac:dyDescent="0.3">
      <c r="A55952">
        <v>5934876</v>
      </c>
      <c r="B55952" s="1" t="s">
        <v>47</v>
      </c>
      <c r="C55952" s="1" t="s">
        <v>48</v>
      </c>
      <c r="D55952" s="1" t="s">
        <v>48</v>
      </c>
      <c r="E55952" s="1" t="s">
        <v>38</v>
      </c>
      <c r="F55952">
        <v>0.31378487100000002</v>
      </c>
      <c r="G55952">
        <v>0.29500949900000001</v>
      </c>
      <c r="H55952">
        <v>0.28857984800000003</v>
      </c>
      <c r="I55952">
        <v>0.41403780699999998</v>
      </c>
      <c r="J55952">
        <v>0.25511265300000002</v>
      </c>
      <c r="K55952">
        <v>0.30817826100000001</v>
      </c>
      <c r="L55952">
        <v>0.35371868400000001</v>
      </c>
      <c r="M55952">
        <v>0.37010078000000002</v>
      </c>
      <c r="N55952">
        <v>0.41775917800000001</v>
      </c>
      <c r="O55952">
        <v>0.35632639999999999</v>
      </c>
      <c r="P55952">
        <v>9.2232389999999994E-3</v>
      </c>
      <c r="Q55952">
        <v>0.26596123199999999</v>
      </c>
      <c r="R55952">
        <v>27.503814500000001</v>
      </c>
      <c r="S55952">
        <v>-999999</v>
      </c>
      <c r="T55952" s="1" t="s">
        <v>21</v>
      </c>
    </row>
    <row r="55953" spans="1:20" x14ac:dyDescent="0.3">
      <c r="A55953">
        <v>5934877</v>
      </c>
      <c r="B55953" s="1" t="s">
        <v>47</v>
      </c>
      <c r="C55953" s="1" t="s">
        <v>48</v>
      </c>
      <c r="D55953" s="1" t="s">
        <v>48</v>
      </c>
      <c r="E55953" s="1" t="s">
        <v>38</v>
      </c>
      <c r="F55953">
        <v>0.32344318100000002</v>
      </c>
      <c r="G55953">
        <v>0.29813845700000002</v>
      </c>
      <c r="H55953">
        <v>0.30396809400000002</v>
      </c>
      <c r="I55953">
        <v>0.48808560600000001</v>
      </c>
      <c r="J55953">
        <v>0.27283871799999998</v>
      </c>
      <c r="K55953">
        <v>0.332553865</v>
      </c>
      <c r="L55953">
        <v>0.38760377699999998</v>
      </c>
      <c r="M55953">
        <v>0.402748563</v>
      </c>
      <c r="N55953">
        <v>0.455218601</v>
      </c>
      <c r="O55953">
        <v>0.37814468499999998</v>
      </c>
      <c r="P55953">
        <v>1.117604E-2</v>
      </c>
      <c r="Q55953">
        <v>0.22969662199999999</v>
      </c>
      <c r="R55953">
        <v>33.554341360000002</v>
      </c>
      <c r="S55953">
        <v>-999999</v>
      </c>
      <c r="T55953" s="1" t="s">
        <v>21</v>
      </c>
    </row>
    <row r="55954" spans="1:20" x14ac:dyDescent="0.3">
      <c r="A55954">
        <v>5934878</v>
      </c>
      <c r="B55954" s="1" t="s">
        <v>47</v>
      </c>
      <c r="C55954" s="1" t="s">
        <v>48</v>
      </c>
      <c r="D55954" s="1" t="s">
        <v>48</v>
      </c>
      <c r="E55954" s="1" t="s">
        <v>38</v>
      </c>
      <c r="F55954">
        <v>0.33937355699999999</v>
      </c>
      <c r="G55954">
        <v>0.30937413400000002</v>
      </c>
      <c r="H55954">
        <v>0.33246505199999998</v>
      </c>
      <c r="I55954">
        <v>0.56200994400000004</v>
      </c>
      <c r="J55954">
        <v>0.31521291299999998</v>
      </c>
      <c r="K55954">
        <v>0.37158656200000001</v>
      </c>
      <c r="L55954">
        <v>0.45237021300000002</v>
      </c>
      <c r="M55954">
        <v>0.42061426699999999</v>
      </c>
      <c r="N55954">
        <v>0.49056888599999998</v>
      </c>
      <c r="O55954">
        <v>0.401298928</v>
      </c>
      <c r="P55954">
        <v>1.2084195000000001E-2</v>
      </c>
      <c r="Q55954">
        <v>0.19411593099999999</v>
      </c>
      <c r="R55954">
        <v>33.761214590000002</v>
      </c>
      <c r="S55954">
        <v>-999999</v>
      </c>
      <c r="T55954" s="1" t="s">
        <v>21</v>
      </c>
    </row>
    <row r="55955" spans="1:20" x14ac:dyDescent="0.3">
      <c r="A55955">
        <v>5934879</v>
      </c>
      <c r="B55955" s="1" t="s">
        <v>47</v>
      </c>
      <c r="C55955" s="1" t="s">
        <v>48</v>
      </c>
      <c r="D55955" s="1" t="s">
        <v>48</v>
      </c>
      <c r="E55955" s="1" t="s">
        <v>38</v>
      </c>
      <c r="F55955">
        <v>0.37683392999999998</v>
      </c>
      <c r="G55955">
        <v>0.36324529700000002</v>
      </c>
      <c r="H55955">
        <v>0.37628074900000003</v>
      </c>
      <c r="I55955">
        <v>0.63573774900000002</v>
      </c>
      <c r="J55955">
        <v>0.37552772000000001</v>
      </c>
      <c r="K55955">
        <v>0.44357595900000002</v>
      </c>
      <c r="L55955">
        <v>0.54420935100000001</v>
      </c>
      <c r="M55955">
        <v>0.46238740900000003</v>
      </c>
      <c r="N55955">
        <v>0.61036272000000003</v>
      </c>
      <c r="O55955">
        <v>0.44262913799999998</v>
      </c>
      <c r="P55955">
        <v>1.5430153E-2</v>
      </c>
      <c r="Q55955">
        <v>0.214697101</v>
      </c>
      <c r="R55955">
        <v>35.742887600000003</v>
      </c>
      <c r="S55955">
        <v>-999999</v>
      </c>
      <c r="T55955" s="1" t="s">
        <v>21</v>
      </c>
    </row>
    <row r="55956" spans="1:20" x14ac:dyDescent="0.3">
      <c r="A55956">
        <v>5934880</v>
      </c>
      <c r="B55956" s="1" t="s">
        <v>47</v>
      </c>
      <c r="C55956" s="1" t="s">
        <v>48</v>
      </c>
      <c r="D55956" s="1" t="s">
        <v>48</v>
      </c>
      <c r="E55956" s="1" t="s">
        <v>38</v>
      </c>
      <c r="F55956">
        <v>0.50022800300000003</v>
      </c>
      <c r="G55956">
        <v>0.45655804500000002</v>
      </c>
      <c r="H55956">
        <v>0.47496761599999998</v>
      </c>
      <c r="I55956">
        <v>0.753751171</v>
      </c>
      <c r="J55956">
        <v>0.43448821399999998</v>
      </c>
      <c r="K55956">
        <v>0.52067652799999997</v>
      </c>
      <c r="L55956">
        <v>0.71511518500000004</v>
      </c>
      <c r="M55956">
        <v>0.56238535099999998</v>
      </c>
      <c r="N55956">
        <v>0.70827188100000005</v>
      </c>
      <c r="O55956">
        <v>0.53178000000000003</v>
      </c>
      <c r="P55956">
        <v>1.486869E-2</v>
      </c>
      <c r="Q55956">
        <v>0.148464019</v>
      </c>
      <c r="R55956">
        <v>25.89017771</v>
      </c>
      <c r="S55956">
        <v>-999999</v>
      </c>
      <c r="T55956" s="1" t="s">
        <v>21</v>
      </c>
    </row>
    <row r="55957" spans="1:20" x14ac:dyDescent="0.3">
      <c r="A55957">
        <v>5935347</v>
      </c>
      <c r="B55957" s="1" t="s">
        <v>47</v>
      </c>
      <c r="C55957" s="1" t="s">
        <v>48</v>
      </c>
      <c r="D55957" s="1" t="s">
        <v>48</v>
      </c>
      <c r="E55957" s="1" t="s">
        <v>38</v>
      </c>
      <c r="F55957">
        <v>0.44780196999999999</v>
      </c>
      <c r="G55957">
        <v>0.45050125000000002</v>
      </c>
      <c r="H55957">
        <v>0.33837790699999998</v>
      </c>
      <c r="I55957">
        <v>0.383638337</v>
      </c>
      <c r="J55957">
        <v>0.41999681799999999</v>
      </c>
      <c r="K55957">
        <v>0.46779114900000002</v>
      </c>
      <c r="L55957">
        <v>0.45674100200000001</v>
      </c>
      <c r="M55957">
        <v>0.424281407</v>
      </c>
      <c r="N55957">
        <v>0.42547299500000002</v>
      </c>
      <c r="O55957">
        <v>0.46835374800000001</v>
      </c>
      <c r="P55957">
        <v>4.2811400000000001E-3</v>
      </c>
      <c r="Q55957">
        <v>0.100672663</v>
      </c>
      <c r="R55957">
        <v>6.5843183400000003</v>
      </c>
      <c r="S55957">
        <v>-999999</v>
      </c>
      <c r="T55957" s="1" t="s">
        <v>21</v>
      </c>
    </row>
    <row r="55958" spans="1:20" x14ac:dyDescent="0.3">
      <c r="A55958">
        <v>5935348</v>
      </c>
      <c r="B55958" s="1" t="s">
        <v>47</v>
      </c>
      <c r="C55958" s="1" t="s">
        <v>48</v>
      </c>
      <c r="D55958" s="1" t="s">
        <v>48</v>
      </c>
      <c r="E55958" s="1" t="s">
        <v>38</v>
      </c>
      <c r="F55958">
        <v>0.38027169500000002</v>
      </c>
      <c r="G55958">
        <v>0.38113602499999999</v>
      </c>
      <c r="H55958">
        <v>0.296906701</v>
      </c>
      <c r="I55958">
        <v>0.33702490899999998</v>
      </c>
      <c r="J55958">
        <v>0.35258676</v>
      </c>
      <c r="K55958">
        <v>0.39857494999999998</v>
      </c>
      <c r="L55958">
        <v>0.36543488200000002</v>
      </c>
      <c r="M55958">
        <v>0.35414409099999999</v>
      </c>
      <c r="N55958">
        <v>0.34953929</v>
      </c>
      <c r="O55958">
        <v>0.426667929</v>
      </c>
      <c r="P55958">
        <v>3.7199640000000001E-3</v>
      </c>
      <c r="Q55958">
        <v>0.10060039599999999</v>
      </c>
      <c r="R55958">
        <v>6.8067568930000002</v>
      </c>
      <c r="S55958">
        <v>-999999</v>
      </c>
      <c r="T55958" s="1" t="s">
        <v>21</v>
      </c>
    </row>
    <row r="55959" spans="1:20" x14ac:dyDescent="0.3">
      <c r="A55959">
        <v>5935349</v>
      </c>
      <c r="B55959" s="1" t="s">
        <v>47</v>
      </c>
      <c r="C55959" s="1" t="s">
        <v>48</v>
      </c>
      <c r="D55959" s="1" t="s">
        <v>48</v>
      </c>
      <c r="E55959" s="1" t="s">
        <v>38</v>
      </c>
      <c r="F55959">
        <v>0.32678642000000002</v>
      </c>
      <c r="G55959">
        <v>0.36087599999999997</v>
      </c>
      <c r="H55959">
        <v>0.25975385400000001</v>
      </c>
      <c r="I55959">
        <v>0.30425239100000001</v>
      </c>
      <c r="J55959">
        <v>0.30974620899999999</v>
      </c>
      <c r="K55959">
        <v>0.356564416</v>
      </c>
      <c r="L55959">
        <v>0.32678642000000002</v>
      </c>
      <c r="M55959">
        <v>0.32862454699999999</v>
      </c>
      <c r="N55959">
        <v>0.332021342</v>
      </c>
      <c r="O55959">
        <v>0.39030489699999998</v>
      </c>
      <c r="P55959">
        <v>5.0209540000000002E-3</v>
      </c>
      <c r="Q55959">
        <v>0.183597808</v>
      </c>
      <c r="R55959">
        <v>10.92809091</v>
      </c>
      <c r="S55959">
        <v>-999999</v>
      </c>
      <c r="T55959" s="1" t="s">
        <v>21</v>
      </c>
    </row>
    <row r="55960" spans="1:20" x14ac:dyDescent="0.3">
      <c r="A55960">
        <v>5935350</v>
      </c>
      <c r="B55960" s="1" t="s">
        <v>47</v>
      </c>
      <c r="C55960" s="1" t="s">
        <v>48</v>
      </c>
      <c r="D55960" s="1" t="s">
        <v>48</v>
      </c>
      <c r="E55960" s="1" t="s">
        <v>38</v>
      </c>
      <c r="F55960">
        <v>0.30017602300000001</v>
      </c>
      <c r="G55960">
        <v>0.31868380899999998</v>
      </c>
      <c r="H55960">
        <v>0.219934824</v>
      </c>
      <c r="I55960">
        <v>0.271348859</v>
      </c>
      <c r="J55960">
        <v>0.27595355900000001</v>
      </c>
      <c r="K55960">
        <v>0.30867254300000002</v>
      </c>
      <c r="L55960">
        <v>0.28244116899999999</v>
      </c>
      <c r="M55960">
        <v>0.30962213399999999</v>
      </c>
      <c r="N55960">
        <v>0.30945677799999999</v>
      </c>
      <c r="O55960">
        <v>0.32652467099999999</v>
      </c>
      <c r="P55960">
        <v>4.1635220000000002E-3</v>
      </c>
      <c r="Q55960">
        <v>0.16192589099999999</v>
      </c>
      <c r="R55960">
        <v>12.73362026</v>
      </c>
      <c r="S55960">
        <v>-999999</v>
      </c>
      <c r="T55960" s="1" t="s">
        <v>21</v>
      </c>
    </row>
    <row r="55961" spans="1:20" x14ac:dyDescent="0.3">
      <c r="A55961">
        <v>5935351</v>
      </c>
      <c r="B55961" s="1" t="s">
        <v>47</v>
      </c>
      <c r="C55961" s="1" t="s">
        <v>48</v>
      </c>
      <c r="D55961" s="1" t="s">
        <v>48</v>
      </c>
      <c r="E55961" s="1" t="s">
        <v>38</v>
      </c>
      <c r="F55961">
        <v>0.27929039500000002</v>
      </c>
      <c r="G55961">
        <v>0.25209834800000003</v>
      </c>
      <c r="H55961">
        <v>0.192773796</v>
      </c>
      <c r="I55961">
        <v>0.23018234000000001</v>
      </c>
      <c r="J55961">
        <v>0.229017147</v>
      </c>
      <c r="K55961">
        <v>0.24395066100000001</v>
      </c>
      <c r="L55961">
        <v>0.24213301000000001</v>
      </c>
      <c r="M55961">
        <v>0.25985794499999998</v>
      </c>
      <c r="N55961">
        <v>0.26607373099999998</v>
      </c>
      <c r="O55961">
        <v>0.28176302399999997</v>
      </c>
      <c r="P55961">
        <v>3.0684100000000001E-3</v>
      </c>
      <c r="Q55961">
        <v>0.12173126400000001</v>
      </c>
      <c r="R55961">
        <v>11.535001729999999</v>
      </c>
      <c r="S55961">
        <v>-999999</v>
      </c>
      <c r="T55961" s="1" t="s">
        <v>21</v>
      </c>
    </row>
    <row r="55962" spans="1:20" x14ac:dyDescent="0.3">
      <c r="A55962">
        <v>5935352</v>
      </c>
      <c r="B55962" s="1" t="s">
        <v>47</v>
      </c>
      <c r="C55962" s="1" t="s">
        <v>48</v>
      </c>
      <c r="D55962" s="1" t="s">
        <v>48</v>
      </c>
      <c r="E55962" s="1" t="s">
        <v>38</v>
      </c>
      <c r="F55962">
        <v>0.26020521699999999</v>
      </c>
      <c r="G55962">
        <v>0.22549660099999999</v>
      </c>
      <c r="H55962">
        <v>0.180562683</v>
      </c>
      <c r="I55962">
        <v>0.21499779199999999</v>
      </c>
      <c r="J55962">
        <v>0.226522841</v>
      </c>
      <c r="K55962">
        <v>0.227827424</v>
      </c>
      <c r="L55962">
        <v>0.23122990500000001</v>
      </c>
      <c r="M55962">
        <v>0.245191833</v>
      </c>
      <c r="N55962">
        <v>0.24395066100000001</v>
      </c>
      <c r="O55962">
        <v>0.262333649</v>
      </c>
      <c r="P55962">
        <v>3.1604910000000001E-3</v>
      </c>
      <c r="Q55962">
        <v>0.16294318499999999</v>
      </c>
      <c r="R55962">
        <v>12.789461470000001</v>
      </c>
      <c r="S55962">
        <v>-999999</v>
      </c>
      <c r="T55962" s="1" t="s">
        <v>21</v>
      </c>
    </row>
    <row r="55963" spans="1:20" x14ac:dyDescent="0.3">
      <c r="A55963">
        <v>5935353</v>
      </c>
      <c r="B55963" s="1" t="s">
        <v>47</v>
      </c>
      <c r="C55963" s="1" t="s">
        <v>48</v>
      </c>
      <c r="D55963" s="1" t="s">
        <v>48</v>
      </c>
      <c r="E55963" s="1" t="s">
        <v>38</v>
      </c>
      <c r="F55963">
        <v>0.26398545600000001</v>
      </c>
      <c r="G55963">
        <v>0.22372679400000001</v>
      </c>
      <c r="H55963">
        <v>0.18617012899999999</v>
      </c>
      <c r="I55963">
        <v>0.22363717599999999</v>
      </c>
      <c r="J55963">
        <v>0.23290349199999999</v>
      </c>
      <c r="K55963">
        <v>0.22399586399999999</v>
      </c>
      <c r="L55963">
        <v>0.238283516</v>
      </c>
      <c r="M55963">
        <v>0.240617938</v>
      </c>
      <c r="N55963">
        <v>0.234463908</v>
      </c>
      <c r="O55963">
        <v>0.25764635299999999</v>
      </c>
      <c r="P55963">
        <v>1.9719899999999999E-3</v>
      </c>
      <c r="Q55963">
        <v>7.8223921000000002E-2</v>
      </c>
      <c r="R55963">
        <v>8.7323577340000007</v>
      </c>
      <c r="S55963">
        <v>-999999</v>
      </c>
      <c r="T55963" s="1" t="s">
        <v>21</v>
      </c>
    </row>
    <row r="55964" spans="1:20" x14ac:dyDescent="0.3">
      <c r="A55964">
        <v>5935354</v>
      </c>
      <c r="B55964" s="1" t="s">
        <v>47</v>
      </c>
      <c r="C55964" s="1" t="s">
        <v>48</v>
      </c>
      <c r="D55964" s="1" t="s">
        <v>48</v>
      </c>
      <c r="E55964" s="1" t="s">
        <v>38</v>
      </c>
      <c r="F55964">
        <v>0.26398545600000001</v>
      </c>
      <c r="G55964">
        <v>0.22372679400000001</v>
      </c>
      <c r="H55964">
        <v>0.18617012899999999</v>
      </c>
      <c r="I55964">
        <v>0.22363717599999999</v>
      </c>
      <c r="J55964">
        <v>0.23290349199999999</v>
      </c>
      <c r="K55964">
        <v>0.22399586399999999</v>
      </c>
      <c r="L55964">
        <v>0.238283516</v>
      </c>
      <c r="M55964">
        <v>0.240617938</v>
      </c>
      <c r="N55964">
        <v>0.234463908</v>
      </c>
      <c r="O55964">
        <v>0.25764635299999999</v>
      </c>
      <c r="P55964">
        <v>1.9719899999999999E-3</v>
      </c>
      <c r="Q55964">
        <v>7.8223921000000002E-2</v>
      </c>
      <c r="R55964">
        <v>8.7323577340000007</v>
      </c>
      <c r="S55964">
        <v>-999999</v>
      </c>
      <c r="T55964" s="1" t="s">
        <v>21</v>
      </c>
    </row>
    <row r="55965" spans="1:20" x14ac:dyDescent="0.3">
      <c r="A55965">
        <v>5935355</v>
      </c>
      <c r="B55965" s="1" t="s">
        <v>47</v>
      </c>
      <c r="C55965" s="1" t="s">
        <v>48</v>
      </c>
      <c r="D55965" s="1" t="s">
        <v>48</v>
      </c>
      <c r="E55965" s="1" t="s">
        <v>38</v>
      </c>
      <c r="F55965">
        <v>0.23089046599999999</v>
      </c>
      <c r="G55965">
        <v>0.22342820699999999</v>
      </c>
      <c r="H55965">
        <v>0.19200299400000001</v>
      </c>
      <c r="I55965">
        <v>0.22336853700000001</v>
      </c>
      <c r="J55965">
        <v>0.22408562600000001</v>
      </c>
      <c r="K55965">
        <v>0.22155624700000001</v>
      </c>
      <c r="L55965">
        <v>0.25236783400000001</v>
      </c>
      <c r="M55965">
        <v>0.223607312</v>
      </c>
      <c r="N55965">
        <v>0.22537617300000001</v>
      </c>
      <c r="O55965">
        <v>0.25716508199999999</v>
      </c>
      <c r="P55965">
        <v>2.9854389999999999E-3</v>
      </c>
      <c r="Q55965">
        <v>0.25619434899999999</v>
      </c>
      <c r="R55965">
        <v>9.2565209540000009</v>
      </c>
      <c r="S55965">
        <v>-999999</v>
      </c>
      <c r="T55965" s="1" t="s">
        <v>21</v>
      </c>
    </row>
    <row r="55966" spans="1:20" x14ac:dyDescent="0.3">
      <c r="A55966">
        <v>5935356</v>
      </c>
      <c r="B55966" s="1" t="s">
        <v>47</v>
      </c>
      <c r="C55966" s="1" t="s">
        <v>48</v>
      </c>
      <c r="D55966" s="1" t="s">
        <v>48</v>
      </c>
      <c r="E55966" s="1" t="s">
        <v>38</v>
      </c>
      <c r="F55966">
        <v>0.21459618599999999</v>
      </c>
      <c r="G55966">
        <v>0.21257099199999999</v>
      </c>
      <c r="H55966">
        <v>0.18155407500000001</v>
      </c>
      <c r="I55966">
        <v>0.21788834500000001</v>
      </c>
      <c r="J55966">
        <v>0.22637163099999999</v>
      </c>
      <c r="K55966">
        <v>0.21902616499999999</v>
      </c>
      <c r="L55966">
        <v>0.23809265600000001</v>
      </c>
      <c r="M55966">
        <v>0.21914320000000001</v>
      </c>
      <c r="N55966">
        <v>0.22758414299999999</v>
      </c>
      <c r="O55966">
        <v>0.247693152</v>
      </c>
      <c r="P55966">
        <v>3.9041079999999999E-3</v>
      </c>
      <c r="Q55966">
        <v>0.45577840600000002</v>
      </c>
      <c r="R55966">
        <v>14.078569160000001</v>
      </c>
      <c r="S55966">
        <v>14.078569160000001</v>
      </c>
      <c r="T55966" s="1" t="s">
        <v>23</v>
      </c>
    </row>
    <row r="55967" spans="1:20" x14ac:dyDescent="0.3">
      <c r="A55967">
        <v>5935357</v>
      </c>
      <c r="B55967" s="1" t="s">
        <v>47</v>
      </c>
      <c r="C55967" s="1" t="s">
        <v>48</v>
      </c>
      <c r="D55967" s="1" t="s">
        <v>48</v>
      </c>
      <c r="E55967" s="1" t="s">
        <v>38</v>
      </c>
      <c r="F55967">
        <v>0.221319663</v>
      </c>
      <c r="G55967">
        <v>0.22889483899999999</v>
      </c>
      <c r="H55967">
        <v>0.19331519899999999</v>
      </c>
      <c r="I55967">
        <v>0.229997968</v>
      </c>
      <c r="J55967">
        <v>0.23104469399999999</v>
      </c>
      <c r="K55967">
        <v>0.223279063</v>
      </c>
      <c r="L55967">
        <v>0.24284546600000001</v>
      </c>
      <c r="M55967">
        <v>0.23070552799999999</v>
      </c>
      <c r="N55967">
        <v>0.22576779899999999</v>
      </c>
      <c r="O55967">
        <v>0.26589612000000001</v>
      </c>
      <c r="P55967">
        <v>3.618348E-3</v>
      </c>
      <c r="Q55967">
        <v>0.36792225099999998</v>
      </c>
      <c r="R55967">
        <v>12.251143450000001</v>
      </c>
      <c r="S55967">
        <v>-999999</v>
      </c>
      <c r="T55967" s="1" t="s">
        <v>21</v>
      </c>
    </row>
    <row r="55968" spans="1:20" x14ac:dyDescent="0.3">
      <c r="A55968">
        <v>5935358</v>
      </c>
      <c r="B55968" s="1" t="s">
        <v>47</v>
      </c>
      <c r="C55968" s="1" t="s">
        <v>48</v>
      </c>
      <c r="D55968" s="1" t="s">
        <v>48</v>
      </c>
      <c r="E55968" s="1" t="s">
        <v>38</v>
      </c>
      <c r="F55968">
        <v>0.230489953</v>
      </c>
      <c r="G55968">
        <v>0.29257687700000001</v>
      </c>
      <c r="H55968">
        <v>0.227098361</v>
      </c>
      <c r="I55968">
        <v>0.263703564</v>
      </c>
      <c r="J55968">
        <v>0.26030948900000001</v>
      </c>
      <c r="K55968">
        <v>0.25219937199999998</v>
      </c>
      <c r="L55968">
        <v>0.28854131100000002</v>
      </c>
      <c r="M55968">
        <v>0.26511603700000003</v>
      </c>
      <c r="N55968">
        <v>0.27342234300000001</v>
      </c>
      <c r="O55968">
        <v>0.28517010799999998</v>
      </c>
      <c r="P55968">
        <v>3.7244309999999998E-3</v>
      </c>
      <c r="Q55968">
        <v>0.249075877</v>
      </c>
      <c r="R55968">
        <v>9.8036135810000005</v>
      </c>
      <c r="S55968">
        <v>-999999</v>
      </c>
      <c r="T55968" s="1" t="s">
        <v>21</v>
      </c>
    </row>
    <row r="55969" spans="1:20" x14ac:dyDescent="0.3">
      <c r="A55969">
        <v>5935359</v>
      </c>
      <c r="B55969" s="1" t="s">
        <v>47</v>
      </c>
      <c r="C55969" s="1" t="s">
        <v>48</v>
      </c>
      <c r="D55969" s="1" t="s">
        <v>48</v>
      </c>
      <c r="E55969" s="1" t="s">
        <v>38</v>
      </c>
      <c r="F55969">
        <v>0.49989408699999999</v>
      </c>
      <c r="G55969">
        <v>0.56941381499999999</v>
      </c>
      <c r="H55969">
        <v>0.51811003</v>
      </c>
      <c r="I55969">
        <v>0.52570729100000002</v>
      </c>
      <c r="J55969">
        <v>0.56721277000000003</v>
      </c>
      <c r="K55969">
        <v>0.52423498499999999</v>
      </c>
      <c r="L55969">
        <v>0.58350153100000002</v>
      </c>
      <c r="M55969">
        <v>0.60162240300000003</v>
      </c>
      <c r="N55969">
        <v>0.57714641200000005</v>
      </c>
      <c r="O55969">
        <v>0.56517116999999994</v>
      </c>
      <c r="P55969">
        <v>7.2096290000000004E-3</v>
      </c>
      <c r="Q55969">
        <v>0.42430392</v>
      </c>
      <c r="R55969">
        <v>9.8601665529999991</v>
      </c>
      <c r="S55969">
        <v>9.8601665529999991</v>
      </c>
      <c r="T55969" s="1" t="s">
        <v>23</v>
      </c>
    </row>
    <row r="55970" spans="1:20" x14ac:dyDescent="0.3">
      <c r="A55970">
        <v>5935360</v>
      </c>
      <c r="B55970" s="1" t="s">
        <v>47</v>
      </c>
      <c r="C55970" s="1" t="s">
        <v>48</v>
      </c>
      <c r="D55970" s="1" t="s">
        <v>48</v>
      </c>
      <c r="E55970" s="1" t="s">
        <v>38</v>
      </c>
      <c r="F55970">
        <v>0.22372679400000001</v>
      </c>
      <c r="G55970">
        <v>0.24278061100000001</v>
      </c>
      <c r="H55970">
        <v>0.211156279</v>
      </c>
      <c r="I55970">
        <v>0.21095897199999999</v>
      </c>
      <c r="J55970">
        <v>0.23153891800000001</v>
      </c>
      <c r="K55970">
        <v>0.22167463400000001</v>
      </c>
      <c r="L55970">
        <v>0.27910396100000001</v>
      </c>
      <c r="M55970">
        <v>0.215918572</v>
      </c>
      <c r="N55970">
        <v>0.23253054000000001</v>
      </c>
      <c r="O55970">
        <v>0.271566378</v>
      </c>
      <c r="P55970">
        <v>3.4981090000000001E-3</v>
      </c>
      <c r="Q55970">
        <v>0.19534533100000001</v>
      </c>
      <c r="R55970">
        <v>6.2496791619999996</v>
      </c>
      <c r="S55970">
        <v>-999999</v>
      </c>
      <c r="T55970" s="1" t="s">
        <v>21</v>
      </c>
    </row>
    <row r="55971" spans="1:20" x14ac:dyDescent="0.3">
      <c r="A55971">
        <v>5935361</v>
      </c>
      <c r="B55971" s="1" t="s">
        <v>47</v>
      </c>
      <c r="C55971" s="1" t="s">
        <v>48</v>
      </c>
      <c r="D55971" s="1" t="s">
        <v>48</v>
      </c>
      <c r="E55971" s="1" t="s">
        <v>38</v>
      </c>
      <c r="F55971">
        <v>0.165682256</v>
      </c>
      <c r="G55971">
        <v>0.17386573499999999</v>
      </c>
      <c r="H55971">
        <v>0.19011483200000001</v>
      </c>
      <c r="I55971">
        <v>0.16939633100000001</v>
      </c>
      <c r="J55971">
        <v>0.17215593500000001</v>
      </c>
      <c r="K55971">
        <v>0.16561588899999999</v>
      </c>
      <c r="L55971">
        <v>0.188900018</v>
      </c>
      <c r="M55971">
        <v>0.16453564600000001</v>
      </c>
      <c r="N55971">
        <v>0.16183334099999999</v>
      </c>
      <c r="O55971">
        <v>0.170918865</v>
      </c>
      <c r="P55971">
        <v>-6.8498300000000001E-4</v>
      </c>
      <c r="Q55971">
        <v>4.4799760000000001E-2</v>
      </c>
      <c r="R55971">
        <v>-6.112373721</v>
      </c>
      <c r="S55971">
        <v>-999999</v>
      </c>
      <c r="T55971" s="1" t="s">
        <v>21</v>
      </c>
    </row>
    <row r="55972" spans="1:20" x14ac:dyDescent="0.3">
      <c r="A55972">
        <v>5935362</v>
      </c>
      <c r="B55972" s="1" t="s">
        <v>47</v>
      </c>
      <c r="C55972" s="1" t="s">
        <v>48</v>
      </c>
      <c r="D55972" s="1" t="s">
        <v>48</v>
      </c>
      <c r="E55972" s="1" t="s">
        <v>38</v>
      </c>
      <c r="F55972">
        <v>0.14625273599999999</v>
      </c>
      <c r="G55972">
        <v>0.15773642700000001</v>
      </c>
      <c r="H55972">
        <v>0.14592106799999999</v>
      </c>
      <c r="I55972">
        <v>0.14693795800000001</v>
      </c>
      <c r="J55972">
        <v>0.154938733</v>
      </c>
      <c r="K55972">
        <v>0.16656969899999999</v>
      </c>
      <c r="L55972">
        <v>0.16554954799999999</v>
      </c>
      <c r="M55972">
        <v>0.15119798400000001</v>
      </c>
      <c r="N55972">
        <v>0.13750167899999999</v>
      </c>
      <c r="O55972">
        <v>0.15851778699999999</v>
      </c>
      <c r="P55972">
        <v>3.7934900000000002E-4</v>
      </c>
      <c r="Q55972">
        <v>1.533934E-2</v>
      </c>
      <c r="R55972">
        <v>-0.59851551300000005</v>
      </c>
      <c r="S55972">
        <v>-999999</v>
      </c>
      <c r="T55972" s="1" t="s">
        <v>21</v>
      </c>
    </row>
    <row r="55973" spans="1:20" x14ac:dyDescent="0.3">
      <c r="A55973">
        <v>5935363</v>
      </c>
      <c r="B55973" s="1" t="s">
        <v>47</v>
      </c>
      <c r="C55973" s="1" t="s">
        <v>48</v>
      </c>
      <c r="D55973" s="1" t="s">
        <v>48</v>
      </c>
      <c r="E55973" s="1" t="s">
        <v>38</v>
      </c>
      <c r="F55973">
        <v>0.142740758</v>
      </c>
      <c r="G55973">
        <v>0.15824281500000001</v>
      </c>
      <c r="H55973">
        <v>0.13761190300000001</v>
      </c>
      <c r="I55973">
        <v>0.142855182</v>
      </c>
      <c r="J55973">
        <v>0.14251218500000001</v>
      </c>
      <c r="K55973">
        <v>0.14949132800000001</v>
      </c>
      <c r="L55973">
        <v>0.14867501799999999</v>
      </c>
      <c r="M55973">
        <v>0.140809514</v>
      </c>
      <c r="N55973">
        <v>0.130175124</v>
      </c>
      <c r="O55973">
        <v>0.145590152</v>
      </c>
      <c r="P55973">
        <v>-7.9031900000000005E-4</v>
      </c>
      <c r="Q55973">
        <v>0.102149868</v>
      </c>
      <c r="R55973">
        <v>-5.0207280040000004</v>
      </c>
      <c r="S55973">
        <v>-999999</v>
      </c>
      <c r="T55973" s="1" t="s">
        <v>21</v>
      </c>
    </row>
    <row r="55974" spans="1:20" x14ac:dyDescent="0.3">
      <c r="A55974">
        <v>5935364</v>
      </c>
      <c r="B55974" s="1" t="s">
        <v>47</v>
      </c>
      <c r="C55974" s="1" t="s">
        <v>48</v>
      </c>
      <c r="D55974" s="1" t="s">
        <v>48</v>
      </c>
      <c r="E55974" s="1" t="s">
        <v>38</v>
      </c>
      <c r="F55974">
        <v>0.13257877400000001</v>
      </c>
      <c r="G55974">
        <v>0.143562826</v>
      </c>
      <c r="H55974">
        <v>0.137061664</v>
      </c>
      <c r="I55974">
        <v>0.152455115</v>
      </c>
      <c r="J55974">
        <v>0.137906266</v>
      </c>
      <c r="K55974">
        <v>0.154711287</v>
      </c>
      <c r="L55974">
        <v>0.14302698999999999</v>
      </c>
      <c r="M55974">
        <v>0.13183720900000001</v>
      </c>
      <c r="N55974">
        <v>0.12264786699999999</v>
      </c>
      <c r="O55974">
        <v>0.13801681499999999</v>
      </c>
      <c r="P55974">
        <v>-8.1857000000000002E-4</v>
      </c>
      <c r="Q55974">
        <v>6.6656331999999999E-2</v>
      </c>
      <c r="R55974">
        <v>-5.0099735250000004</v>
      </c>
      <c r="S55974">
        <v>-999999</v>
      </c>
      <c r="T55974" s="1" t="s">
        <v>21</v>
      </c>
    </row>
    <row r="55975" spans="1:20" x14ac:dyDescent="0.3">
      <c r="A55975">
        <v>5935365</v>
      </c>
      <c r="B55975" s="1" t="s">
        <v>47</v>
      </c>
      <c r="C55975" s="1" t="s">
        <v>48</v>
      </c>
      <c r="D55975" s="1" t="s">
        <v>48</v>
      </c>
      <c r="E55975" s="1" t="s">
        <v>38</v>
      </c>
      <c r="F55975">
        <v>0.13257877400000001</v>
      </c>
      <c r="G55975">
        <v>0.143562826</v>
      </c>
      <c r="H55975">
        <v>0.137061664</v>
      </c>
      <c r="I55975">
        <v>0.152455115</v>
      </c>
      <c r="J55975">
        <v>0.137906266</v>
      </c>
      <c r="K55975">
        <v>0.154711287</v>
      </c>
      <c r="L55975">
        <v>0.14302698999999999</v>
      </c>
      <c r="M55975">
        <v>0.13183720900000001</v>
      </c>
      <c r="N55975">
        <v>0.12264786699999999</v>
      </c>
      <c r="O55975">
        <v>0.13801681499999999</v>
      </c>
      <c r="P55975">
        <v>-8.1857000000000002E-4</v>
      </c>
      <c r="Q55975">
        <v>6.6656331999999999E-2</v>
      </c>
      <c r="R55975">
        <v>-5.0099735250000004</v>
      </c>
      <c r="S55975">
        <v>-999999</v>
      </c>
      <c r="T55975" s="1" t="s">
        <v>21</v>
      </c>
    </row>
    <row r="55976" spans="1:20" x14ac:dyDescent="0.3">
      <c r="A55976">
        <v>5935366</v>
      </c>
      <c r="B55976" s="1" t="s">
        <v>47</v>
      </c>
      <c r="C55976" s="1" t="s">
        <v>48</v>
      </c>
      <c r="D55976" s="1" t="s">
        <v>48</v>
      </c>
      <c r="E55976" s="1" t="s">
        <v>38</v>
      </c>
      <c r="F55976">
        <v>0.121717774</v>
      </c>
      <c r="G55976">
        <v>0.14145034100000001</v>
      </c>
      <c r="H55976">
        <v>0.126524317</v>
      </c>
      <c r="I55976">
        <v>0.14112956400000001</v>
      </c>
      <c r="J55976">
        <v>0.13772221500000001</v>
      </c>
      <c r="K55976">
        <v>0.15388702400000001</v>
      </c>
      <c r="L55976">
        <v>0.13582258799999999</v>
      </c>
      <c r="M55976">
        <v>0.12569905100000001</v>
      </c>
      <c r="N55976">
        <v>0.123041609</v>
      </c>
      <c r="O55976">
        <v>0.135731922</v>
      </c>
      <c r="P55976">
        <v>-4.0099999999999999E-5</v>
      </c>
      <c r="Q55976">
        <v>1.4465800000000001E-4</v>
      </c>
      <c r="R55976">
        <v>-1.339479281</v>
      </c>
      <c r="S55976">
        <v>-999999</v>
      </c>
      <c r="T55976" s="1" t="s">
        <v>21</v>
      </c>
    </row>
    <row r="55977" spans="1:20" x14ac:dyDescent="0.3">
      <c r="A55977">
        <v>5935367</v>
      </c>
      <c r="B55977" s="1" t="s">
        <v>47</v>
      </c>
      <c r="C55977" s="1" t="s">
        <v>48</v>
      </c>
      <c r="D55977" s="1" t="s">
        <v>48</v>
      </c>
      <c r="E55977" s="1" t="s">
        <v>38</v>
      </c>
      <c r="F55977">
        <v>0.11327915500000001</v>
      </c>
      <c r="G55977">
        <v>0.14794217500000001</v>
      </c>
      <c r="H55977">
        <v>0.12111780699999999</v>
      </c>
      <c r="I55977">
        <v>0.13325330799999999</v>
      </c>
      <c r="J55977">
        <v>0.13805368400000001</v>
      </c>
      <c r="K55977">
        <v>0.14947136499999999</v>
      </c>
      <c r="L55977">
        <v>0.12837959500000001</v>
      </c>
      <c r="M55977">
        <v>0.125263344</v>
      </c>
      <c r="N55977">
        <v>0.12474581899999999</v>
      </c>
      <c r="O55977">
        <v>0.13174920400000001</v>
      </c>
      <c r="P55977">
        <v>1.29577E-4</v>
      </c>
      <c r="Q55977">
        <v>1.1807530000000001E-3</v>
      </c>
      <c r="R55977">
        <v>-0.151899279</v>
      </c>
      <c r="S55977">
        <v>-999999</v>
      </c>
      <c r="T55977" s="1" t="s">
        <v>21</v>
      </c>
    </row>
    <row r="55978" spans="1:20" x14ac:dyDescent="0.3">
      <c r="A55978">
        <v>5935368</v>
      </c>
      <c r="B55978" s="1" t="s">
        <v>47</v>
      </c>
      <c r="C55978" s="1" t="s">
        <v>48</v>
      </c>
      <c r="D55978" s="1" t="s">
        <v>48</v>
      </c>
      <c r="E55978" s="1" t="s">
        <v>38</v>
      </c>
      <c r="F55978">
        <v>0.105594671</v>
      </c>
      <c r="G55978">
        <v>0.13816435099999999</v>
      </c>
      <c r="H55978">
        <v>0.12149041100000001</v>
      </c>
      <c r="I55978">
        <v>0.12611943</v>
      </c>
      <c r="J55978">
        <v>0.14394679499999999</v>
      </c>
      <c r="K55978">
        <v>0.14379308499999999</v>
      </c>
      <c r="L55978">
        <v>0.12115016200000001</v>
      </c>
      <c r="M55978">
        <v>0.123552063</v>
      </c>
      <c r="N55978">
        <v>0.12000684</v>
      </c>
      <c r="O55978">
        <v>0.124879169</v>
      </c>
      <c r="P55978">
        <v>2.5275500000000002E-4</v>
      </c>
      <c r="Q55978">
        <v>4.1095680000000001E-3</v>
      </c>
      <c r="R55978">
        <v>0.87300332199999997</v>
      </c>
      <c r="S55978">
        <v>-999999</v>
      </c>
      <c r="T55978" s="1" t="s">
        <v>21</v>
      </c>
    </row>
    <row r="55979" spans="1:20" x14ac:dyDescent="0.3">
      <c r="A55979">
        <v>5935369</v>
      </c>
      <c r="B55979" s="1" t="s">
        <v>47</v>
      </c>
      <c r="C55979" s="1" t="s">
        <v>48</v>
      </c>
      <c r="D55979" s="1" t="s">
        <v>48</v>
      </c>
      <c r="E55979" s="1" t="s">
        <v>38</v>
      </c>
      <c r="F55979">
        <v>0.10710013</v>
      </c>
      <c r="G55979">
        <v>0.14158263800000001</v>
      </c>
      <c r="H55979">
        <v>0.12549776700000001</v>
      </c>
      <c r="I55979">
        <v>0.128826142</v>
      </c>
      <c r="J55979">
        <v>0.135008776</v>
      </c>
      <c r="K55979">
        <v>0.14335207999999999</v>
      </c>
      <c r="L55979">
        <v>0.12111780699999999</v>
      </c>
      <c r="M55979">
        <v>0.10973521</v>
      </c>
      <c r="N55979">
        <v>0.127269987</v>
      </c>
      <c r="O55979">
        <v>0.121896714</v>
      </c>
      <c r="P55979">
        <v>-3.67356E-4</v>
      </c>
      <c r="Q55979">
        <v>8.5829760000000008E-3</v>
      </c>
      <c r="R55979">
        <v>-4.0832226020000002</v>
      </c>
      <c r="S55979">
        <v>-999999</v>
      </c>
      <c r="T55979" s="1" t="s">
        <v>21</v>
      </c>
    </row>
    <row r="55980" spans="1:20" x14ac:dyDescent="0.3">
      <c r="A55980">
        <v>5935370</v>
      </c>
      <c r="B55980" s="1" t="s">
        <v>47</v>
      </c>
      <c r="C55980" s="1" t="s">
        <v>48</v>
      </c>
      <c r="D55980" s="1" t="s">
        <v>48</v>
      </c>
      <c r="E55980" s="1" t="s">
        <v>38</v>
      </c>
      <c r="F55980">
        <v>0.109296436</v>
      </c>
      <c r="G55980">
        <v>0.153108041</v>
      </c>
      <c r="H55980">
        <v>0.123354217</v>
      </c>
      <c r="I55980">
        <v>0.13261419099999999</v>
      </c>
      <c r="J55980">
        <v>0.13102977599999999</v>
      </c>
      <c r="K55980">
        <v>0.13555077300000001</v>
      </c>
      <c r="L55980">
        <v>0.119511033</v>
      </c>
      <c r="M55980">
        <v>0.116035265</v>
      </c>
      <c r="N55980">
        <v>0.116143792</v>
      </c>
      <c r="O55980">
        <v>0.116765892</v>
      </c>
      <c r="P55980">
        <v>-1.5933810000000001E-3</v>
      </c>
      <c r="Q55980">
        <v>0.13958246399999999</v>
      </c>
      <c r="R55980">
        <v>-9.5432055299999998</v>
      </c>
      <c r="S55980">
        <v>-999999</v>
      </c>
      <c r="T55980" s="1" t="s">
        <v>21</v>
      </c>
    </row>
    <row r="55981" spans="1:20" x14ac:dyDescent="0.3">
      <c r="A55981">
        <v>5939191</v>
      </c>
      <c r="B55981" s="1" t="s">
        <v>47</v>
      </c>
      <c r="C55981" s="1" t="s">
        <v>48</v>
      </c>
      <c r="D55981" s="1" t="s">
        <v>48</v>
      </c>
      <c r="E55981" s="1" t="s">
        <v>38</v>
      </c>
      <c r="F55981">
        <v>0.21248584300000001</v>
      </c>
      <c r="G55981">
        <v>0.21571681500000001</v>
      </c>
      <c r="H55981">
        <v>0.209023926</v>
      </c>
      <c r="I55981">
        <v>0.26810690500000001</v>
      </c>
      <c r="J55981">
        <v>0.16898960900000001</v>
      </c>
      <c r="K55981">
        <v>0.21940675800000001</v>
      </c>
      <c r="L55981">
        <v>0.22549660099999999</v>
      </c>
      <c r="M55981">
        <v>0.253617957</v>
      </c>
      <c r="N55981">
        <v>0.29508830600000002</v>
      </c>
      <c r="O55981">
        <v>0.22471496699999999</v>
      </c>
      <c r="P55981">
        <v>4.9164780000000002E-3</v>
      </c>
      <c r="Q55981">
        <v>0.18006907799999999</v>
      </c>
      <c r="R55981">
        <v>21.373032850000001</v>
      </c>
      <c r="S55981">
        <v>-999999</v>
      </c>
      <c r="T55981" s="1" t="s">
        <v>21</v>
      </c>
    </row>
    <row r="55982" spans="1:20" x14ac:dyDescent="0.3">
      <c r="A55982">
        <v>5939192</v>
      </c>
      <c r="B55982" s="1" t="s">
        <v>47</v>
      </c>
      <c r="C55982" s="1" t="s">
        <v>48</v>
      </c>
      <c r="D55982" s="1" t="s">
        <v>48</v>
      </c>
      <c r="E55982" s="1" t="s">
        <v>38</v>
      </c>
      <c r="F55982">
        <v>0.23959182700000001</v>
      </c>
      <c r="G55982">
        <v>0.23468319900000001</v>
      </c>
      <c r="H55982">
        <v>0.23070552799999999</v>
      </c>
      <c r="I55982">
        <v>0.30588205600000001</v>
      </c>
      <c r="J55982">
        <v>0.184536381</v>
      </c>
      <c r="K55982">
        <v>0.23885701500000001</v>
      </c>
      <c r="L55982">
        <v>0.24779240999999999</v>
      </c>
      <c r="M55982">
        <v>0.27192929700000001</v>
      </c>
      <c r="N55982">
        <v>0.33554285900000003</v>
      </c>
      <c r="O55982">
        <v>0.26412651399999998</v>
      </c>
      <c r="P55982">
        <v>6.1393960000000001E-3</v>
      </c>
      <c r="Q55982">
        <v>0.19480357600000001</v>
      </c>
      <c r="R55982">
        <v>23.634427169999999</v>
      </c>
      <c r="S55982">
        <v>-999999</v>
      </c>
      <c r="T55982" s="1" t="s">
        <v>21</v>
      </c>
    </row>
    <row r="55983" spans="1:20" x14ac:dyDescent="0.3">
      <c r="A55983">
        <v>5939193</v>
      </c>
      <c r="B55983" s="1" t="s">
        <v>47</v>
      </c>
      <c r="C55983" s="1" t="s">
        <v>48</v>
      </c>
      <c r="D55983" s="1" t="s">
        <v>48</v>
      </c>
      <c r="E55983" s="1" t="s">
        <v>38</v>
      </c>
      <c r="F55983">
        <v>0.25726813599999998</v>
      </c>
      <c r="G55983">
        <v>0.24703244699999999</v>
      </c>
      <c r="H55983">
        <v>0.27066119799999999</v>
      </c>
      <c r="I55983">
        <v>0.32893190500000002</v>
      </c>
      <c r="J55983">
        <v>0.20324318899999999</v>
      </c>
      <c r="K55983">
        <v>0.25545358400000001</v>
      </c>
      <c r="L55983">
        <v>0.27444669199999999</v>
      </c>
      <c r="M55983">
        <v>0.300256211</v>
      </c>
      <c r="N55983">
        <v>0.36768676700000003</v>
      </c>
      <c r="O55983">
        <v>0.29226445499999998</v>
      </c>
      <c r="P55983">
        <v>7.2501629999999996E-3</v>
      </c>
      <c r="Q55983">
        <v>0.22994795800000001</v>
      </c>
      <c r="R55983">
        <v>23.903843609999999</v>
      </c>
      <c r="S55983">
        <v>-999999</v>
      </c>
      <c r="T55983" s="1" t="s">
        <v>21</v>
      </c>
    </row>
    <row r="55984" spans="1:20" x14ac:dyDescent="0.3">
      <c r="A55984">
        <v>5939194</v>
      </c>
      <c r="B55984" s="1" t="s">
        <v>47</v>
      </c>
      <c r="C55984" s="1" t="s">
        <v>48</v>
      </c>
      <c r="D55984" s="1" t="s">
        <v>48</v>
      </c>
      <c r="E55984" s="1" t="s">
        <v>38</v>
      </c>
      <c r="F55984">
        <v>0.29774055900000002</v>
      </c>
      <c r="G55984">
        <v>0.26356273200000002</v>
      </c>
      <c r="H55984">
        <v>0.278545406</v>
      </c>
      <c r="I55984">
        <v>0.36670598700000001</v>
      </c>
      <c r="J55984">
        <v>0.22996725400000001</v>
      </c>
      <c r="K55984">
        <v>0.26889578800000002</v>
      </c>
      <c r="L55984">
        <v>0.28842572999999999</v>
      </c>
      <c r="M55984">
        <v>0.33153394400000002</v>
      </c>
      <c r="N55984">
        <v>0.376682982</v>
      </c>
      <c r="O55984">
        <v>0.30588205600000001</v>
      </c>
      <c r="P55984">
        <v>5.6614889999999996E-3</v>
      </c>
      <c r="Q55984">
        <v>0.13807238799999999</v>
      </c>
      <c r="R55984">
        <v>20.74781866</v>
      </c>
      <c r="S55984">
        <v>-999999</v>
      </c>
      <c r="T55984" s="1" t="s">
        <v>21</v>
      </c>
    </row>
    <row r="55985" spans="1:20" x14ac:dyDescent="0.3">
      <c r="A55985">
        <v>5939195</v>
      </c>
      <c r="B55985" s="1" t="s">
        <v>47</v>
      </c>
      <c r="C55985" s="1" t="s">
        <v>48</v>
      </c>
      <c r="D55985" s="1" t="s">
        <v>48</v>
      </c>
      <c r="E55985" s="1" t="s">
        <v>38</v>
      </c>
      <c r="F55985">
        <v>0.30384633300000002</v>
      </c>
      <c r="G55985">
        <v>0.28973836200000003</v>
      </c>
      <c r="H55985">
        <v>0.28834870099999999</v>
      </c>
      <c r="I55985">
        <v>0.41999681799999999</v>
      </c>
      <c r="J55985">
        <v>0.25092272799999998</v>
      </c>
      <c r="K55985">
        <v>0.29167956299999998</v>
      </c>
      <c r="L55985">
        <v>0.33415656700000002</v>
      </c>
      <c r="M55985">
        <v>0.37387635499999999</v>
      </c>
      <c r="N55985">
        <v>0.43687379999999998</v>
      </c>
      <c r="O55985">
        <v>0.33960024900000002</v>
      </c>
      <c r="P55985">
        <v>9.4703489999999994E-3</v>
      </c>
      <c r="Q55985">
        <v>0.222645442</v>
      </c>
      <c r="R55985">
        <v>30.43506554</v>
      </c>
      <c r="S55985">
        <v>-999999</v>
      </c>
      <c r="T55985" s="1" t="s">
        <v>21</v>
      </c>
    </row>
    <row r="55986" spans="1:20" x14ac:dyDescent="0.3">
      <c r="A55986">
        <v>5939196</v>
      </c>
      <c r="B55986" s="1" t="s">
        <v>47</v>
      </c>
      <c r="C55986" s="1" t="s">
        <v>48</v>
      </c>
      <c r="D55986" s="1" t="s">
        <v>48</v>
      </c>
      <c r="E55986" s="1" t="s">
        <v>38</v>
      </c>
      <c r="F55986">
        <v>0.325827698</v>
      </c>
      <c r="G55986">
        <v>0.29619382500000002</v>
      </c>
      <c r="H55986">
        <v>0.32526250299999998</v>
      </c>
      <c r="I55986">
        <v>0.47496761599999998</v>
      </c>
      <c r="J55986">
        <v>0.28406779500000001</v>
      </c>
      <c r="K55986">
        <v>0.32801069199999999</v>
      </c>
      <c r="L55986">
        <v>0.37382642700000002</v>
      </c>
      <c r="M55986">
        <v>0.42241564999999998</v>
      </c>
      <c r="N55986">
        <v>0.457290311</v>
      </c>
      <c r="O55986">
        <v>0.37991636400000001</v>
      </c>
      <c r="P55986">
        <v>1.1156111999999999E-2</v>
      </c>
      <c r="Q55986">
        <v>0.25707045499999998</v>
      </c>
      <c r="R55986">
        <v>32.971979959999999</v>
      </c>
      <c r="S55986">
        <v>-999999</v>
      </c>
      <c r="T55986" s="1" t="s">
        <v>21</v>
      </c>
    </row>
    <row r="55987" spans="1:20" x14ac:dyDescent="0.3">
      <c r="A55987">
        <v>5939197</v>
      </c>
      <c r="B55987" s="1" t="s">
        <v>47</v>
      </c>
      <c r="C55987" s="1" t="s">
        <v>48</v>
      </c>
      <c r="D55987" s="1" t="s">
        <v>48</v>
      </c>
      <c r="E55987" s="1" t="s">
        <v>38</v>
      </c>
      <c r="F55987">
        <v>0.325827698</v>
      </c>
      <c r="G55987">
        <v>0.29619382500000002</v>
      </c>
      <c r="H55987">
        <v>0.32526250299999998</v>
      </c>
      <c r="I55987">
        <v>0.47496761599999998</v>
      </c>
      <c r="J55987">
        <v>0.28406779500000001</v>
      </c>
      <c r="K55987">
        <v>0.32801069199999999</v>
      </c>
      <c r="L55987">
        <v>0.37382642700000002</v>
      </c>
      <c r="M55987">
        <v>0.42241564999999998</v>
      </c>
      <c r="N55987">
        <v>0.457290311</v>
      </c>
      <c r="O55987">
        <v>0.37991636400000001</v>
      </c>
      <c r="P55987">
        <v>1.1156111999999999E-2</v>
      </c>
      <c r="Q55987">
        <v>0.25707045499999998</v>
      </c>
      <c r="R55987">
        <v>32.971979959999999</v>
      </c>
      <c r="S55987">
        <v>-999999</v>
      </c>
      <c r="T55987" s="1" t="s">
        <v>21</v>
      </c>
    </row>
    <row r="55988" spans="1:20" x14ac:dyDescent="0.3">
      <c r="A55988">
        <v>5939198</v>
      </c>
      <c r="B55988" s="1" t="s">
        <v>47</v>
      </c>
      <c r="C55988" s="1" t="s">
        <v>48</v>
      </c>
      <c r="D55988" s="1" t="s">
        <v>48</v>
      </c>
      <c r="E55988" s="1" t="s">
        <v>38</v>
      </c>
      <c r="F55988">
        <v>0.34517870899999997</v>
      </c>
      <c r="G55988">
        <v>0.30879623699999997</v>
      </c>
      <c r="H55988">
        <v>0.37377650600000001</v>
      </c>
      <c r="I55988">
        <v>0.54983451699999997</v>
      </c>
      <c r="J55988">
        <v>0.317664</v>
      </c>
      <c r="K55988">
        <v>0.354712097</v>
      </c>
      <c r="L55988">
        <v>0.42695293200000001</v>
      </c>
      <c r="M55988">
        <v>0.42213367600000001</v>
      </c>
      <c r="N55988">
        <v>0.48360858299999998</v>
      </c>
      <c r="O55988">
        <v>0.42196458199999998</v>
      </c>
      <c r="P55988">
        <v>1.1060294E-2</v>
      </c>
      <c r="Q55988">
        <v>0.19416046100000001</v>
      </c>
      <c r="R55988">
        <v>29.18559625</v>
      </c>
      <c r="S55988">
        <v>-999999</v>
      </c>
      <c r="T55988" s="1" t="s">
        <v>21</v>
      </c>
    </row>
    <row r="55989" spans="1:20" x14ac:dyDescent="0.3">
      <c r="A55989">
        <v>5939199</v>
      </c>
      <c r="B55989" s="1" t="s">
        <v>47</v>
      </c>
      <c r="C55989" s="1" t="s">
        <v>48</v>
      </c>
      <c r="D55989" s="1" t="s">
        <v>48</v>
      </c>
      <c r="E55989" s="1" t="s">
        <v>38</v>
      </c>
      <c r="F55989">
        <v>0.390617773</v>
      </c>
      <c r="G55989">
        <v>0.34554769499999999</v>
      </c>
      <c r="H55989">
        <v>0.40076335200000002</v>
      </c>
      <c r="I55989">
        <v>0.59642247400000004</v>
      </c>
      <c r="J55989">
        <v>0.36082780800000003</v>
      </c>
      <c r="K55989">
        <v>0.41172193000000001</v>
      </c>
      <c r="L55989">
        <v>0.489652527</v>
      </c>
      <c r="M55989">
        <v>0.43722400700000003</v>
      </c>
      <c r="N55989">
        <v>0.56006186199999997</v>
      </c>
      <c r="O55989">
        <v>0.46804110900000001</v>
      </c>
      <c r="P55989">
        <v>1.2795737999999999E-2</v>
      </c>
      <c r="Q55989">
        <v>0.218789399</v>
      </c>
      <c r="R55989">
        <v>28.884671839999999</v>
      </c>
      <c r="S55989">
        <v>-999999</v>
      </c>
      <c r="T55989" s="1" t="s">
        <v>21</v>
      </c>
    </row>
    <row r="55990" spans="1:20" x14ac:dyDescent="0.3">
      <c r="A55990">
        <v>5939200</v>
      </c>
      <c r="B55990" s="1" t="s">
        <v>47</v>
      </c>
      <c r="C55990" s="1" t="s">
        <v>48</v>
      </c>
      <c r="D55990" s="1" t="s">
        <v>48</v>
      </c>
      <c r="E55990" s="1" t="s">
        <v>38</v>
      </c>
      <c r="F55990">
        <v>0.47098817100000001</v>
      </c>
      <c r="G55990">
        <v>0.415477969</v>
      </c>
      <c r="H55990">
        <v>0.48555004600000001</v>
      </c>
      <c r="I55990">
        <v>0.70609965600000002</v>
      </c>
      <c r="J55990">
        <v>0.42095144000000001</v>
      </c>
      <c r="K55990">
        <v>0.50614156099999996</v>
      </c>
      <c r="L55990">
        <v>0.62163291200000004</v>
      </c>
      <c r="M55990">
        <v>0.50539856000000005</v>
      </c>
      <c r="N55990">
        <v>0.70374609799999999</v>
      </c>
      <c r="O55990">
        <v>0.51693507400000005</v>
      </c>
      <c r="P55990">
        <v>1.4317767E-2</v>
      </c>
      <c r="Q55990">
        <v>0.16724133799999999</v>
      </c>
      <c r="R55990">
        <v>25.806076399999998</v>
      </c>
      <c r="S55990">
        <v>-999999</v>
      </c>
      <c r="T55990" s="1" t="s">
        <v>21</v>
      </c>
    </row>
    <row r="55991" spans="1:20" x14ac:dyDescent="0.3">
      <c r="A55991">
        <v>5939667</v>
      </c>
      <c r="B55991" s="1" t="s">
        <v>47</v>
      </c>
      <c r="C55991" s="1" t="s">
        <v>48</v>
      </c>
      <c r="D55991" s="1" t="s">
        <v>48</v>
      </c>
      <c r="E55991" s="1" t="s">
        <v>38</v>
      </c>
      <c r="F55991">
        <v>0.76103389499999996</v>
      </c>
      <c r="G55991">
        <v>0.91431532699999996</v>
      </c>
      <c r="H55991">
        <v>0.64938163199999999</v>
      </c>
      <c r="I55991">
        <v>0.652947104</v>
      </c>
      <c r="J55991">
        <v>0.69496670699999996</v>
      </c>
      <c r="K55991">
        <v>0.83327048699999995</v>
      </c>
      <c r="L55991">
        <v>0.90158359300000002</v>
      </c>
      <c r="M55991">
        <v>0.71674059000000001</v>
      </c>
      <c r="N55991">
        <v>0.73919666699999997</v>
      </c>
      <c r="O55991">
        <v>0.75627196299999999</v>
      </c>
      <c r="P55991">
        <v>-2.8896999999999999E-4</v>
      </c>
      <c r="Q55991">
        <v>8.6700000000000007E-5</v>
      </c>
      <c r="R55991">
        <v>-4.8402004789999999</v>
      </c>
      <c r="S55991">
        <v>-999999</v>
      </c>
      <c r="T55991" s="1" t="s">
        <v>21</v>
      </c>
    </row>
    <row r="55992" spans="1:20" x14ac:dyDescent="0.3">
      <c r="A55992">
        <v>5939668</v>
      </c>
      <c r="B55992" s="1" t="s">
        <v>47</v>
      </c>
      <c r="C55992" s="1" t="s">
        <v>48</v>
      </c>
      <c r="D55992" s="1" t="s">
        <v>48</v>
      </c>
      <c r="E55992" s="1" t="s">
        <v>38</v>
      </c>
      <c r="F55992">
        <v>0.574454982</v>
      </c>
      <c r="G55992">
        <v>0.56426615300000005</v>
      </c>
      <c r="H55992">
        <v>0.46860400899999999</v>
      </c>
      <c r="I55992">
        <v>0.48503156200000003</v>
      </c>
      <c r="J55992">
        <v>0.53050319000000001</v>
      </c>
      <c r="K55992">
        <v>0.58248936399999995</v>
      </c>
      <c r="L55992">
        <v>0.58678364400000005</v>
      </c>
      <c r="M55992">
        <v>0.538713675</v>
      </c>
      <c r="N55992">
        <v>0.52605844899999998</v>
      </c>
      <c r="O55992">
        <v>0.57537634100000001</v>
      </c>
      <c r="P55992">
        <v>2.7189639999999999E-3</v>
      </c>
      <c r="Q55992">
        <v>3.9804538E-2</v>
      </c>
      <c r="R55992">
        <v>2.0421083530000002</v>
      </c>
      <c r="S55992">
        <v>-999999</v>
      </c>
      <c r="T55992" s="1" t="s">
        <v>21</v>
      </c>
    </row>
    <row r="55993" spans="1:20" x14ac:dyDescent="0.3">
      <c r="A55993">
        <v>5939669</v>
      </c>
      <c r="B55993" s="1" t="s">
        <v>47</v>
      </c>
      <c r="C55993" s="1" t="s">
        <v>48</v>
      </c>
      <c r="D55993" s="1" t="s">
        <v>48</v>
      </c>
      <c r="E55993" s="1" t="s">
        <v>38</v>
      </c>
      <c r="F55993">
        <v>0.48218977899999999</v>
      </c>
      <c r="G55993">
        <v>0.48919498900000002</v>
      </c>
      <c r="H55993">
        <v>0.40517626800000001</v>
      </c>
      <c r="I55993">
        <v>0.44834052899999999</v>
      </c>
      <c r="J55993">
        <v>0.47268954899999999</v>
      </c>
      <c r="K55993">
        <v>0.51880242799999998</v>
      </c>
      <c r="L55993">
        <v>0.50715650499999998</v>
      </c>
      <c r="M55993">
        <v>0.47237401600000001</v>
      </c>
      <c r="N55993">
        <v>0.47859703100000001</v>
      </c>
      <c r="O55993">
        <v>0.55440610000000001</v>
      </c>
      <c r="P55993">
        <v>6.8746099999999997E-3</v>
      </c>
      <c r="Q55993">
        <v>0.26890360699999999</v>
      </c>
      <c r="R55993">
        <v>9.3578204829999994</v>
      </c>
      <c r="S55993">
        <v>-999999</v>
      </c>
      <c r="T55993" s="1" t="s">
        <v>21</v>
      </c>
    </row>
    <row r="55994" spans="1:20" x14ac:dyDescent="0.3">
      <c r="A55994">
        <v>5939670</v>
      </c>
      <c r="B55994" s="1" t="s">
        <v>47</v>
      </c>
      <c r="C55994" s="1" t="s">
        <v>48</v>
      </c>
      <c r="D55994" s="1" t="s">
        <v>48</v>
      </c>
      <c r="E55994" s="1" t="s">
        <v>38</v>
      </c>
      <c r="F55994">
        <v>0.38032248299999999</v>
      </c>
      <c r="G55994">
        <v>0.38983605199999999</v>
      </c>
      <c r="H55994">
        <v>0.31957882799999998</v>
      </c>
      <c r="I55994">
        <v>0.373078309</v>
      </c>
      <c r="J55994">
        <v>0.38128875699999998</v>
      </c>
      <c r="K55994">
        <v>0.42878146099999997</v>
      </c>
      <c r="L55994">
        <v>0.41932427</v>
      </c>
      <c r="M55994">
        <v>0.40237223</v>
      </c>
      <c r="N55994">
        <v>0.40718334</v>
      </c>
      <c r="O55994">
        <v>0.47408039899999999</v>
      </c>
      <c r="P55994">
        <v>9.4875749999999998E-3</v>
      </c>
      <c r="Q55994">
        <v>0.50444134100000004</v>
      </c>
      <c r="R55994">
        <v>17.793150189999999</v>
      </c>
      <c r="S55994">
        <v>17.793150189999999</v>
      </c>
      <c r="T55994" s="1" t="s">
        <v>23</v>
      </c>
    </row>
    <row r="55995" spans="1:20" x14ac:dyDescent="0.3">
      <c r="A55995">
        <v>5939671</v>
      </c>
      <c r="B55995" s="1" t="s">
        <v>47</v>
      </c>
      <c r="C55995" s="1" t="s">
        <v>48</v>
      </c>
      <c r="D55995" s="1" t="s">
        <v>48</v>
      </c>
      <c r="E55995" s="1" t="s">
        <v>38</v>
      </c>
      <c r="F55995">
        <v>0.32448154400000001</v>
      </c>
      <c r="G55995">
        <v>0.33304276199999999</v>
      </c>
      <c r="H55995">
        <v>0.24647223300000001</v>
      </c>
      <c r="I55995">
        <v>0.30821942099999999</v>
      </c>
      <c r="J55995">
        <v>0.32482840499999999</v>
      </c>
      <c r="K55995">
        <v>0.35127076000000002</v>
      </c>
      <c r="L55995">
        <v>0.336440291</v>
      </c>
      <c r="M55995">
        <v>0.33451376999999999</v>
      </c>
      <c r="N55995">
        <v>0.337295075</v>
      </c>
      <c r="O55995">
        <v>0.399320862</v>
      </c>
      <c r="P55995">
        <v>7.6038349999999998E-3</v>
      </c>
      <c r="Q55995">
        <v>0.37008543399999999</v>
      </c>
      <c r="R55995">
        <v>18.48825304</v>
      </c>
      <c r="S55995">
        <v>-999999</v>
      </c>
      <c r="T55995" s="1" t="s">
        <v>21</v>
      </c>
    </row>
    <row r="55996" spans="1:20" x14ac:dyDescent="0.3">
      <c r="A55996">
        <v>5939672</v>
      </c>
      <c r="B55996" s="1" t="s">
        <v>47</v>
      </c>
      <c r="C55996" s="1" t="s">
        <v>48</v>
      </c>
      <c r="D55996" s="1" t="s">
        <v>48</v>
      </c>
      <c r="E55996" s="1" t="s">
        <v>38</v>
      </c>
      <c r="F55996">
        <v>0.289777059</v>
      </c>
      <c r="G55996">
        <v>0.27929039500000002</v>
      </c>
      <c r="H55996">
        <v>0.21271298399999999</v>
      </c>
      <c r="I55996">
        <v>0.27048052500000003</v>
      </c>
      <c r="J55996">
        <v>0.290319361</v>
      </c>
      <c r="K55996">
        <v>0.29921544</v>
      </c>
      <c r="L55996">
        <v>0.29156272500000002</v>
      </c>
      <c r="M55996">
        <v>0.28421958400000003</v>
      </c>
      <c r="N55996">
        <v>0.27917851999999999</v>
      </c>
      <c r="O55996">
        <v>0.332331877</v>
      </c>
      <c r="P55996">
        <v>4.9205209999999997E-3</v>
      </c>
      <c r="Q55996">
        <v>0.24980101299999999</v>
      </c>
      <c r="R55996">
        <v>14.575645229999999</v>
      </c>
      <c r="S55996">
        <v>-999999</v>
      </c>
      <c r="T55996" s="1" t="s">
        <v>21</v>
      </c>
    </row>
    <row r="55997" spans="1:20" x14ac:dyDescent="0.3">
      <c r="A55997">
        <v>5939673</v>
      </c>
      <c r="B55997" s="1" t="s">
        <v>47</v>
      </c>
      <c r="C55997" s="1" t="s">
        <v>48</v>
      </c>
      <c r="D55997" s="1" t="s">
        <v>48</v>
      </c>
      <c r="E55997" s="1" t="s">
        <v>38</v>
      </c>
      <c r="F55997">
        <v>0.289777059</v>
      </c>
      <c r="G55997">
        <v>0.27929039500000002</v>
      </c>
      <c r="H55997">
        <v>0.21271298399999999</v>
      </c>
      <c r="I55997">
        <v>0.27048052500000003</v>
      </c>
      <c r="J55997">
        <v>0.290319361</v>
      </c>
      <c r="K55997">
        <v>0.29921544</v>
      </c>
      <c r="L55997">
        <v>0.29156272500000002</v>
      </c>
      <c r="M55997">
        <v>0.28421958400000003</v>
      </c>
      <c r="N55997">
        <v>0.27917851999999999</v>
      </c>
      <c r="O55997">
        <v>0.332331877</v>
      </c>
      <c r="P55997">
        <v>4.9205209999999997E-3</v>
      </c>
      <c r="Q55997">
        <v>0.24980101299999999</v>
      </c>
      <c r="R55997">
        <v>14.575645229999999</v>
      </c>
      <c r="S55997">
        <v>-999999</v>
      </c>
      <c r="T55997" s="1" t="s">
        <v>21</v>
      </c>
    </row>
    <row r="55998" spans="1:20" x14ac:dyDescent="0.3">
      <c r="A55998">
        <v>5939674</v>
      </c>
      <c r="B55998" s="1" t="s">
        <v>47</v>
      </c>
      <c r="C55998" s="1" t="s">
        <v>48</v>
      </c>
      <c r="D55998" s="1" t="s">
        <v>48</v>
      </c>
      <c r="E55998" s="1" t="s">
        <v>38</v>
      </c>
      <c r="F55998">
        <v>0.27532775900000001</v>
      </c>
      <c r="G55998">
        <v>0.25627367699999998</v>
      </c>
      <c r="H55998">
        <v>0.217104087</v>
      </c>
      <c r="I55998">
        <v>0.25923402299999998</v>
      </c>
      <c r="J55998">
        <v>0.27033607300000001</v>
      </c>
      <c r="K55998">
        <v>0.27665466599999999</v>
      </c>
      <c r="L55998">
        <v>0.28754114600000003</v>
      </c>
      <c r="M55998">
        <v>0.26803530399999997</v>
      </c>
      <c r="N55998">
        <v>0.26739174799999998</v>
      </c>
      <c r="O55998">
        <v>0.310782102</v>
      </c>
      <c r="P55998">
        <v>4.5018890000000002E-3</v>
      </c>
      <c r="Q55998">
        <v>0.32505688300000002</v>
      </c>
      <c r="R55998">
        <v>13.02296127</v>
      </c>
      <c r="S55998">
        <v>-999999</v>
      </c>
      <c r="T55998" s="1" t="s">
        <v>21</v>
      </c>
    </row>
    <row r="55999" spans="1:20" x14ac:dyDescent="0.3">
      <c r="A55999">
        <v>5939675</v>
      </c>
      <c r="B55999" s="1" t="s">
        <v>47</v>
      </c>
      <c r="C55999" s="1" t="s">
        <v>48</v>
      </c>
      <c r="D55999" s="1" t="s">
        <v>48</v>
      </c>
      <c r="E55999" s="1" t="s">
        <v>38</v>
      </c>
      <c r="F55999">
        <v>0.243267448</v>
      </c>
      <c r="G55999">
        <v>0.235688287</v>
      </c>
      <c r="H55999">
        <v>0.197305867</v>
      </c>
      <c r="I55999">
        <v>0.23733074400000001</v>
      </c>
      <c r="J55999">
        <v>0.246603934</v>
      </c>
      <c r="K55999">
        <v>0.249019869</v>
      </c>
      <c r="L55999">
        <v>0.26229861700000001</v>
      </c>
      <c r="M55999">
        <v>0.24320248</v>
      </c>
      <c r="N55999">
        <v>0.247825505</v>
      </c>
      <c r="O55999">
        <v>0.27360498100000002</v>
      </c>
      <c r="P55999">
        <v>4.0290969999999997E-3</v>
      </c>
      <c r="Q55999">
        <v>0.37710055999999997</v>
      </c>
      <c r="R55999">
        <v>13.067629999999999</v>
      </c>
      <c r="S55999">
        <v>-999999</v>
      </c>
      <c r="T55999" s="1" t="s">
        <v>21</v>
      </c>
    </row>
    <row r="56000" spans="1:20" x14ac:dyDescent="0.3">
      <c r="A56000">
        <v>5939676</v>
      </c>
      <c r="B56000" s="1" t="s">
        <v>47</v>
      </c>
      <c r="C56000" s="1" t="s">
        <v>48</v>
      </c>
      <c r="D56000" s="1" t="s">
        <v>48</v>
      </c>
      <c r="E56000" s="1" t="s">
        <v>38</v>
      </c>
      <c r="F56000">
        <v>0.23253054000000001</v>
      </c>
      <c r="G56000">
        <v>0.22324924600000001</v>
      </c>
      <c r="H56000">
        <v>0.19380634899999999</v>
      </c>
      <c r="I56000">
        <v>0.22492514</v>
      </c>
      <c r="J56000">
        <v>0.246768658</v>
      </c>
      <c r="K56000">
        <v>0.22435512799999999</v>
      </c>
      <c r="L56000">
        <v>0.25317802099999998</v>
      </c>
      <c r="M56000">
        <v>0.23771139499999999</v>
      </c>
      <c r="N56000">
        <v>0.24588045</v>
      </c>
      <c r="O56000">
        <v>0.25324565300000001</v>
      </c>
      <c r="P56000">
        <v>3.7983320000000002E-3</v>
      </c>
      <c r="Q56000">
        <v>0.40171909300000003</v>
      </c>
      <c r="R56000">
        <v>13.43183904</v>
      </c>
      <c r="S56000">
        <v>13.43183904</v>
      </c>
      <c r="T56000" s="1" t="s">
        <v>23</v>
      </c>
    </row>
    <row r="56001" spans="1:20" x14ac:dyDescent="0.3">
      <c r="A56001">
        <v>5939677</v>
      </c>
      <c r="B56001" s="1" t="s">
        <v>47</v>
      </c>
      <c r="C56001" s="1" t="s">
        <v>48</v>
      </c>
      <c r="D56001" s="1" t="s">
        <v>48</v>
      </c>
      <c r="E56001" s="1" t="s">
        <v>38</v>
      </c>
      <c r="F56001">
        <v>0.22173385100000001</v>
      </c>
      <c r="G56001">
        <v>0.23015160100000001</v>
      </c>
      <c r="H56001">
        <v>0.187667902</v>
      </c>
      <c r="I56001">
        <v>0.20386844000000001</v>
      </c>
      <c r="J56001">
        <v>0.23045917299999999</v>
      </c>
      <c r="K56001">
        <v>0.208382863</v>
      </c>
      <c r="L56001">
        <v>0.24529008899999999</v>
      </c>
      <c r="M56001">
        <v>0.23562534299999999</v>
      </c>
      <c r="N56001">
        <v>0.237552716</v>
      </c>
      <c r="O56001">
        <v>0.25850800699999998</v>
      </c>
      <c r="P56001">
        <v>4.3924309999999996E-3</v>
      </c>
      <c r="Q56001">
        <v>0.39994988399999998</v>
      </c>
      <c r="R56001">
        <v>14.40578981</v>
      </c>
      <c r="S56001">
        <v>14.40578981</v>
      </c>
      <c r="T56001" s="1" t="s">
        <v>23</v>
      </c>
    </row>
    <row r="56002" spans="1:20" x14ac:dyDescent="0.3">
      <c r="A56002">
        <v>5939678</v>
      </c>
      <c r="B56002" s="1" t="s">
        <v>47</v>
      </c>
      <c r="C56002" s="1" t="s">
        <v>48</v>
      </c>
      <c r="D56002" s="1" t="s">
        <v>48</v>
      </c>
      <c r="E56002" s="1" t="s">
        <v>38</v>
      </c>
      <c r="F56002">
        <v>0.254160467</v>
      </c>
      <c r="G56002">
        <v>0.29857675900000002</v>
      </c>
      <c r="H56002">
        <v>0.23181738399999999</v>
      </c>
      <c r="I56002">
        <v>0.24938595999999999</v>
      </c>
      <c r="J56002">
        <v>0.26735604000000002</v>
      </c>
      <c r="K56002">
        <v>0.25219937199999998</v>
      </c>
      <c r="L56002">
        <v>0.28486559500000003</v>
      </c>
      <c r="M56002">
        <v>0.27331281800000001</v>
      </c>
      <c r="N56002">
        <v>0.282064221</v>
      </c>
      <c r="O56002">
        <v>0.312530207</v>
      </c>
      <c r="P56002">
        <v>4.2939349999999996E-3</v>
      </c>
      <c r="Q56002">
        <v>0.27876686899999997</v>
      </c>
      <c r="R56002">
        <v>10.62419807</v>
      </c>
      <c r="S56002">
        <v>-999999</v>
      </c>
      <c r="T56002" s="1" t="s">
        <v>21</v>
      </c>
    </row>
    <row r="56003" spans="1:20" x14ac:dyDescent="0.3">
      <c r="A56003">
        <v>5939679</v>
      </c>
      <c r="B56003" s="1" t="s">
        <v>47</v>
      </c>
      <c r="C56003" s="1" t="s">
        <v>48</v>
      </c>
      <c r="D56003" s="1" t="s">
        <v>48</v>
      </c>
      <c r="E56003" s="1" t="s">
        <v>38</v>
      </c>
      <c r="F56003">
        <v>0.55581466300000004</v>
      </c>
      <c r="G56003">
        <v>0.59849703099999996</v>
      </c>
      <c r="H56003">
        <v>0.55292725799999998</v>
      </c>
      <c r="I56003">
        <v>0.54087635999999994</v>
      </c>
      <c r="J56003">
        <v>0.55152601199999995</v>
      </c>
      <c r="K56003">
        <v>0.55241059599999998</v>
      </c>
      <c r="L56003">
        <v>0.55145235999999997</v>
      </c>
      <c r="M56003">
        <v>0.49882705500000002</v>
      </c>
      <c r="N56003">
        <v>0.52824087099999995</v>
      </c>
      <c r="O56003">
        <v>0.52873492700000002</v>
      </c>
      <c r="P56003">
        <v>-5.8993889999999997E-3</v>
      </c>
      <c r="Q56003">
        <v>0.48942201400000002</v>
      </c>
      <c r="R56003">
        <v>-8.8702345509999994</v>
      </c>
      <c r="S56003">
        <v>-8.8702345509999994</v>
      </c>
      <c r="T56003" s="1" t="s">
        <v>23</v>
      </c>
    </row>
    <row r="56004" spans="1:20" x14ac:dyDescent="0.3">
      <c r="A56004">
        <v>5939680</v>
      </c>
      <c r="B56004" s="1" t="s">
        <v>47</v>
      </c>
      <c r="C56004" s="1" t="s">
        <v>48</v>
      </c>
      <c r="D56004" s="1" t="s">
        <v>48</v>
      </c>
      <c r="E56004" s="1" t="s">
        <v>38</v>
      </c>
      <c r="F56004">
        <v>0.51596946399999999</v>
      </c>
      <c r="G56004">
        <v>0.481932262</v>
      </c>
      <c r="H56004">
        <v>0.448819792</v>
      </c>
      <c r="I56004">
        <v>0.433908342</v>
      </c>
      <c r="J56004">
        <v>0.47636517</v>
      </c>
      <c r="K56004">
        <v>0.51445571999999995</v>
      </c>
      <c r="L56004">
        <v>0.48238300699999997</v>
      </c>
      <c r="M56004">
        <v>0.572846152</v>
      </c>
      <c r="N56004">
        <v>0.51790249099999996</v>
      </c>
      <c r="O56004">
        <v>0.63684244300000004</v>
      </c>
      <c r="P56004">
        <v>1.2989664999999999E-2</v>
      </c>
      <c r="Q56004">
        <v>0.43047939200000002</v>
      </c>
      <c r="R56004">
        <v>19.41421106</v>
      </c>
      <c r="S56004">
        <v>19.41421106</v>
      </c>
      <c r="T56004" s="1" t="s">
        <v>23</v>
      </c>
    </row>
    <row r="56005" spans="1:20" x14ac:dyDescent="0.3">
      <c r="A56005">
        <v>5939681</v>
      </c>
      <c r="B56005" s="1" t="s">
        <v>47</v>
      </c>
      <c r="C56005" s="1" t="s">
        <v>48</v>
      </c>
      <c r="D56005" s="1" t="s">
        <v>48</v>
      </c>
      <c r="E56005" s="1" t="s">
        <v>38</v>
      </c>
      <c r="F56005">
        <v>0.18512880600000001</v>
      </c>
      <c r="G56005">
        <v>0.19704254099999999</v>
      </c>
      <c r="H56005">
        <v>0.21788834500000001</v>
      </c>
      <c r="I56005">
        <v>0.18177242499999999</v>
      </c>
      <c r="J56005">
        <v>0.21285507000000001</v>
      </c>
      <c r="K56005">
        <v>0.21048056500000001</v>
      </c>
      <c r="L56005">
        <v>0.23565681299999999</v>
      </c>
      <c r="M56005">
        <v>0.20310751799999999</v>
      </c>
      <c r="N56005">
        <v>0.18659328</v>
      </c>
      <c r="O56005">
        <v>0.219670632</v>
      </c>
      <c r="P56005">
        <v>1.9582190000000002E-3</v>
      </c>
      <c r="Q56005">
        <v>0.11491302</v>
      </c>
      <c r="R56005">
        <v>1.551802116</v>
      </c>
      <c r="S56005">
        <v>-999999</v>
      </c>
      <c r="T56005" s="1" t="s">
        <v>21</v>
      </c>
    </row>
    <row r="56006" spans="1:20" x14ac:dyDescent="0.3">
      <c r="A56006">
        <v>5939682</v>
      </c>
      <c r="B56006" s="1" t="s">
        <v>47</v>
      </c>
      <c r="C56006" s="1" t="s">
        <v>48</v>
      </c>
      <c r="D56006" s="1" t="s">
        <v>48</v>
      </c>
      <c r="E56006" s="1" t="s">
        <v>38</v>
      </c>
      <c r="F56006">
        <v>0.156644806</v>
      </c>
      <c r="G56006">
        <v>0.16581507100000001</v>
      </c>
      <c r="H56006">
        <v>0.16054175300000001</v>
      </c>
      <c r="I56006">
        <v>0.151278775</v>
      </c>
      <c r="J56006">
        <v>0.16869647199999999</v>
      </c>
      <c r="K56006">
        <v>0.16473352799999999</v>
      </c>
      <c r="L56006">
        <v>0.17217892800000001</v>
      </c>
      <c r="M56006">
        <v>0.16233120000000001</v>
      </c>
      <c r="N56006">
        <v>0.15940942699999999</v>
      </c>
      <c r="O56006">
        <v>0.164140594</v>
      </c>
      <c r="P56006">
        <v>5.4731699999999996E-4</v>
      </c>
      <c r="Q56006">
        <v>7.6204714000000007E-2</v>
      </c>
      <c r="R56006">
        <v>0.59618666099999995</v>
      </c>
      <c r="S56006">
        <v>-999999</v>
      </c>
      <c r="T56006" s="1" t="s">
        <v>21</v>
      </c>
    </row>
    <row r="56007" spans="1:20" x14ac:dyDescent="0.3">
      <c r="A56007">
        <v>5939683</v>
      </c>
      <c r="B56007" s="1" t="s">
        <v>47</v>
      </c>
      <c r="C56007" s="1" t="s">
        <v>48</v>
      </c>
      <c r="D56007" s="1" t="s">
        <v>48</v>
      </c>
      <c r="E56007" s="1" t="s">
        <v>38</v>
      </c>
      <c r="F56007">
        <v>0.14919215899999999</v>
      </c>
      <c r="G56007">
        <v>0.154938733</v>
      </c>
      <c r="H56007">
        <v>0.14079071000000001</v>
      </c>
      <c r="I56007">
        <v>0.142740758</v>
      </c>
      <c r="J56007">
        <v>0.14796193399999999</v>
      </c>
      <c r="K56007">
        <v>0.16045601400000001</v>
      </c>
      <c r="L56007">
        <v>0.15495942600000001</v>
      </c>
      <c r="M56007">
        <v>0.14693795800000001</v>
      </c>
      <c r="N56007">
        <v>0.13466663200000001</v>
      </c>
      <c r="O56007">
        <v>0.14939153899999999</v>
      </c>
      <c r="P56007">
        <v>-3.64994E-4</v>
      </c>
      <c r="Q56007">
        <v>2.1415297E-2</v>
      </c>
      <c r="R56007">
        <v>-3.1298713330000001</v>
      </c>
      <c r="S56007">
        <v>-999999</v>
      </c>
      <c r="T56007" s="1" t="s">
        <v>21</v>
      </c>
    </row>
    <row r="56008" spans="1:20" x14ac:dyDescent="0.3">
      <c r="A56008">
        <v>5939684</v>
      </c>
      <c r="B56008" s="1" t="s">
        <v>47</v>
      </c>
      <c r="C56008" s="1" t="s">
        <v>48</v>
      </c>
      <c r="D56008" s="1" t="s">
        <v>48</v>
      </c>
      <c r="E56008" s="1" t="s">
        <v>38</v>
      </c>
      <c r="F56008">
        <v>0.14919215899999999</v>
      </c>
      <c r="G56008">
        <v>0.154938733</v>
      </c>
      <c r="H56008">
        <v>0.14079071000000001</v>
      </c>
      <c r="I56008">
        <v>0.142740758</v>
      </c>
      <c r="J56008">
        <v>0.14796193399999999</v>
      </c>
      <c r="K56008">
        <v>0.16045601400000001</v>
      </c>
      <c r="L56008">
        <v>0.15495942600000001</v>
      </c>
      <c r="M56008">
        <v>0.14693795800000001</v>
      </c>
      <c r="N56008">
        <v>0.13466663200000001</v>
      </c>
      <c r="O56008">
        <v>0.14939153899999999</v>
      </c>
      <c r="P56008">
        <v>-3.64994E-4</v>
      </c>
      <c r="Q56008">
        <v>2.1415297E-2</v>
      </c>
      <c r="R56008">
        <v>-3.1298713330000001</v>
      </c>
      <c r="S56008">
        <v>-999999</v>
      </c>
      <c r="T56008" s="1" t="s">
        <v>21</v>
      </c>
    </row>
    <row r="56009" spans="1:20" x14ac:dyDescent="0.3">
      <c r="A56009">
        <v>5939685</v>
      </c>
      <c r="B56009" s="1" t="s">
        <v>47</v>
      </c>
      <c r="C56009" s="1" t="s">
        <v>48</v>
      </c>
      <c r="D56009" s="1" t="s">
        <v>48</v>
      </c>
      <c r="E56009" s="1" t="s">
        <v>38</v>
      </c>
      <c r="F56009">
        <v>0.133895506</v>
      </c>
      <c r="G56009">
        <v>0.15003134400000001</v>
      </c>
      <c r="H56009">
        <v>0.13766704799999999</v>
      </c>
      <c r="I56009">
        <v>0.13715321699999999</v>
      </c>
      <c r="J56009">
        <v>0.14746875000000001</v>
      </c>
      <c r="K56009">
        <v>0.15067389</v>
      </c>
      <c r="L56009">
        <v>0.155249425</v>
      </c>
      <c r="M56009">
        <v>0.14705574599999999</v>
      </c>
      <c r="N56009">
        <v>0.122828175</v>
      </c>
      <c r="O56009">
        <v>0.14050895399999999</v>
      </c>
      <c r="P56009">
        <v>-1.6038700000000001E-4</v>
      </c>
      <c r="Q56009">
        <v>2.503098E-3</v>
      </c>
      <c r="R56009">
        <v>-2.6568274430000001</v>
      </c>
      <c r="S56009">
        <v>-999999</v>
      </c>
      <c r="T56009" s="1" t="s">
        <v>21</v>
      </c>
    </row>
    <row r="56010" spans="1:20" x14ac:dyDescent="0.3">
      <c r="A56010">
        <v>5939686</v>
      </c>
      <c r="B56010" s="1" t="s">
        <v>47</v>
      </c>
      <c r="C56010" s="1" t="s">
        <v>48</v>
      </c>
      <c r="D56010" s="1" t="s">
        <v>48</v>
      </c>
      <c r="E56010" s="1" t="s">
        <v>38</v>
      </c>
      <c r="F56010">
        <v>0.122729793</v>
      </c>
      <c r="G56010">
        <v>0.14097886200000001</v>
      </c>
      <c r="H56010">
        <v>0.14141256499999999</v>
      </c>
      <c r="I56010">
        <v>0.14034017100000001</v>
      </c>
      <c r="J56010">
        <v>0.137226504</v>
      </c>
      <c r="K56010">
        <v>0.152333002</v>
      </c>
      <c r="L56010">
        <v>0.14109187300000001</v>
      </c>
      <c r="M56010">
        <v>0.122778974</v>
      </c>
      <c r="N56010">
        <v>0.119511033</v>
      </c>
      <c r="O56010">
        <v>0.13346703100000001</v>
      </c>
      <c r="P56010">
        <v>-7.8452100000000005E-4</v>
      </c>
      <c r="Q56010">
        <v>5.1304682999999997E-2</v>
      </c>
      <c r="R56010">
        <v>-7.2482456910000002</v>
      </c>
      <c r="S56010">
        <v>-999999</v>
      </c>
      <c r="T56010" s="1" t="s">
        <v>21</v>
      </c>
    </row>
    <row r="56011" spans="1:20" x14ac:dyDescent="0.3">
      <c r="A56011">
        <v>5939687</v>
      </c>
      <c r="B56011" s="1" t="s">
        <v>47</v>
      </c>
      <c r="C56011" s="1" t="s">
        <v>48</v>
      </c>
      <c r="D56011" s="1" t="s">
        <v>48</v>
      </c>
      <c r="E56011" s="1" t="s">
        <v>38</v>
      </c>
      <c r="F56011">
        <v>0.122533263</v>
      </c>
      <c r="G56011">
        <v>0.139145767</v>
      </c>
      <c r="H56011">
        <v>0.126558116</v>
      </c>
      <c r="I56011">
        <v>0.12934331900000001</v>
      </c>
      <c r="J56011">
        <v>0.15251620799999999</v>
      </c>
      <c r="K56011">
        <v>0.15085510099999999</v>
      </c>
      <c r="L56011">
        <v>0.13059303</v>
      </c>
      <c r="M56011">
        <v>0.123915605</v>
      </c>
      <c r="N56011">
        <v>0.12416408700000001</v>
      </c>
      <c r="O56011">
        <v>0.134343296</v>
      </c>
      <c r="P56011">
        <v>-5.8799999999999999E-5</v>
      </c>
      <c r="Q56011">
        <v>2.6717199999999998E-4</v>
      </c>
      <c r="R56011">
        <v>-1.4975791039999999</v>
      </c>
      <c r="S56011">
        <v>-999999</v>
      </c>
      <c r="T56011" s="1" t="s">
        <v>21</v>
      </c>
    </row>
    <row r="56012" spans="1:20" x14ac:dyDescent="0.3">
      <c r="A56012">
        <v>5939688</v>
      </c>
      <c r="B56012" s="1" t="s">
        <v>47</v>
      </c>
      <c r="C56012" s="1" t="s">
        <v>48</v>
      </c>
      <c r="D56012" s="1" t="s">
        <v>48</v>
      </c>
      <c r="E56012" s="1" t="s">
        <v>38</v>
      </c>
      <c r="F56012">
        <v>0.11753250699999999</v>
      </c>
      <c r="G56012">
        <v>0.14005931599999999</v>
      </c>
      <c r="H56012">
        <v>0.124413068</v>
      </c>
      <c r="I56012">
        <v>0.126355456</v>
      </c>
      <c r="J56012">
        <v>0.13591331300000001</v>
      </c>
      <c r="K56012">
        <v>0.203813994</v>
      </c>
      <c r="L56012">
        <v>0.125783015</v>
      </c>
      <c r="M56012">
        <v>0.12686271499999999</v>
      </c>
      <c r="N56012">
        <v>0.124429685</v>
      </c>
      <c r="O56012">
        <v>0.127100132</v>
      </c>
      <c r="P56012">
        <v>3.3413799999999999E-4</v>
      </c>
      <c r="Q56012">
        <v>1.651153E-3</v>
      </c>
      <c r="R56012">
        <v>-0.94563190799999997</v>
      </c>
      <c r="S56012">
        <v>-999999</v>
      </c>
      <c r="T56012" s="1" t="s">
        <v>21</v>
      </c>
    </row>
    <row r="56013" spans="1:20" x14ac:dyDescent="0.3">
      <c r="A56013">
        <v>5939689</v>
      </c>
      <c r="B56013" s="1" t="s">
        <v>47</v>
      </c>
      <c r="C56013" s="1" t="s">
        <v>48</v>
      </c>
      <c r="D56013" s="1" t="s">
        <v>48</v>
      </c>
      <c r="E56013" s="1" t="s">
        <v>38</v>
      </c>
      <c r="F56013">
        <v>0.105792286</v>
      </c>
      <c r="G56013">
        <v>0.14041516000000001</v>
      </c>
      <c r="H56013">
        <v>0.13371680799999999</v>
      </c>
      <c r="I56013">
        <v>0.12676109999999999</v>
      </c>
      <c r="J56013">
        <v>0.13555077300000001</v>
      </c>
      <c r="K56013">
        <v>0.14220799100000001</v>
      </c>
      <c r="L56013">
        <v>0.125263344</v>
      </c>
      <c r="M56013">
        <v>0.11684388800000001</v>
      </c>
      <c r="N56013">
        <v>0.14186654800000001</v>
      </c>
      <c r="O56013">
        <v>0.12127966799999999</v>
      </c>
      <c r="P56013">
        <v>4.08155E-4</v>
      </c>
      <c r="Q56013">
        <v>1.0568777999999999E-2</v>
      </c>
      <c r="R56013">
        <v>1.7332453000000001E-2</v>
      </c>
      <c r="S56013">
        <v>-999999</v>
      </c>
      <c r="T56013" s="1" t="s">
        <v>21</v>
      </c>
    </row>
    <row r="56014" spans="1:20" x14ac:dyDescent="0.3">
      <c r="A56014">
        <v>5939690</v>
      </c>
      <c r="B56014" s="1" t="s">
        <v>47</v>
      </c>
      <c r="C56014" s="1" t="s">
        <v>48</v>
      </c>
      <c r="D56014" s="1" t="s">
        <v>48</v>
      </c>
      <c r="E56014" s="1" t="s">
        <v>38</v>
      </c>
      <c r="F56014">
        <v>0.121896714</v>
      </c>
      <c r="G56014">
        <v>0.14107303199999999</v>
      </c>
      <c r="H56014">
        <v>0.12389905700000001</v>
      </c>
      <c r="I56014">
        <v>0.124247025</v>
      </c>
      <c r="J56014">
        <v>0.127269987</v>
      </c>
      <c r="K56014">
        <v>0.136988465</v>
      </c>
      <c r="L56014">
        <v>0.125984756</v>
      </c>
      <c r="M56014">
        <v>0.118779092</v>
      </c>
      <c r="N56014">
        <v>0.12922245900000001</v>
      </c>
      <c r="O56014">
        <v>0.11406857099999999</v>
      </c>
      <c r="P56014">
        <v>-9.9439699999999995E-4</v>
      </c>
      <c r="Q56014">
        <v>0.141239063</v>
      </c>
      <c r="R56014">
        <v>-6.4101012190000004</v>
      </c>
      <c r="S56014">
        <v>-999999</v>
      </c>
      <c r="T56014" s="1" t="s">
        <v>21</v>
      </c>
    </row>
    <row r="56015" spans="1:20" x14ac:dyDescent="0.3">
      <c r="A56015">
        <v>5943511</v>
      </c>
      <c r="B56015" s="1" t="s">
        <v>47</v>
      </c>
      <c r="C56015" s="1" t="s">
        <v>48</v>
      </c>
      <c r="D56015" s="1" t="s">
        <v>48</v>
      </c>
      <c r="E56015" s="1" t="s">
        <v>38</v>
      </c>
      <c r="F56015">
        <v>0.22025815700000001</v>
      </c>
      <c r="G56015">
        <v>0.22597895700000001</v>
      </c>
      <c r="H56015">
        <v>0.22194123599999999</v>
      </c>
      <c r="I56015">
        <v>0.30238900800000001</v>
      </c>
      <c r="J56015">
        <v>0.18296583399999999</v>
      </c>
      <c r="K56015">
        <v>0.238920822</v>
      </c>
      <c r="L56015">
        <v>0.24935265700000001</v>
      </c>
      <c r="M56015">
        <v>0.27048052500000003</v>
      </c>
      <c r="N56015">
        <v>0.31928021000000001</v>
      </c>
      <c r="O56015">
        <v>0.26710621899999998</v>
      </c>
      <c r="P56015">
        <v>7.3592950000000001E-3</v>
      </c>
      <c r="Q56015">
        <v>0.29547485400000001</v>
      </c>
      <c r="R56015">
        <v>28.239257389999999</v>
      </c>
      <c r="S56015">
        <v>-999999</v>
      </c>
      <c r="T56015" s="1" t="s">
        <v>21</v>
      </c>
    </row>
    <row r="56016" spans="1:20" x14ac:dyDescent="0.3">
      <c r="A56016">
        <v>5943512</v>
      </c>
      <c r="B56016" s="1" t="s">
        <v>47</v>
      </c>
      <c r="C56016" s="1" t="s">
        <v>48</v>
      </c>
      <c r="D56016" s="1" t="s">
        <v>48</v>
      </c>
      <c r="E56016" s="1" t="s">
        <v>38</v>
      </c>
      <c r="F56016">
        <v>0.23764790999999999</v>
      </c>
      <c r="G56016">
        <v>0.245552296</v>
      </c>
      <c r="H56016">
        <v>0.24545393600000001</v>
      </c>
      <c r="I56016">
        <v>0.32910766699999999</v>
      </c>
      <c r="J56016">
        <v>0.19891979400000001</v>
      </c>
      <c r="K56016">
        <v>0.247098438</v>
      </c>
      <c r="L56016">
        <v>0.26893170199999999</v>
      </c>
      <c r="M56016">
        <v>0.281951234</v>
      </c>
      <c r="N56016">
        <v>0.36106883099999998</v>
      </c>
      <c r="O56016">
        <v>0.28597100399999997</v>
      </c>
      <c r="P56016">
        <v>7.8403689999999998E-3</v>
      </c>
      <c r="Q56016">
        <v>0.25344602799999999</v>
      </c>
      <c r="R56016">
        <v>27.49410387</v>
      </c>
      <c r="S56016">
        <v>-999999</v>
      </c>
      <c r="T56016" s="1" t="s">
        <v>21</v>
      </c>
    </row>
    <row r="56017" spans="1:20" x14ac:dyDescent="0.3">
      <c r="A56017">
        <v>5943513</v>
      </c>
      <c r="B56017" s="1" t="s">
        <v>47</v>
      </c>
      <c r="C56017" s="1" t="s">
        <v>48</v>
      </c>
      <c r="D56017" s="1" t="s">
        <v>48</v>
      </c>
      <c r="E56017" s="1" t="s">
        <v>38</v>
      </c>
      <c r="F56017">
        <v>0.26936303700000003</v>
      </c>
      <c r="G56017">
        <v>0.26020521699999999</v>
      </c>
      <c r="H56017">
        <v>0.27602727599999999</v>
      </c>
      <c r="I56017">
        <v>0.36587438</v>
      </c>
      <c r="J56017">
        <v>0.215745626</v>
      </c>
      <c r="K56017">
        <v>0.25916479100000001</v>
      </c>
      <c r="L56017">
        <v>0.28761795899999998</v>
      </c>
      <c r="M56017">
        <v>0.31800357299999998</v>
      </c>
      <c r="N56017">
        <v>0.39910760200000001</v>
      </c>
      <c r="O56017">
        <v>0.31391061399999998</v>
      </c>
      <c r="P56017">
        <v>8.4350080000000008E-3</v>
      </c>
      <c r="Q56017">
        <v>0.220889273</v>
      </c>
      <c r="R56017">
        <v>27.982560719999999</v>
      </c>
      <c r="S56017">
        <v>-999999</v>
      </c>
      <c r="T56017" s="1" t="s">
        <v>21</v>
      </c>
    </row>
    <row r="56018" spans="1:20" x14ac:dyDescent="0.3">
      <c r="A56018">
        <v>5943514</v>
      </c>
      <c r="B56018" s="1" t="s">
        <v>47</v>
      </c>
      <c r="C56018" s="1" t="s">
        <v>48</v>
      </c>
      <c r="D56018" s="1" t="s">
        <v>48</v>
      </c>
      <c r="E56018" s="1" t="s">
        <v>38</v>
      </c>
      <c r="F56018">
        <v>0.28406779500000001</v>
      </c>
      <c r="G56018">
        <v>0.27732051600000002</v>
      </c>
      <c r="H56018">
        <v>0.28777164500000002</v>
      </c>
      <c r="I56018">
        <v>0.396028098</v>
      </c>
      <c r="J56018">
        <v>0.239240114</v>
      </c>
      <c r="K56018">
        <v>0.27272942700000002</v>
      </c>
      <c r="L56018">
        <v>0.32448154400000001</v>
      </c>
      <c r="M56018">
        <v>0.35575580899999998</v>
      </c>
      <c r="N56018">
        <v>0.41475726299999999</v>
      </c>
      <c r="O56018">
        <v>0.33982709300000002</v>
      </c>
      <c r="P56018">
        <v>9.8343110000000001E-3</v>
      </c>
      <c r="Q56018">
        <v>0.271830091</v>
      </c>
      <c r="R56018">
        <v>30.7574805</v>
      </c>
      <c r="S56018">
        <v>-999999</v>
      </c>
      <c r="T56018" s="1" t="s">
        <v>21</v>
      </c>
    </row>
    <row r="56019" spans="1:20" x14ac:dyDescent="0.3">
      <c r="A56019">
        <v>5943515</v>
      </c>
      <c r="B56019" s="1" t="s">
        <v>47</v>
      </c>
      <c r="C56019" s="1" t="s">
        <v>48</v>
      </c>
      <c r="D56019" s="1" t="s">
        <v>48</v>
      </c>
      <c r="E56019" s="1" t="s">
        <v>38</v>
      </c>
      <c r="F56019">
        <v>0.312530207</v>
      </c>
      <c r="G56019">
        <v>0.29195236699999999</v>
      </c>
      <c r="H56019">
        <v>0.30991172</v>
      </c>
      <c r="I56019">
        <v>0.45741247000000002</v>
      </c>
      <c r="J56019">
        <v>0.26405597600000003</v>
      </c>
      <c r="K56019">
        <v>0.29343776100000002</v>
      </c>
      <c r="L56019">
        <v>0.37748873900000002</v>
      </c>
      <c r="M56019">
        <v>0.41575549699999997</v>
      </c>
      <c r="N56019">
        <v>0.43472037899999999</v>
      </c>
      <c r="O56019">
        <v>0.35070826399999999</v>
      </c>
      <c r="P56019">
        <v>1.0071564E-2</v>
      </c>
      <c r="Q56019">
        <v>0.20533792200000001</v>
      </c>
      <c r="R56019">
        <v>31.363914780000002</v>
      </c>
      <c r="S56019">
        <v>-999999</v>
      </c>
      <c r="T56019" s="1" t="s">
        <v>21</v>
      </c>
    </row>
    <row r="56020" spans="1:20" x14ac:dyDescent="0.3">
      <c r="A56020">
        <v>5943516</v>
      </c>
      <c r="B56020" s="1" t="s">
        <v>47</v>
      </c>
      <c r="C56020" s="1" t="s">
        <v>48</v>
      </c>
      <c r="D56020" s="1" t="s">
        <v>48</v>
      </c>
      <c r="E56020" s="1" t="s">
        <v>38</v>
      </c>
      <c r="F56020">
        <v>0.33411194300000002</v>
      </c>
      <c r="G56020">
        <v>0.29379066999999998</v>
      </c>
      <c r="H56020">
        <v>0.35708861200000003</v>
      </c>
      <c r="I56020">
        <v>0.53756378100000002</v>
      </c>
      <c r="J56020">
        <v>0.29312442</v>
      </c>
      <c r="K56020">
        <v>0.33662006500000002</v>
      </c>
      <c r="L56020">
        <v>0.391348794</v>
      </c>
      <c r="M56020">
        <v>0.45918744</v>
      </c>
      <c r="N56020">
        <v>0.48477252799999998</v>
      </c>
      <c r="O56020">
        <v>0.40702023399999998</v>
      </c>
      <c r="P56020">
        <v>1.2778136000000001E-2</v>
      </c>
      <c r="Q56020">
        <v>0.21892982899999999</v>
      </c>
      <c r="R56020">
        <v>37.156572259999997</v>
      </c>
      <c r="S56020">
        <v>-999999</v>
      </c>
      <c r="T56020" s="1" t="s">
        <v>21</v>
      </c>
    </row>
    <row r="56021" spans="1:20" x14ac:dyDescent="0.3">
      <c r="A56021">
        <v>5943517</v>
      </c>
      <c r="B56021" s="1" t="s">
        <v>47</v>
      </c>
      <c r="C56021" s="1" t="s">
        <v>48</v>
      </c>
      <c r="D56021" s="1" t="s">
        <v>48</v>
      </c>
      <c r="E56021" s="1" t="s">
        <v>38</v>
      </c>
      <c r="F56021">
        <v>0.37372659200000002</v>
      </c>
      <c r="G56021">
        <v>0.32932750199999999</v>
      </c>
      <c r="H56021">
        <v>0.43833484900000003</v>
      </c>
      <c r="I56021">
        <v>0.55722680499999999</v>
      </c>
      <c r="J56021">
        <v>0.35933705199999999</v>
      </c>
      <c r="K56021">
        <v>0.39830889000000003</v>
      </c>
      <c r="L56021">
        <v>0.47048523599999997</v>
      </c>
      <c r="M56021">
        <v>0.47783064600000003</v>
      </c>
      <c r="N56021">
        <v>0.54037095800000001</v>
      </c>
      <c r="O56021">
        <v>0.446190172</v>
      </c>
      <c r="P56021">
        <v>1.2761834E-2</v>
      </c>
      <c r="Q56021">
        <v>0.26296507800000002</v>
      </c>
      <c r="R56021">
        <v>28.299103049999999</v>
      </c>
      <c r="S56021">
        <v>-999999</v>
      </c>
      <c r="T56021" s="1" t="s">
        <v>21</v>
      </c>
    </row>
    <row r="56022" spans="1:20" x14ac:dyDescent="0.3">
      <c r="A56022">
        <v>5943518</v>
      </c>
      <c r="B56022" s="1" t="s">
        <v>47</v>
      </c>
      <c r="C56022" s="1" t="s">
        <v>48</v>
      </c>
      <c r="D56022" s="1" t="s">
        <v>48</v>
      </c>
      <c r="E56022" s="1" t="s">
        <v>38</v>
      </c>
      <c r="F56022">
        <v>0.44298395899999998</v>
      </c>
      <c r="G56022">
        <v>0.40761860700000002</v>
      </c>
      <c r="H56022">
        <v>0.48270522500000002</v>
      </c>
      <c r="I56022">
        <v>0.60250686499999995</v>
      </c>
      <c r="J56022">
        <v>0.39788356499999999</v>
      </c>
      <c r="K56022">
        <v>0.44696549699999999</v>
      </c>
      <c r="L56022">
        <v>0.52283662200000003</v>
      </c>
      <c r="M56022">
        <v>0.47630155600000001</v>
      </c>
      <c r="N56022">
        <v>0.63582265800000004</v>
      </c>
      <c r="O56022">
        <v>0.53149599999999997</v>
      </c>
      <c r="P56022">
        <v>1.3164179E-2</v>
      </c>
      <c r="Q56022">
        <v>0.25495720799999999</v>
      </c>
      <c r="R56022">
        <v>23.27387753</v>
      </c>
      <c r="S56022">
        <v>-999999</v>
      </c>
      <c r="T56022" s="1" t="s">
        <v>21</v>
      </c>
    </row>
    <row r="56023" spans="1:20" x14ac:dyDescent="0.3">
      <c r="A56023">
        <v>5943519</v>
      </c>
      <c r="B56023" s="1" t="s">
        <v>47</v>
      </c>
      <c r="C56023" s="1" t="s">
        <v>48</v>
      </c>
      <c r="D56023" s="1" t="s">
        <v>48</v>
      </c>
      <c r="E56023" s="1" t="s">
        <v>38</v>
      </c>
      <c r="F56023">
        <v>0.44298395899999998</v>
      </c>
      <c r="G56023">
        <v>0.40761860700000002</v>
      </c>
      <c r="H56023">
        <v>0.48270522500000002</v>
      </c>
      <c r="I56023">
        <v>0.60250686499999995</v>
      </c>
      <c r="J56023">
        <v>0.39788356499999999</v>
      </c>
      <c r="K56023">
        <v>0.44696549699999999</v>
      </c>
      <c r="L56023">
        <v>0.52283662200000003</v>
      </c>
      <c r="M56023">
        <v>0.47630155600000001</v>
      </c>
      <c r="N56023">
        <v>0.63582265800000004</v>
      </c>
      <c r="O56023">
        <v>0.53149599999999997</v>
      </c>
      <c r="P56023">
        <v>1.3164179E-2</v>
      </c>
      <c r="Q56023">
        <v>0.25495720799999999</v>
      </c>
      <c r="R56023">
        <v>23.27387753</v>
      </c>
      <c r="S56023">
        <v>-999999</v>
      </c>
      <c r="T56023" s="1" t="s">
        <v>21</v>
      </c>
    </row>
    <row r="56024" spans="1:20" x14ac:dyDescent="0.3">
      <c r="A56024">
        <v>5943520</v>
      </c>
      <c r="B56024" s="1" t="s">
        <v>47</v>
      </c>
      <c r="C56024" s="1" t="s">
        <v>48</v>
      </c>
      <c r="D56024" s="1" t="s">
        <v>48</v>
      </c>
      <c r="E56024" s="1" t="s">
        <v>38</v>
      </c>
      <c r="F56024">
        <v>0.53979393399999998</v>
      </c>
      <c r="G56024">
        <v>0.51769503500000003</v>
      </c>
      <c r="H56024">
        <v>0.67836901000000005</v>
      </c>
      <c r="I56024">
        <v>0.69089492100000005</v>
      </c>
      <c r="J56024">
        <v>0.48386699599999999</v>
      </c>
      <c r="K56024">
        <v>0.53277519900000003</v>
      </c>
      <c r="L56024">
        <v>0.65329600099999996</v>
      </c>
      <c r="M56024">
        <v>0.54464560100000003</v>
      </c>
      <c r="N56024">
        <v>0.80601662600000001</v>
      </c>
      <c r="O56024">
        <v>0.56268585800000004</v>
      </c>
      <c r="P56024">
        <v>9.0410479999999994E-3</v>
      </c>
      <c r="Q56024">
        <v>7.2873626999999996E-2</v>
      </c>
      <c r="R56024">
        <v>10.224920839999999</v>
      </c>
      <c r="S56024">
        <v>-999999</v>
      </c>
      <c r="T56024" s="1" t="s">
        <v>21</v>
      </c>
    </row>
    <row r="56025" spans="1:20" x14ac:dyDescent="0.3">
      <c r="A56025">
        <v>5943521</v>
      </c>
      <c r="B56025" s="1" t="s">
        <v>47</v>
      </c>
      <c r="C56025" s="1" t="s">
        <v>48</v>
      </c>
      <c r="D56025" s="1" t="s">
        <v>48</v>
      </c>
      <c r="E56025" s="1" t="s">
        <v>38</v>
      </c>
      <c r="F56025">
        <v>1.1098237129999999</v>
      </c>
      <c r="G56025">
        <v>1.473038168</v>
      </c>
      <c r="H56025">
        <v>1.6358519650000001</v>
      </c>
      <c r="I56025">
        <v>1.0962711869999999</v>
      </c>
      <c r="J56025">
        <v>0.70196264200000003</v>
      </c>
      <c r="K56025">
        <v>0.863058035</v>
      </c>
      <c r="L56025">
        <v>0.93032780299999995</v>
      </c>
      <c r="M56025">
        <v>0.87407761900000003</v>
      </c>
      <c r="N56025">
        <v>1.547654447</v>
      </c>
      <c r="O56025">
        <v>0.77767833399999997</v>
      </c>
      <c r="P56025">
        <v>-4.0076369000000001E-2</v>
      </c>
      <c r="Q56025">
        <v>0.12926182</v>
      </c>
      <c r="R56025">
        <v>-24.161473919999999</v>
      </c>
      <c r="S56025">
        <v>-999999</v>
      </c>
      <c r="T56025" s="1" t="s">
        <v>21</v>
      </c>
    </row>
    <row r="56026" spans="1:20" x14ac:dyDescent="0.3">
      <c r="A56026">
        <v>5943989</v>
      </c>
      <c r="B56026" s="1" t="s">
        <v>47</v>
      </c>
      <c r="C56026" s="1" t="s">
        <v>48</v>
      </c>
      <c r="D56026" s="1" t="s">
        <v>48</v>
      </c>
      <c r="E56026" s="1" t="s">
        <v>38</v>
      </c>
      <c r="F56026">
        <v>0.64505983300000003</v>
      </c>
      <c r="G56026">
        <v>0.619064642</v>
      </c>
      <c r="H56026">
        <v>0.50042845899999999</v>
      </c>
      <c r="I56026">
        <v>0.53749199400000003</v>
      </c>
      <c r="J56026">
        <v>0.57599140100000001</v>
      </c>
      <c r="K56026">
        <v>0.69682544400000002</v>
      </c>
      <c r="L56026">
        <v>0.62563062599999997</v>
      </c>
      <c r="M56026">
        <v>0.574071518</v>
      </c>
      <c r="N56026">
        <v>0.58404727199999995</v>
      </c>
      <c r="O56026">
        <v>0.64946836200000002</v>
      </c>
      <c r="P56026">
        <v>3.3213359999999998E-3</v>
      </c>
      <c r="Q56026">
        <v>3.0143613E-2</v>
      </c>
      <c r="R56026">
        <v>2.438817029</v>
      </c>
      <c r="S56026">
        <v>-999999</v>
      </c>
      <c r="T56026" s="1" t="s">
        <v>21</v>
      </c>
    </row>
    <row r="56027" spans="1:20" x14ac:dyDescent="0.3">
      <c r="A56027">
        <v>5943990</v>
      </c>
      <c r="B56027" s="1" t="s">
        <v>47</v>
      </c>
      <c r="C56027" s="1" t="s">
        <v>48</v>
      </c>
      <c r="D56027" s="1" t="s">
        <v>48</v>
      </c>
      <c r="E56027" s="1" t="s">
        <v>38</v>
      </c>
      <c r="F56027">
        <v>0.40344840199999998</v>
      </c>
      <c r="G56027">
        <v>0.41870871500000001</v>
      </c>
      <c r="H56027">
        <v>0.34614813799999999</v>
      </c>
      <c r="I56027">
        <v>0.383894597</v>
      </c>
      <c r="J56027">
        <v>0.39682223599999999</v>
      </c>
      <c r="K56027">
        <v>0.47522141200000001</v>
      </c>
      <c r="L56027">
        <v>0.43687379999999998</v>
      </c>
      <c r="M56027">
        <v>0.40985666300000001</v>
      </c>
      <c r="N56027">
        <v>0.442038402</v>
      </c>
      <c r="O56027">
        <v>0.493987546</v>
      </c>
      <c r="P56027">
        <v>9.2972090000000007E-3</v>
      </c>
      <c r="Q56027">
        <v>0.42040651899999998</v>
      </c>
      <c r="R56027">
        <v>15.199568360000001</v>
      </c>
      <c r="S56027">
        <v>15.199568360000001</v>
      </c>
      <c r="T56027" s="1" t="s">
        <v>23</v>
      </c>
    </row>
    <row r="56028" spans="1:20" x14ac:dyDescent="0.3">
      <c r="A56028">
        <v>5943991</v>
      </c>
      <c r="B56028" s="1" t="s">
        <v>47</v>
      </c>
      <c r="C56028" s="1" t="s">
        <v>48</v>
      </c>
      <c r="D56028" s="1" t="s">
        <v>48</v>
      </c>
      <c r="E56028" s="1" t="s">
        <v>38</v>
      </c>
      <c r="F56028">
        <v>0.337295075</v>
      </c>
      <c r="G56028">
        <v>0.33864915800000001</v>
      </c>
      <c r="H56028">
        <v>0.27713539700000001</v>
      </c>
      <c r="I56028">
        <v>0.312655448</v>
      </c>
      <c r="J56028">
        <v>0.34037213599999999</v>
      </c>
      <c r="K56028">
        <v>0.37243115199999999</v>
      </c>
      <c r="L56028">
        <v>0.36121352200000001</v>
      </c>
      <c r="M56028">
        <v>0.34907279200000002</v>
      </c>
      <c r="N56028">
        <v>0.36714701399999999</v>
      </c>
      <c r="O56028">
        <v>0.41949230599999998</v>
      </c>
      <c r="P56028">
        <v>8.9495770000000002E-3</v>
      </c>
      <c r="Q56028">
        <v>0.51706189800000002</v>
      </c>
      <c r="R56028">
        <v>19.162352859999999</v>
      </c>
      <c r="S56028">
        <v>19.162352859999999</v>
      </c>
      <c r="T56028" s="1" t="s">
        <v>23</v>
      </c>
    </row>
    <row r="56029" spans="1:20" x14ac:dyDescent="0.3">
      <c r="A56029">
        <v>5943992</v>
      </c>
      <c r="B56029" s="1" t="s">
        <v>47</v>
      </c>
      <c r="C56029" s="1" t="s">
        <v>48</v>
      </c>
      <c r="D56029" s="1" t="s">
        <v>48</v>
      </c>
      <c r="E56029" s="1" t="s">
        <v>38</v>
      </c>
      <c r="F56029">
        <v>0.337295075</v>
      </c>
      <c r="G56029">
        <v>0.33864915800000001</v>
      </c>
      <c r="H56029">
        <v>0.27713539700000001</v>
      </c>
      <c r="I56029">
        <v>0.312655448</v>
      </c>
      <c r="J56029">
        <v>0.34037213599999999</v>
      </c>
      <c r="K56029">
        <v>0.37243115199999999</v>
      </c>
      <c r="L56029">
        <v>0.36121352200000001</v>
      </c>
      <c r="M56029">
        <v>0.34907279200000002</v>
      </c>
      <c r="N56029">
        <v>0.36714701399999999</v>
      </c>
      <c r="O56029">
        <v>0.41949230599999998</v>
      </c>
      <c r="P56029">
        <v>8.9495770000000002E-3</v>
      </c>
      <c r="Q56029">
        <v>0.51706189800000002</v>
      </c>
      <c r="R56029">
        <v>19.162352859999999</v>
      </c>
      <c r="S56029">
        <v>19.162352859999999</v>
      </c>
      <c r="T56029" s="1" t="s">
        <v>23</v>
      </c>
    </row>
    <row r="56030" spans="1:20" x14ac:dyDescent="0.3">
      <c r="A56030">
        <v>5943993</v>
      </c>
      <c r="B56030" s="1" t="s">
        <v>47</v>
      </c>
      <c r="C56030" s="1" t="s">
        <v>48</v>
      </c>
      <c r="D56030" s="1" t="s">
        <v>48</v>
      </c>
      <c r="E56030" s="1" t="s">
        <v>38</v>
      </c>
      <c r="F56030">
        <v>0.312446742</v>
      </c>
      <c r="G56030">
        <v>0.29281141300000002</v>
      </c>
      <c r="H56030">
        <v>0.25341481500000002</v>
      </c>
      <c r="I56030">
        <v>0.27795084599999997</v>
      </c>
      <c r="J56030">
        <v>0.307561521</v>
      </c>
      <c r="K56030">
        <v>0.32534939200000002</v>
      </c>
      <c r="L56030">
        <v>0.31487631900000002</v>
      </c>
      <c r="M56030">
        <v>0.30797254400000001</v>
      </c>
      <c r="N56030">
        <v>0.29718439400000002</v>
      </c>
      <c r="O56030">
        <v>0.36675496299999999</v>
      </c>
      <c r="P56030">
        <v>5.5802289999999999E-3</v>
      </c>
      <c r="Q56030">
        <v>0.321341343</v>
      </c>
      <c r="R56030">
        <v>13.187667060000001</v>
      </c>
      <c r="S56030">
        <v>-999999</v>
      </c>
      <c r="T56030" s="1" t="s">
        <v>21</v>
      </c>
    </row>
    <row r="56031" spans="1:20" x14ac:dyDescent="0.3">
      <c r="A56031">
        <v>5943994</v>
      </c>
      <c r="B56031" s="1" t="s">
        <v>47</v>
      </c>
      <c r="C56031" s="1" t="s">
        <v>48</v>
      </c>
      <c r="D56031" s="1" t="s">
        <v>48</v>
      </c>
      <c r="E56031" s="1" t="s">
        <v>38</v>
      </c>
      <c r="F56031">
        <v>0.28357503899999997</v>
      </c>
      <c r="G56031">
        <v>0.26017046900000002</v>
      </c>
      <c r="H56031">
        <v>0.222326894</v>
      </c>
      <c r="I56031">
        <v>0.27269300600000002</v>
      </c>
      <c r="J56031">
        <v>0.28570378899999999</v>
      </c>
      <c r="K56031">
        <v>0.30182416000000001</v>
      </c>
      <c r="L56031">
        <v>0.29929537099999998</v>
      </c>
      <c r="M56031">
        <v>0.28673585299999998</v>
      </c>
      <c r="N56031">
        <v>0.28165015900000001</v>
      </c>
      <c r="O56031">
        <v>0.320561971</v>
      </c>
      <c r="P56031">
        <v>5.4618940000000001E-3</v>
      </c>
      <c r="Q56031">
        <v>0.38826069099999999</v>
      </c>
      <c r="R56031">
        <v>16.03968257</v>
      </c>
      <c r="S56031">
        <v>-999999</v>
      </c>
      <c r="T56031" s="1" t="s">
        <v>21</v>
      </c>
    </row>
    <row r="56032" spans="1:20" x14ac:dyDescent="0.3">
      <c r="A56032">
        <v>5943995</v>
      </c>
      <c r="B56032" s="1" t="s">
        <v>47</v>
      </c>
      <c r="C56032" s="1" t="s">
        <v>48</v>
      </c>
      <c r="D56032" s="1" t="s">
        <v>48</v>
      </c>
      <c r="E56032" s="1" t="s">
        <v>38</v>
      </c>
      <c r="F56032">
        <v>0.277728213</v>
      </c>
      <c r="G56032">
        <v>0.24647223300000001</v>
      </c>
      <c r="H56032">
        <v>0.21245746700000001</v>
      </c>
      <c r="I56032">
        <v>0.25545358400000001</v>
      </c>
      <c r="J56032">
        <v>0.274703378</v>
      </c>
      <c r="K56032">
        <v>0.25270509600000002</v>
      </c>
      <c r="L56032">
        <v>0.28308313699999998</v>
      </c>
      <c r="M56032">
        <v>0.27211093800000002</v>
      </c>
      <c r="N56032">
        <v>0.27323982600000002</v>
      </c>
      <c r="O56032">
        <v>0.29682740800000001</v>
      </c>
      <c r="P56032">
        <v>4.3540829999999999E-3</v>
      </c>
      <c r="Q56032">
        <v>0.30920974899999998</v>
      </c>
      <c r="R56032">
        <v>14.32418725</v>
      </c>
      <c r="S56032">
        <v>-999999</v>
      </c>
      <c r="T56032" s="1" t="s">
        <v>21</v>
      </c>
    </row>
    <row r="56033" spans="1:20" x14ac:dyDescent="0.3">
      <c r="A56033">
        <v>5943996</v>
      </c>
      <c r="B56033" s="1" t="s">
        <v>47</v>
      </c>
      <c r="C56033" s="1" t="s">
        <v>48</v>
      </c>
      <c r="D56033" s="1" t="s">
        <v>48</v>
      </c>
      <c r="E56033" s="1" t="s">
        <v>38</v>
      </c>
      <c r="F56033">
        <v>0.28119914800000001</v>
      </c>
      <c r="G56033">
        <v>0.25385516299999999</v>
      </c>
      <c r="H56033">
        <v>0.22078827200000001</v>
      </c>
      <c r="I56033">
        <v>0.24915293099999999</v>
      </c>
      <c r="J56033">
        <v>0.26250888100000003</v>
      </c>
      <c r="K56033">
        <v>0.241261487</v>
      </c>
      <c r="L56033">
        <v>0.27591670800000001</v>
      </c>
      <c r="M56033">
        <v>0.26853691800000001</v>
      </c>
      <c r="N56033">
        <v>0.293751437</v>
      </c>
      <c r="O56033">
        <v>0.30073778699999998</v>
      </c>
      <c r="P56033">
        <v>4.5630840000000002E-3</v>
      </c>
      <c r="Q56033">
        <v>0.31827823799999999</v>
      </c>
      <c r="R56033">
        <v>14.18067237</v>
      </c>
      <c r="S56033">
        <v>-999999</v>
      </c>
      <c r="T56033" s="1" t="s">
        <v>21</v>
      </c>
    </row>
    <row r="56034" spans="1:20" x14ac:dyDescent="0.3">
      <c r="A56034">
        <v>5943997</v>
      </c>
      <c r="B56034" s="1" t="s">
        <v>47</v>
      </c>
      <c r="C56034" s="1" t="s">
        <v>48</v>
      </c>
      <c r="D56034" s="1" t="s">
        <v>48</v>
      </c>
      <c r="E56034" s="1" t="s">
        <v>38</v>
      </c>
      <c r="F56034">
        <v>0.30474037700000001</v>
      </c>
      <c r="G56034">
        <v>0.31580281700000001</v>
      </c>
      <c r="H56034">
        <v>0.23676090999999999</v>
      </c>
      <c r="I56034">
        <v>0.26968699200000001</v>
      </c>
      <c r="J56034">
        <v>0.28074885900000002</v>
      </c>
      <c r="K56034">
        <v>0.26657167399999998</v>
      </c>
      <c r="L56034">
        <v>0.29869640800000002</v>
      </c>
      <c r="M56034">
        <v>0.29055208700000001</v>
      </c>
      <c r="N56034">
        <v>0.31928021000000001</v>
      </c>
      <c r="O56034">
        <v>0.332598281</v>
      </c>
      <c r="P56034">
        <v>3.7386049999999999E-3</v>
      </c>
      <c r="Q56034">
        <v>0.153983011</v>
      </c>
      <c r="R56034">
        <v>9.929554049</v>
      </c>
      <c r="S56034">
        <v>-999999</v>
      </c>
      <c r="T56034" s="1" t="s">
        <v>21</v>
      </c>
    </row>
    <row r="56035" spans="1:20" x14ac:dyDescent="0.3">
      <c r="A56035">
        <v>5943998</v>
      </c>
      <c r="B56035" s="1" t="s">
        <v>47</v>
      </c>
      <c r="C56035" s="1" t="s">
        <v>48</v>
      </c>
      <c r="D56035" s="1" t="s">
        <v>48</v>
      </c>
      <c r="E56035" s="1" t="s">
        <v>38</v>
      </c>
      <c r="F56035">
        <v>0.486328812</v>
      </c>
      <c r="G56035">
        <v>0.491683914</v>
      </c>
      <c r="H56035">
        <v>0.431193296</v>
      </c>
      <c r="I56035">
        <v>0.44080042000000003</v>
      </c>
      <c r="J56035">
        <v>0.46648104400000001</v>
      </c>
      <c r="K56035">
        <v>0.43962461400000002</v>
      </c>
      <c r="L56035">
        <v>0.47872488099999999</v>
      </c>
      <c r="M56035">
        <v>0.45412561600000001</v>
      </c>
      <c r="N56035">
        <v>0.47256331000000001</v>
      </c>
      <c r="O56035">
        <v>0.51089540899999997</v>
      </c>
      <c r="P56035">
        <v>1.7505070000000001E-3</v>
      </c>
      <c r="Q56035">
        <v>4.2405813000000001E-2</v>
      </c>
      <c r="R56035">
        <v>2.0137802709999999</v>
      </c>
      <c r="S56035">
        <v>-999999</v>
      </c>
      <c r="T56035" s="1" t="s">
        <v>21</v>
      </c>
    </row>
    <row r="56036" spans="1:20" x14ac:dyDescent="0.3">
      <c r="A56036">
        <v>5943999</v>
      </c>
      <c r="B56036" s="1" t="s">
        <v>47</v>
      </c>
      <c r="C56036" s="1" t="s">
        <v>48</v>
      </c>
      <c r="D56036" s="1" t="s">
        <v>48</v>
      </c>
      <c r="E56036" s="1" t="s">
        <v>38</v>
      </c>
      <c r="F56036">
        <v>0.88938540799999999</v>
      </c>
      <c r="G56036">
        <v>1.060981961</v>
      </c>
      <c r="H56036">
        <v>0.91970384000000005</v>
      </c>
      <c r="I56036">
        <v>0.82529649400000005</v>
      </c>
      <c r="J56036">
        <v>1.2530719260000001</v>
      </c>
      <c r="K56036">
        <v>1.0282009480000001</v>
      </c>
      <c r="L56036">
        <v>1.089266131</v>
      </c>
      <c r="M56036">
        <v>1.024910636</v>
      </c>
      <c r="N56036">
        <v>0.89057397599999999</v>
      </c>
      <c r="O56036">
        <v>1.099937478</v>
      </c>
      <c r="P56036">
        <v>1.0879906999999999E-2</v>
      </c>
      <c r="Q56036">
        <v>6.6139686000000003E-2</v>
      </c>
      <c r="R56036">
        <v>5.0643649269999997</v>
      </c>
      <c r="S56036">
        <v>-999999</v>
      </c>
      <c r="T56036" s="1" t="s">
        <v>21</v>
      </c>
    </row>
    <row r="56037" spans="1:20" x14ac:dyDescent="0.3">
      <c r="A56037">
        <v>5944001</v>
      </c>
      <c r="B56037" s="1" t="s">
        <v>47</v>
      </c>
      <c r="C56037" s="1" t="s">
        <v>48</v>
      </c>
      <c r="D56037" s="1" t="s">
        <v>48</v>
      </c>
      <c r="E56037" s="1" t="s">
        <v>38</v>
      </c>
      <c r="F56037">
        <v>0.17270861400000001</v>
      </c>
      <c r="G56037">
        <v>0.18572313200000001</v>
      </c>
      <c r="H56037">
        <v>0.177383819</v>
      </c>
      <c r="I56037">
        <v>0.168583863</v>
      </c>
      <c r="J56037">
        <v>0.18024947099999999</v>
      </c>
      <c r="K56037">
        <v>0.199132433</v>
      </c>
      <c r="L56037">
        <v>0.20969496400000001</v>
      </c>
      <c r="M56037">
        <v>0.192182571</v>
      </c>
      <c r="N56037">
        <v>0.162483027</v>
      </c>
      <c r="O56037">
        <v>0.21268457800000001</v>
      </c>
      <c r="P56037">
        <v>2.5049270000000001E-3</v>
      </c>
      <c r="Q56037">
        <v>0.19723744500000001</v>
      </c>
      <c r="R56037">
        <v>5.8853479679999996</v>
      </c>
      <c r="S56037">
        <v>-999999</v>
      </c>
      <c r="T56037" s="1" t="s">
        <v>21</v>
      </c>
    </row>
    <row r="56038" spans="1:20" x14ac:dyDescent="0.3">
      <c r="A56038">
        <v>5944002</v>
      </c>
      <c r="B56038" s="1" t="s">
        <v>47</v>
      </c>
      <c r="C56038" s="1" t="s">
        <v>48</v>
      </c>
      <c r="D56038" s="1" t="s">
        <v>48</v>
      </c>
      <c r="E56038" s="1" t="s">
        <v>38</v>
      </c>
      <c r="F56038">
        <v>0.151521409</v>
      </c>
      <c r="G56038">
        <v>0.155955968</v>
      </c>
      <c r="H56038">
        <v>0.15689604600000001</v>
      </c>
      <c r="I56038">
        <v>0.15429860500000001</v>
      </c>
      <c r="J56038">
        <v>0.15875082800000001</v>
      </c>
      <c r="K56038">
        <v>0.159452011</v>
      </c>
      <c r="L56038">
        <v>0.168179091</v>
      </c>
      <c r="M56038">
        <v>0.15758903599999999</v>
      </c>
      <c r="N56038">
        <v>0.13715321699999999</v>
      </c>
      <c r="O56038">
        <v>0.15239404600000001</v>
      </c>
      <c r="P56038">
        <v>-4.7247199999999999E-4</v>
      </c>
      <c r="Q56038">
        <v>3.3111201E-2</v>
      </c>
      <c r="R56038">
        <v>-3.711910059</v>
      </c>
      <c r="S56038">
        <v>-999999</v>
      </c>
      <c r="T56038" s="1" t="s">
        <v>21</v>
      </c>
    </row>
    <row r="56039" spans="1:20" x14ac:dyDescent="0.3">
      <c r="A56039">
        <v>5944003</v>
      </c>
      <c r="B56039" s="1" t="s">
        <v>47</v>
      </c>
      <c r="C56039" s="1" t="s">
        <v>48</v>
      </c>
      <c r="D56039" s="1" t="s">
        <v>48</v>
      </c>
      <c r="E56039" s="1" t="s">
        <v>38</v>
      </c>
      <c r="F56039">
        <v>0.151521409</v>
      </c>
      <c r="G56039">
        <v>0.155955968</v>
      </c>
      <c r="H56039">
        <v>0.15689604600000001</v>
      </c>
      <c r="I56039">
        <v>0.15429860500000001</v>
      </c>
      <c r="J56039">
        <v>0.15875082800000001</v>
      </c>
      <c r="K56039">
        <v>0.159452011</v>
      </c>
      <c r="L56039">
        <v>0.168179091</v>
      </c>
      <c r="M56039">
        <v>0.15758903599999999</v>
      </c>
      <c r="N56039">
        <v>0.13715321699999999</v>
      </c>
      <c r="O56039">
        <v>0.15239404600000001</v>
      </c>
      <c r="P56039">
        <v>-4.7247199999999999E-4</v>
      </c>
      <c r="Q56039">
        <v>3.3111201E-2</v>
      </c>
      <c r="R56039">
        <v>-3.711910059</v>
      </c>
      <c r="S56039">
        <v>-999999</v>
      </c>
      <c r="T56039" s="1" t="s">
        <v>21</v>
      </c>
    </row>
    <row r="56040" spans="1:20" x14ac:dyDescent="0.3">
      <c r="A56040">
        <v>5944004</v>
      </c>
      <c r="B56040" s="1" t="s">
        <v>47</v>
      </c>
      <c r="C56040" s="1" t="s">
        <v>48</v>
      </c>
      <c r="D56040" s="1" t="s">
        <v>48</v>
      </c>
      <c r="E56040" s="1" t="s">
        <v>38</v>
      </c>
      <c r="F56040">
        <v>0.13298663599999999</v>
      </c>
      <c r="G56040">
        <v>0.15015161199999999</v>
      </c>
      <c r="H56040">
        <v>0.139257309</v>
      </c>
      <c r="I56040">
        <v>0.13717153500000001</v>
      </c>
      <c r="J56040">
        <v>0.14721294500000001</v>
      </c>
      <c r="K56040">
        <v>0.14979109700000001</v>
      </c>
      <c r="L56040">
        <v>0.157000849</v>
      </c>
      <c r="M56040">
        <v>0.138589395</v>
      </c>
      <c r="N56040">
        <v>0.124829146</v>
      </c>
      <c r="O56040">
        <v>0.14128042699999999</v>
      </c>
      <c r="P56040">
        <v>-2.6598000000000003E-4</v>
      </c>
      <c r="Q56040">
        <v>7.312804E-3</v>
      </c>
      <c r="R56040">
        <v>-4.1895773800000002</v>
      </c>
      <c r="S56040">
        <v>-999999</v>
      </c>
      <c r="T56040" s="1" t="s">
        <v>21</v>
      </c>
    </row>
    <row r="56041" spans="1:20" x14ac:dyDescent="0.3">
      <c r="A56041">
        <v>5944005</v>
      </c>
      <c r="B56041" s="1" t="s">
        <v>47</v>
      </c>
      <c r="C56041" s="1" t="s">
        <v>48</v>
      </c>
      <c r="D56041" s="1" t="s">
        <v>48</v>
      </c>
      <c r="E56041" s="1" t="s">
        <v>38</v>
      </c>
      <c r="F56041">
        <v>0.12657501900000001</v>
      </c>
      <c r="G56041">
        <v>0.142988793</v>
      </c>
      <c r="H56041">
        <v>0.13064536299999999</v>
      </c>
      <c r="I56041">
        <v>0.13348485700000001</v>
      </c>
      <c r="J56041">
        <v>0.14004061200000001</v>
      </c>
      <c r="K56041">
        <v>0.13879314000000001</v>
      </c>
      <c r="L56041">
        <v>0.147646107</v>
      </c>
      <c r="M56041">
        <v>0.13173161</v>
      </c>
      <c r="N56041">
        <v>0.122173777</v>
      </c>
      <c r="O56041">
        <v>0.138774605</v>
      </c>
      <c r="P56041">
        <v>6.5199999999999999E-5</v>
      </c>
      <c r="Q56041">
        <v>6.4428800000000002E-4</v>
      </c>
      <c r="R56041">
        <v>-1.8813118310000001</v>
      </c>
      <c r="S56041">
        <v>-999999</v>
      </c>
      <c r="T56041" s="1" t="s">
        <v>21</v>
      </c>
    </row>
    <row r="56042" spans="1:20" x14ac:dyDescent="0.3">
      <c r="A56042">
        <v>5944006</v>
      </c>
      <c r="B56042" s="1" t="s">
        <v>47</v>
      </c>
      <c r="C56042" s="1" t="s">
        <v>48</v>
      </c>
      <c r="D56042" s="1" t="s">
        <v>48</v>
      </c>
      <c r="E56042" s="1" t="s">
        <v>38</v>
      </c>
      <c r="F56042">
        <v>0.115833986</v>
      </c>
      <c r="G56042">
        <v>0.141715058</v>
      </c>
      <c r="H56042">
        <v>0.126355456</v>
      </c>
      <c r="I56042">
        <v>0.131415321</v>
      </c>
      <c r="J56042">
        <v>0.13272049699999999</v>
      </c>
      <c r="K56042">
        <v>0.14929181599999999</v>
      </c>
      <c r="L56042">
        <v>0.13490063699999999</v>
      </c>
      <c r="M56042">
        <v>0.124979275</v>
      </c>
      <c r="N56042">
        <v>0.12444630299999999</v>
      </c>
      <c r="O56042">
        <v>0.13280915099999999</v>
      </c>
      <c r="P56042">
        <v>3.1540300000000002E-4</v>
      </c>
      <c r="Q56042">
        <v>1.0261271000000001E-2</v>
      </c>
      <c r="R56042">
        <v>-0.43494448000000002</v>
      </c>
      <c r="S56042">
        <v>-999999</v>
      </c>
      <c r="T56042" s="1" t="s">
        <v>21</v>
      </c>
    </row>
    <row r="56043" spans="1:20" x14ac:dyDescent="0.3">
      <c r="A56043">
        <v>5944007</v>
      </c>
      <c r="B56043" s="1" t="s">
        <v>47</v>
      </c>
      <c r="C56043" s="1" t="s">
        <v>48</v>
      </c>
      <c r="D56043" s="1" t="s">
        <v>48</v>
      </c>
      <c r="E56043" s="1" t="s">
        <v>38</v>
      </c>
      <c r="F56043">
        <v>0.123107355</v>
      </c>
      <c r="G56043">
        <v>0.14060280999999999</v>
      </c>
      <c r="H56043">
        <v>0.130924824</v>
      </c>
      <c r="I56043">
        <v>0.126828834</v>
      </c>
      <c r="J56043">
        <v>0.14723260599999999</v>
      </c>
      <c r="K56043">
        <v>0.15125857300000001</v>
      </c>
      <c r="L56043">
        <v>0.12930877599999999</v>
      </c>
      <c r="M56043">
        <v>0.12514629599999999</v>
      </c>
      <c r="N56043">
        <v>0.12563192100000001</v>
      </c>
      <c r="O56043">
        <v>0.128602674</v>
      </c>
      <c r="P56043">
        <v>-4.41001E-4</v>
      </c>
      <c r="Q56043">
        <v>1.8175963999999999E-2</v>
      </c>
      <c r="R56043">
        <v>-3.865368863</v>
      </c>
      <c r="S56043">
        <v>-999999</v>
      </c>
      <c r="T56043" s="1" t="s">
        <v>21</v>
      </c>
    </row>
    <row r="56044" spans="1:20" x14ac:dyDescent="0.3">
      <c r="A56044">
        <v>5944008</v>
      </c>
      <c r="B56044" s="1" t="s">
        <v>47</v>
      </c>
      <c r="C56044" s="1" t="s">
        <v>48</v>
      </c>
      <c r="D56044" s="1" t="s">
        <v>48</v>
      </c>
      <c r="E56044" s="1" t="s">
        <v>38</v>
      </c>
      <c r="F56044">
        <v>0.12350257100000001</v>
      </c>
      <c r="G56044">
        <v>0.13931311399999999</v>
      </c>
      <c r="H56044">
        <v>0.1234531</v>
      </c>
      <c r="I56044">
        <v>0.124247025</v>
      </c>
      <c r="J56044">
        <v>0.138867303</v>
      </c>
      <c r="K56044">
        <v>0.14394679499999999</v>
      </c>
      <c r="L56044">
        <v>0.11731296200000001</v>
      </c>
      <c r="M56044">
        <v>0.12899830400000001</v>
      </c>
      <c r="N56044">
        <v>0.12418067000000001</v>
      </c>
      <c r="O56044">
        <v>0.12511287400000001</v>
      </c>
      <c r="P56044">
        <v>-4.8139999999999999E-4</v>
      </c>
      <c r="Q56044">
        <v>2.7889869000000001E-2</v>
      </c>
      <c r="R56044">
        <v>-2.0651260690000002</v>
      </c>
      <c r="S56044">
        <v>-999999</v>
      </c>
      <c r="T56044" s="1" t="s">
        <v>21</v>
      </c>
    </row>
    <row r="56045" spans="1:20" x14ac:dyDescent="0.3">
      <c r="A56045">
        <v>5944009</v>
      </c>
      <c r="B56045" s="1" t="s">
        <v>47</v>
      </c>
      <c r="C56045" s="1" t="s">
        <v>48</v>
      </c>
      <c r="D56045" s="1" t="s">
        <v>48</v>
      </c>
      <c r="E56045" s="1" t="s">
        <v>38</v>
      </c>
      <c r="F56045">
        <v>0.111627192</v>
      </c>
      <c r="G56045">
        <v>0.137134902</v>
      </c>
      <c r="H56045">
        <v>0.11938341600000001</v>
      </c>
      <c r="I56045">
        <v>0.12671032400000001</v>
      </c>
      <c r="J56045">
        <v>0.13108228399999999</v>
      </c>
      <c r="K56045">
        <v>0.14406218600000001</v>
      </c>
      <c r="L56045">
        <v>0.122288044</v>
      </c>
      <c r="M56045">
        <v>0.1180674</v>
      </c>
      <c r="N56045">
        <v>0.127593338</v>
      </c>
      <c r="O56045">
        <v>0.12979321799999999</v>
      </c>
      <c r="P56045">
        <v>5.4446200000000001E-4</v>
      </c>
      <c r="Q56045">
        <v>3.0023957E-2</v>
      </c>
      <c r="R56045">
        <v>1.9852060380000001</v>
      </c>
      <c r="S56045">
        <v>-999999</v>
      </c>
      <c r="T56045" s="1" t="s">
        <v>21</v>
      </c>
    </row>
    <row r="56046" spans="1:20" x14ac:dyDescent="0.3">
      <c r="A56046">
        <v>5944010</v>
      </c>
      <c r="B56046" s="1" t="s">
        <v>47</v>
      </c>
      <c r="C56046" s="1" t="s">
        <v>48</v>
      </c>
      <c r="D56046" s="1" t="s">
        <v>48</v>
      </c>
      <c r="E56046" s="1" t="s">
        <v>38</v>
      </c>
      <c r="F56046">
        <v>0.103583361</v>
      </c>
      <c r="G56046">
        <v>0.134504867</v>
      </c>
      <c r="H56046">
        <v>0.1225169</v>
      </c>
      <c r="I56046">
        <v>0.122533263</v>
      </c>
      <c r="J56046">
        <v>0.12325541299999999</v>
      </c>
      <c r="K56046">
        <v>0.13578631399999999</v>
      </c>
      <c r="L56046">
        <v>0.119511033</v>
      </c>
      <c r="M56046">
        <v>0.113339685</v>
      </c>
      <c r="N56046">
        <v>0.12245146899999999</v>
      </c>
      <c r="O56046">
        <v>0.119766677</v>
      </c>
      <c r="P56046">
        <v>1.14268E-4</v>
      </c>
      <c r="Q56046">
        <v>1.3928910000000001E-3</v>
      </c>
      <c r="R56046">
        <v>-1.399674455</v>
      </c>
      <c r="S56046">
        <v>-999999</v>
      </c>
      <c r="T56046" s="1" t="s">
        <v>21</v>
      </c>
    </row>
    <row r="56047" spans="1:20" x14ac:dyDescent="0.3">
      <c r="A56047">
        <v>5947831</v>
      </c>
      <c r="B56047" s="1" t="s">
        <v>47</v>
      </c>
      <c r="C56047" s="1" t="s">
        <v>48</v>
      </c>
      <c r="D56047" s="1" t="s">
        <v>48</v>
      </c>
      <c r="E56047" s="1" t="s">
        <v>38</v>
      </c>
      <c r="F56047">
        <v>0.21050867600000001</v>
      </c>
      <c r="G56047">
        <v>0.227037711</v>
      </c>
      <c r="H56047">
        <v>0.210761849</v>
      </c>
      <c r="I56047">
        <v>0.30891998100000001</v>
      </c>
      <c r="J56047">
        <v>0.17416785400000001</v>
      </c>
      <c r="K56047">
        <v>0.23327704199999999</v>
      </c>
      <c r="L56047">
        <v>0.23936795</v>
      </c>
      <c r="M56047">
        <v>0.26857278299999998</v>
      </c>
      <c r="N56047">
        <v>0.32587121499999999</v>
      </c>
      <c r="O56047">
        <v>0.247263493</v>
      </c>
      <c r="P56047">
        <v>7.0432460000000004E-3</v>
      </c>
      <c r="Q56047">
        <v>0.214769497</v>
      </c>
      <c r="R56047">
        <v>29.831374060000002</v>
      </c>
      <c r="S56047">
        <v>-999999</v>
      </c>
      <c r="T56047" s="1" t="s">
        <v>21</v>
      </c>
    </row>
    <row r="56048" spans="1:20" x14ac:dyDescent="0.3">
      <c r="A56048">
        <v>5947832</v>
      </c>
      <c r="B56048" s="1" t="s">
        <v>47</v>
      </c>
      <c r="C56048" s="1" t="s">
        <v>48</v>
      </c>
      <c r="D56048" s="1" t="s">
        <v>48</v>
      </c>
      <c r="E56048" s="1" t="s">
        <v>38</v>
      </c>
      <c r="F56048">
        <v>0.23187931000000001</v>
      </c>
      <c r="G56048">
        <v>0.24203601799999999</v>
      </c>
      <c r="H56048">
        <v>0.23991201600000001</v>
      </c>
      <c r="I56048">
        <v>0.32163403600000001</v>
      </c>
      <c r="J56048">
        <v>0.195417746</v>
      </c>
      <c r="K56048">
        <v>0.256307905</v>
      </c>
      <c r="L56048">
        <v>0.26430294399999998</v>
      </c>
      <c r="M56048">
        <v>0.28414367899999998</v>
      </c>
      <c r="N56048">
        <v>0.36523971900000002</v>
      </c>
      <c r="O56048">
        <v>0.271602648</v>
      </c>
      <c r="P56048">
        <v>8.0605520000000003E-3</v>
      </c>
      <c r="Q56048">
        <v>0.25787163800000001</v>
      </c>
      <c r="R56048">
        <v>29.02084146</v>
      </c>
      <c r="S56048">
        <v>-999999</v>
      </c>
      <c r="T56048" s="1" t="s">
        <v>21</v>
      </c>
    </row>
    <row r="56049" spans="1:20" x14ac:dyDescent="0.3">
      <c r="A56049">
        <v>5947833</v>
      </c>
      <c r="B56049" s="1" t="s">
        <v>47</v>
      </c>
      <c r="C56049" s="1" t="s">
        <v>48</v>
      </c>
      <c r="D56049" s="1" t="s">
        <v>48</v>
      </c>
      <c r="E56049" s="1" t="s">
        <v>38</v>
      </c>
      <c r="F56049">
        <v>0.25795621699999999</v>
      </c>
      <c r="G56049">
        <v>0.257887327</v>
      </c>
      <c r="H56049">
        <v>0.26667849799999999</v>
      </c>
      <c r="I56049">
        <v>0.359481049</v>
      </c>
      <c r="J56049">
        <v>0.21482558299999999</v>
      </c>
      <c r="K56049">
        <v>0.26030948900000001</v>
      </c>
      <c r="L56049">
        <v>0.27828512999999999</v>
      </c>
      <c r="M56049">
        <v>0.31859870000000001</v>
      </c>
      <c r="N56049">
        <v>0.42826639700000002</v>
      </c>
      <c r="O56049">
        <v>0.30041665099999998</v>
      </c>
      <c r="P56049">
        <v>9.9169370000000007E-3</v>
      </c>
      <c r="Q56049">
        <v>0.23890604900000001</v>
      </c>
      <c r="R56049">
        <v>33.834153229999998</v>
      </c>
      <c r="S56049">
        <v>-999999</v>
      </c>
      <c r="T56049" s="1" t="s">
        <v>21</v>
      </c>
    </row>
    <row r="56050" spans="1:20" x14ac:dyDescent="0.3">
      <c r="A56050">
        <v>5947834</v>
      </c>
      <c r="B56050" s="1" t="s">
        <v>47</v>
      </c>
      <c r="C56050" s="1" t="s">
        <v>48</v>
      </c>
      <c r="D56050" s="1" t="s">
        <v>48</v>
      </c>
      <c r="E56050" s="1" t="s">
        <v>38</v>
      </c>
      <c r="F56050">
        <v>0.27102290699999998</v>
      </c>
      <c r="G56050">
        <v>0.27091434399999997</v>
      </c>
      <c r="H56050">
        <v>0.28142456300000002</v>
      </c>
      <c r="I56050">
        <v>0.39729948300000001</v>
      </c>
      <c r="J56050">
        <v>0.225797953</v>
      </c>
      <c r="K56050">
        <v>0.26896762000000002</v>
      </c>
      <c r="L56050">
        <v>0.300256211</v>
      </c>
      <c r="M56050">
        <v>0.33608103</v>
      </c>
      <c r="N56050">
        <v>0.42445142899999999</v>
      </c>
      <c r="O56050">
        <v>0.32335680100000003</v>
      </c>
      <c r="P56050">
        <v>9.5217380000000001E-3</v>
      </c>
      <c r="Q56050">
        <v>0.21799843099999999</v>
      </c>
      <c r="R56050">
        <v>31.64191512</v>
      </c>
      <c r="S56050">
        <v>-999999</v>
      </c>
      <c r="T56050" s="1" t="s">
        <v>21</v>
      </c>
    </row>
    <row r="56051" spans="1:20" x14ac:dyDescent="0.3">
      <c r="A56051">
        <v>5947835</v>
      </c>
      <c r="B56051" s="1" t="s">
        <v>47</v>
      </c>
      <c r="C56051" s="1" t="s">
        <v>48</v>
      </c>
      <c r="D56051" s="1" t="s">
        <v>48</v>
      </c>
      <c r="E56051" s="1" t="s">
        <v>38</v>
      </c>
      <c r="F56051">
        <v>0.29288963299999998</v>
      </c>
      <c r="G56051">
        <v>0.27996258800000001</v>
      </c>
      <c r="H56051">
        <v>0.30867254300000002</v>
      </c>
      <c r="I56051">
        <v>0.42655398100000003</v>
      </c>
      <c r="J56051">
        <v>0.24795792899999999</v>
      </c>
      <c r="K56051">
        <v>0.28896550300000001</v>
      </c>
      <c r="L56051">
        <v>0.34352314299999998</v>
      </c>
      <c r="M56051">
        <v>0.36504466000000002</v>
      </c>
      <c r="N56051">
        <v>0.409145708</v>
      </c>
      <c r="O56051">
        <v>0.334022714</v>
      </c>
      <c r="P56051">
        <v>8.1712439999999994E-3</v>
      </c>
      <c r="Q56051">
        <v>0.185075299</v>
      </c>
      <c r="R56051">
        <v>25.715479219999999</v>
      </c>
      <c r="S56051">
        <v>-999999</v>
      </c>
      <c r="T56051" s="1" t="s">
        <v>21</v>
      </c>
    </row>
    <row r="56052" spans="1:20" x14ac:dyDescent="0.3">
      <c r="A56052">
        <v>5947836</v>
      </c>
      <c r="B56052" s="1" t="s">
        <v>47</v>
      </c>
      <c r="C56052" s="1" t="s">
        <v>48</v>
      </c>
      <c r="D56052" s="1" t="s">
        <v>48</v>
      </c>
      <c r="E56052" s="1" t="s">
        <v>38</v>
      </c>
      <c r="F56052">
        <v>0.32348638000000002</v>
      </c>
      <c r="G56052">
        <v>0.29591705800000001</v>
      </c>
      <c r="H56052">
        <v>0.34624060699999998</v>
      </c>
      <c r="I56052">
        <v>0.48071093300000001</v>
      </c>
      <c r="J56052">
        <v>0.28089887499999999</v>
      </c>
      <c r="K56052">
        <v>0.30900250499999998</v>
      </c>
      <c r="L56052">
        <v>0.38297286200000002</v>
      </c>
      <c r="M56052">
        <v>0.412327214</v>
      </c>
      <c r="N56052">
        <v>0.44708489800000001</v>
      </c>
      <c r="O56052">
        <v>0.356802591</v>
      </c>
      <c r="P56052">
        <v>8.626323E-3</v>
      </c>
      <c r="Q56052">
        <v>0.15427875499999999</v>
      </c>
      <c r="R56052">
        <v>25.94855329</v>
      </c>
      <c r="S56052">
        <v>-999999</v>
      </c>
      <c r="T56052" s="1" t="s">
        <v>21</v>
      </c>
    </row>
    <row r="56053" spans="1:20" x14ac:dyDescent="0.3">
      <c r="A56053">
        <v>5947837</v>
      </c>
      <c r="B56053" s="1" t="s">
        <v>47</v>
      </c>
      <c r="C56053" s="1" t="s">
        <v>48</v>
      </c>
      <c r="D56053" s="1" t="s">
        <v>48</v>
      </c>
      <c r="E56053" s="1" t="s">
        <v>38</v>
      </c>
      <c r="F56053">
        <v>0.36242153900000001</v>
      </c>
      <c r="G56053">
        <v>0.33648522600000003</v>
      </c>
      <c r="H56053">
        <v>0.42456481499999998</v>
      </c>
      <c r="I56053">
        <v>0.55418402200000005</v>
      </c>
      <c r="J56053">
        <v>0.33175539999999998</v>
      </c>
      <c r="K56053">
        <v>0.36397369699999998</v>
      </c>
      <c r="L56053">
        <v>0.43518508299999997</v>
      </c>
      <c r="M56053">
        <v>0.47439707199999998</v>
      </c>
      <c r="N56053">
        <v>0.52032896200000001</v>
      </c>
      <c r="O56053">
        <v>0.42490515499999998</v>
      </c>
      <c r="P56053">
        <v>1.0749342E-2</v>
      </c>
      <c r="Q56053">
        <v>0.18177576500000001</v>
      </c>
      <c r="R56053">
        <v>26.361112760000001</v>
      </c>
      <c r="S56053">
        <v>-999999</v>
      </c>
      <c r="T56053" s="1" t="s">
        <v>21</v>
      </c>
    </row>
    <row r="56054" spans="1:20" x14ac:dyDescent="0.3">
      <c r="A56054">
        <v>5947838</v>
      </c>
      <c r="B56054" s="1" t="s">
        <v>47</v>
      </c>
      <c r="C56054" s="1" t="s">
        <v>48</v>
      </c>
      <c r="D56054" s="1" t="s">
        <v>48</v>
      </c>
      <c r="E56054" s="1" t="s">
        <v>38</v>
      </c>
      <c r="F56054">
        <v>0.46492617800000002</v>
      </c>
      <c r="G56054">
        <v>0.43588306900000001</v>
      </c>
      <c r="H56054">
        <v>0.52227832200000002</v>
      </c>
      <c r="I56054">
        <v>0.59087280200000003</v>
      </c>
      <c r="J56054">
        <v>0.440918174</v>
      </c>
      <c r="K56054">
        <v>0.48347942799999999</v>
      </c>
      <c r="L56054">
        <v>0.50587125200000005</v>
      </c>
      <c r="M56054">
        <v>0.53249066700000003</v>
      </c>
      <c r="N56054">
        <v>0.61626002899999999</v>
      </c>
      <c r="O56054">
        <v>0.51970392899999995</v>
      </c>
      <c r="P56054">
        <v>9.6621620000000002E-3</v>
      </c>
      <c r="Q56054">
        <v>0.24385773199999999</v>
      </c>
      <c r="R56054">
        <v>17.241880340000002</v>
      </c>
      <c r="S56054">
        <v>-999999</v>
      </c>
      <c r="T56054" s="1" t="s">
        <v>21</v>
      </c>
    </row>
    <row r="56055" spans="1:20" x14ac:dyDescent="0.3">
      <c r="A56055">
        <v>5947839</v>
      </c>
      <c r="B56055" s="1" t="s">
        <v>47</v>
      </c>
      <c r="C56055" s="1" t="s">
        <v>48</v>
      </c>
      <c r="D56055" s="1" t="s">
        <v>48</v>
      </c>
      <c r="E56055" s="1" t="s">
        <v>38</v>
      </c>
      <c r="F56055">
        <v>0.46829120400000002</v>
      </c>
      <c r="G56055">
        <v>0.45044108900000002</v>
      </c>
      <c r="H56055">
        <v>0.55648312600000005</v>
      </c>
      <c r="I56055">
        <v>0.60468333500000004</v>
      </c>
      <c r="J56055">
        <v>0.46368601799999998</v>
      </c>
      <c r="K56055">
        <v>0.507359738</v>
      </c>
      <c r="L56055">
        <v>0.55115785299999998</v>
      </c>
      <c r="M56055">
        <v>0.53185102399999995</v>
      </c>
      <c r="N56055">
        <v>0.72414910799999999</v>
      </c>
      <c r="O56055">
        <v>0.55211557700000002</v>
      </c>
      <c r="P56055">
        <v>1.4729165000000001E-2</v>
      </c>
      <c r="Q56055">
        <v>0.30467191199999999</v>
      </c>
      <c r="R56055">
        <v>22.566215469999999</v>
      </c>
      <c r="S56055">
        <v>-999999</v>
      </c>
      <c r="T56055" s="1" t="s">
        <v>21</v>
      </c>
    </row>
    <row r="56056" spans="1:20" x14ac:dyDescent="0.3">
      <c r="A56056">
        <v>5947840</v>
      </c>
      <c r="B56056" s="1" t="s">
        <v>47</v>
      </c>
      <c r="C56056" s="1" t="s">
        <v>48</v>
      </c>
      <c r="D56056" s="1" t="s">
        <v>48</v>
      </c>
      <c r="E56056" s="1" t="s">
        <v>38</v>
      </c>
      <c r="F56056">
        <v>0.55499874400000004</v>
      </c>
      <c r="G56056">
        <v>0.65172743</v>
      </c>
      <c r="H56056">
        <v>0.83974997600000001</v>
      </c>
      <c r="I56056">
        <v>0.69043372999999997</v>
      </c>
      <c r="J56056">
        <v>0.55909035500000004</v>
      </c>
      <c r="K56056">
        <v>0.58882467400000005</v>
      </c>
      <c r="L56056">
        <v>0.66633710899999998</v>
      </c>
      <c r="M56056">
        <v>0.61494461099999997</v>
      </c>
      <c r="N56056">
        <v>0.83293670399999997</v>
      </c>
      <c r="O56056">
        <v>0.60800338899999995</v>
      </c>
      <c r="P56056">
        <v>3.5086319999999998E-3</v>
      </c>
      <c r="Q56056">
        <v>1.0775247E-2</v>
      </c>
      <c r="R56056">
        <v>0.45974415899999999</v>
      </c>
      <c r="S56056">
        <v>-999999</v>
      </c>
      <c r="T56056" s="1" t="s">
        <v>21</v>
      </c>
    </row>
    <row r="56057" spans="1:20" x14ac:dyDescent="0.3">
      <c r="A56057">
        <v>5947841</v>
      </c>
      <c r="B56057" s="1" t="s">
        <v>47</v>
      </c>
      <c r="C56057" s="1" t="s">
        <v>48</v>
      </c>
      <c r="D56057" s="1" t="s">
        <v>48</v>
      </c>
      <c r="E56057" s="1" t="s">
        <v>38</v>
      </c>
      <c r="F56057">
        <v>0.55499874400000004</v>
      </c>
      <c r="G56057">
        <v>0.65172743</v>
      </c>
      <c r="H56057">
        <v>0.83974997600000001</v>
      </c>
      <c r="I56057">
        <v>0.69043372999999997</v>
      </c>
      <c r="J56057">
        <v>0.55909035500000004</v>
      </c>
      <c r="K56057">
        <v>0.58882467400000005</v>
      </c>
      <c r="L56057">
        <v>0.66633710899999998</v>
      </c>
      <c r="M56057">
        <v>0.61494461099999997</v>
      </c>
      <c r="N56057">
        <v>0.83293670399999997</v>
      </c>
      <c r="O56057">
        <v>0.60800338899999995</v>
      </c>
      <c r="P56057">
        <v>3.5086319999999998E-3</v>
      </c>
      <c r="Q56057">
        <v>1.0775247E-2</v>
      </c>
      <c r="R56057">
        <v>0.45974415899999999</v>
      </c>
      <c r="S56057">
        <v>-999999</v>
      </c>
      <c r="T56057" s="1" t="s">
        <v>21</v>
      </c>
    </row>
    <row r="56058" spans="1:20" x14ac:dyDescent="0.3">
      <c r="A56058">
        <v>5948311</v>
      </c>
      <c r="B56058" s="1" t="s">
        <v>47</v>
      </c>
      <c r="C56058" s="1" t="s">
        <v>48</v>
      </c>
      <c r="D56058" s="1" t="s">
        <v>48</v>
      </c>
      <c r="E56058" s="1" t="s">
        <v>38</v>
      </c>
      <c r="F56058">
        <v>0.73437519600000001</v>
      </c>
      <c r="G56058">
        <v>0.79787709900000003</v>
      </c>
      <c r="H56058">
        <v>0.51734946000000004</v>
      </c>
      <c r="I56058">
        <v>0.555221148</v>
      </c>
      <c r="J56058">
        <v>0.59451388199999999</v>
      </c>
      <c r="K56058">
        <v>0.62973814400000006</v>
      </c>
      <c r="L56058">
        <v>0.64981540100000001</v>
      </c>
      <c r="M56058">
        <v>0.62171593700000005</v>
      </c>
      <c r="N56058">
        <v>0.63514370799999997</v>
      </c>
      <c r="O56058">
        <v>0.64256638200000005</v>
      </c>
      <c r="P56058">
        <v>-6.815598E-3</v>
      </c>
      <c r="Q56058">
        <v>6.5341595000000002E-2</v>
      </c>
      <c r="R56058">
        <v>-7.3270687160000003</v>
      </c>
      <c r="S56058">
        <v>-999999</v>
      </c>
      <c r="T56058" s="1" t="s">
        <v>21</v>
      </c>
    </row>
    <row r="56059" spans="1:20" x14ac:dyDescent="0.3">
      <c r="A56059">
        <v>5948312</v>
      </c>
      <c r="B56059" s="1" t="s">
        <v>47</v>
      </c>
      <c r="C56059" s="1" t="s">
        <v>48</v>
      </c>
      <c r="D56059" s="1" t="s">
        <v>48</v>
      </c>
      <c r="E56059" s="1" t="s">
        <v>38</v>
      </c>
      <c r="F56059">
        <v>0.45613143099999998</v>
      </c>
      <c r="G56059">
        <v>0.43472037899999999</v>
      </c>
      <c r="H56059">
        <v>0.37693459600000001</v>
      </c>
      <c r="I56059">
        <v>0.39407601199999998</v>
      </c>
      <c r="J56059">
        <v>0.42072662799999999</v>
      </c>
      <c r="K56059">
        <v>0.43171187999999999</v>
      </c>
      <c r="L56059">
        <v>0.47042240699999999</v>
      </c>
      <c r="M56059">
        <v>0.42712402500000002</v>
      </c>
      <c r="N56059">
        <v>0.45406497200000001</v>
      </c>
      <c r="O56059">
        <v>0.479812988</v>
      </c>
      <c r="P56059">
        <v>5.0879860000000001E-3</v>
      </c>
      <c r="Q56059">
        <v>0.227346573</v>
      </c>
      <c r="R56059">
        <v>7.3526247969999998</v>
      </c>
      <c r="S56059">
        <v>-999999</v>
      </c>
      <c r="T56059" s="1" t="s">
        <v>21</v>
      </c>
    </row>
    <row r="56060" spans="1:20" x14ac:dyDescent="0.3">
      <c r="A56060">
        <v>5948313</v>
      </c>
      <c r="B56060" s="1" t="s">
        <v>47</v>
      </c>
      <c r="C56060" s="1" t="s">
        <v>48</v>
      </c>
      <c r="D56060" s="1" t="s">
        <v>48</v>
      </c>
      <c r="E56060" s="1" t="s">
        <v>38</v>
      </c>
      <c r="F56060">
        <v>0.38827729900000002</v>
      </c>
      <c r="G56060">
        <v>0.36184118700000001</v>
      </c>
      <c r="H56060">
        <v>0.31949348</v>
      </c>
      <c r="I56060">
        <v>0.335811837</v>
      </c>
      <c r="J56060">
        <v>0.36174455300000002</v>
      </c>
      <c r="K56060">
        <v>0.37104108400000002</v>
      </c>
      <c r="L56060">
        <v>0.39113979199999999</v>
      </c>
      <c r="M56060">
        <v>0.36867017099999999</v>
      </c>
      <c r="N56060">
        <v>0.37044693000000001</v>
      </c>
      <c r="O56060">
        <v>0.44499998899999998</v>
      </c>
      <c r="P56060">
        <v>6.011565E-3</v>
      </c>
      <c r="Q56060">
        <v>0.29100694700000002</v>
      </c>
      <c r="R56060">
        <v>10.70529558</v>
      </c>
      <c r="S56060">
        <v>-999999</v>
      </c>
      <c r="T56060" s="1" t="s">
        <v>21</v>
      </c>
    </row>
    <row r="56061" spans="1:20" x14ac:dyDescent="0.3">
      <c r="A56061">
        <v>5948314</v>
      </c>
      <c r="B56061" s="1" t="s">
        <v>47</v>
      </c>
      <c r="C56061" s="1" t="s">
        <v>48</v>
      </c>
      <c r="D56061" s="1" t="s">
        <v>48</v>
      </c>
      <c r="E56061" s="1" t="s">
        <v>38</v>
      </c>
      <c r="F56061">
        <v>0.343798518</v>
      </c>
      <c r="G56061">
        <v>0.31571847800000002</v>
      </c>
      <c r="H56061">
        <v>0.27327632000000002</v>
      </c>
      <c r="I56061">
        <v>0.30498466299999999</v>
      </c>
      <c r="J56061">
        <v>0.32292524700000003</v>
      </c>
      <c r="K56061">
        <v>0.34925931700000001</v>
      </c>
      <c r="L56061">
        <v>0.34014492800000001</v>
      </c>
      <c r="M56061">
        <v>0.33797143800000001</v>
      </c>
      <c r="N56061">
        <v>0.33540845000000002</v>
      </c>
      <c r="O56061">
        <v>0.386983101</v>
      </c>
      <c r="P56061">
        <v>5.9501909999999996E-3</v>
      </c>
      <c r="Q56061">
        <v>0.36102746899999999</v>
      </c>
      <c r="R56061">
        <v>13.67609225</v>
      </c>
      <c r="S56061">
        <v>-999999</v>
      </c>
      <c r="T56061" s="1" t="s">
        <v>21</v>
      </c>
    </row>
    <row r="56062" spans="1:20" x14ac:dyDescent="0.3">
      <c r="A56062">
        <v>5948315</v>
      </c>
      <c r="B56062" s="1" t="s">
        <v>47</v>
      </c>
      <c r="C56062" s="1" t="s">
        <v>48</v>
      </c>
      <c r="D56062" s="1" t="s">
        <v>48</v>
      </c>
      <c r="E56062" s="1" t="s">
        <v>38</v>
      </c>
      <c r="F56062">
        <v>0.34421199499999999</v>
      </c>
      <c r="G56062">
        <v>0.27382430899999999</v>
      </c>
      <c r="H56062">
        <v>0.23187931000000001</v>
      </c>
      <c r="I56062">
        <v>0.28433348000000003</v>
      </c>
      <c r="J56062">
        <v>0.29857675900000002</v>
      </c>
      <c r="K56062">
        <v>0.284713461</v>
      </c>
      <c r="L56062">
        <v>0.32133349700000002</v>
      </c>
      <c r="M56062">
        <v>0.32004864999999999</v>
      </c>
      <c r="N56062">
        <v>0.32521906699999997</v>
      </c>
      <c r="O56062">
        <v>0.34790926900000002</v>
      </c>
      <c r="P56062">
        <v>5.6425590000000001E-3</v>
      </c>
      <c r="Q56062">
        <v>0.22946222799999999</v>
      </c>
      <c r="R56062">
        <v>16.855952640000002</v>
      </c>
      <c r="S56062">
        <v>-999999</v>
      </c>
      <c r="T56062" s="1" t="s">
        <v>21</v>
      </c>
    </row>
    <row r="56063" spans="1:20" x14ac:dyDescent="0.3">
      <c r="A56063">
        <v>5948316</v>
      </c>
      <c r="B56063" s="1" t="s">
        <v>47</v>
      </c>
      <c r="C56063" s="1" t="s">
        <v>48</v>
      </c>
      <c r="D56063" s="1" t="s">
        <v>48</v>
      </c>
      <c r="E56063" s="1" t="s">
        <v>38</v>
      </c>
      <c r="F56063">
        <v>0.38973194100000003</v>
      </c>
      <c r="G56063">
        <v>0.29965532499999997</v>
      </c>
      <c r="H56063">
        <v>0.251661048</v>
      </c>
      <c r="I56063">
        <v>0.29817827600000002</v>
      </c>
      <c r="J56063">
        <v>0.30238900800000001</v>
      </c>
      <c r="K56063">
        <v>0.305106879</v>
      </c>
      <c r="L56063">
        <v>0.32430825200000002</v>
      </c>
      <c r="M56063">
        <v>0.32757292599999999</v>
      </c>
      <c r="N56063">
        <v>0.35014666999999999</v>
      </c>
      <c r="O56063">
        <v>0.361165285</v>
      </c>
      <c r="P56063">
        <v>3.3757980000000002E-3</v>
      </c>
      <c r="Q56063">
        <v>6.9007021000000002E-2</v>
      </c>
      <c r="R56063">
        <v>10.39655099</v>
      </c>
      <c r="S56063">
        <v>-999999</v>
      </c>
      <c r="T56063" s="1" t="s">
        <v>21</v>
      </c>
    </row>
    <row r="56064" spans="1:20" x14ac:dyDescent="0.3">
      <c r="A56064">
        <v>5948317</v>
      </c>
      <c r="B56064" s="1" t="s">
        <v>47</v>
      </c>
      <c r="C56064" s="1" t="s">
        <v>48</v>
      </c>
      <c r="D56064" s="1" t="s">
        <v>48</v>
      </c>
      <c r="E56064" s="1" t="s">
        <v>38</v>
      </c>
      <c r="F56064">
        <v>0.41448040200000003</v>
      </c>
      <c r="G56064">
        <v>0.34073598399999999</v>
      </c>
      <c r="H56064">
        <v>0.27706138400000002</v>
      </c>
      <c r="I56064">
        <v>0.32171995599999997</v>
      </c>
      <c r="J56064">
        <v>0.32448154400000001</v>
      </c>
      <c r="K56064">
        <v>0.322795893</v>
      </c>
      <c r="L56064">
        <v>0.33982709300000002</v>
      </c>
      <c r="M56064">
        <v>0.32901977399999999</v>
      </c>
      <c r="N56064">
        <v>0.37292886600000003</v>
      </c>
      <c r="O56064">
        <v>0.41631110900000001</v>
      </c>
      <c r="P56064">
        <v>3.359117E-3</v>
      </c>
      <c r="Q56064">
        <v>5.4579136E-2</v>
      </c>
      <c r="R56064">
        <v>8.3293452279999993</v>
      </c>
      <c r="S56064">
        <v>-999999</v>
      </c>
      <c r="T56064" s="1" t="s">
        <v>21</v>
      </c>
    </row>
    <row r="56065" spans="1:20" x14ac:dyDescent="0.3">
      <c r="A56065">
        <v>5948318</v>
      </c>
      <c r="B56065" s="1" t="s">
        <v>47</v>
      </c>
      <c r="C56065" s="1" t="s">
        <v>48</v>
      </c>
      <c r="D56065" s="1" t="s">
        <v>48</v>
      </c>
      <c r="E56065" s="1" t="s">
        <v>38</v>
      </c>
      <c r="F56065">
        <v>0.45297475599999998</v>
      </c>
      <c r="G56065">
        <v>0.43565028300000003</v>
      </c>
      <c r="H56065">
        <v>0.31165492900000002</v>
      </c>
      <c r="I56065">
        <v>0.377791341</v>
      </c>
      <c r="J56065">
        <v>0.37034799699999998</v>
      </c>
      <c r="K56065">
        <v>0.36514217700000001</v>
      </c>
      <c r="L56065">
        <v>0.36611877500000001</v>
      </c>
      <c r="M56065">
        <v>0.37829621800000002</v>
      </c>
      <c r="N56065">
        <v>0.40691153400000002</v>
      </c>
      <c r="O56065">
        <v>0.46954368099999999</v>
      </c>
      <c r="P56065">
        <v>1.4601939999999999E-3</v>
      </c>
      <c r="Q56065">
        <v>8.5627849999999998E-3</v>
      </c>
      <c r="R56065">
        <v>4.5382299579999996</v>
      </c>
      <c r="S56065">
        <v>-999999</v>
      </c>
      <c r="T56065" s="1" t="s">
        <v>21</v>
      </c>
    </row>
    <row r="56066" spans="1:20" x14ac:dyDescent="0.3">
      <c r="A56066">
        <v>5948322</v>
      </c>
      <c r="B56066" s="1" t="s">
        <v>47</v>
      </c>
      <c r="C56066" s="1" t="s">
        <v>48</v>
      </c>
      <c r="D56066" s="1" t="s">
        <v>48</v>
      </c>
      <c r="E56066" s="1" t="s">
        <v>38</v>
      </c>
      <c r="F56066">
        <v>0.20348762400000001</v>
      </c>
      <c r="G56066">
        <v>0.226311175</v>
      </c>
      <c r="H56066">
        <v>0.19937192400000001</v>
      </c>
      <c r="I56066">
        <v>0.21034006299999999</v>
      </c>
      <c r="J56066">
        <v>0.21353840800000001</v>
      </c>
      <c r="K56066">
        <v>0.24116484499999999</v>
      </c>
      <c r="L56066">
        <v>0.243820378</v>
      </c>
      <c r="M56066">
        <v>0.248753958</v>
      </c>
      <c r="N56066">
        <v>0.203759563</v>
      </c>
      <c r="O56066">
        <v>0.26660727699999998</v>
      </c>
      <c r="P56066">
        <v>4.7587460000000003E-3</v>
      </c>
      <c r="Q56066">
        <v>0.38724238100000002</v>
      </c>
      <c r="R56066">
        <v>14.29660857</v>
      </c>
      <c r="S56066">
        <v>-999999</v>
      </c>
      <c r="T56066" s="1" t="s">
        <v>21</v>
      </c>
    </row>
    <row r="56067" spans="1:20" x14ac:dyDescent="0.3">
      <c r="A56067">
        <v>5948323</v>
      </c>
      <c r="B56067" s="1" t="s">
        <v>47</v>
      </c>
      <c r="C56067" s="1" t="s">
        <v>48</v>
      </c>
      <c r="D56067" s="1" t="s">
        <v>48</v>
      </c>
      <c r="E56067" s="1" t="s">
        <v>38</v>
      </c>
      <c r="F56067">
        <v>0.15681225500000001</v>
      </c>
      <c r="G56067">
        <v>0.175147523</v>
      </c>
      <c r="H56067">
        <v>0.16422830099999999</v>
      </c>
      <c r="I56067">
        <v>0.157210663</v>
      </c>
      <c r="J56067">
        <v>0.165527441</v>
      </c>
      <c r="K56067">
        <v>0.17342511899999999</v>
      </c>
      <c r="L56067">
        <v>0.18114235100000001</v>
      </c>
      <c r="M56067">
        <v>0.171033034</v>
      </c>
      <c r="N56067">
        <v>0.15015161199999999</v>
      </c>
      <c r="O56067">
        <v>0.18184526600000001</v>
      </c>
      <c r="P56067">
        <v>9.9419500000000002E-4</v>
      </c>
      <c r="Q56067">
        <v>7.8909175999999998E-2</v>
      </c>
      <c r="R56067">
        <v>1.3788790609999999</v>
      </c>
      <c r="S56067">
        <v>-999999</v>
      </c>
      <c r="T56067" s="1" t="s">
        <v>21</v>
      </c>
    </row>
    <row r="56068" spans="1:20" x14ac:dyDescent="0.3">
      <c r="A56068">
        <v>5948324</v>
      </c>
      <c r="B56068" s="1" t="s">
        <v>47</v>
      </c>
      <c r="C56068" s="1" t="s">
        <v>48</v>
      </c>
      <c r="D56068" s="1" t="s">
        <v>48</v>
      </c>
      <c r="E56068" s="1" t="s">
        <v>38</v>
      </c>
      <c r="F56068">
        <v>0.132702774</v>
      </c>
      <c r="G56068">
        <v>0.149271879</v>
      </c>
      <c r="H56068">
        <v>0.14599904</v>
      </c>
      <c r="I56068">
        <v>0.14411991599999999</v>
      </c>
      <c r="J56068">
        <v>0.14891347599999999</v>
      </c>
      <c r="K56068">
        <v>0.155789434</v>
      </c>
      <c r="L56068">
        <v>0.161186253</v>
      </c>
      <c r="M56068">
        <v>0.14676145199999999</v>
      </c>
      <c r="N56068">
        <v>0.13160851800000001</v>
      </c>
      <c r="O56068">
        <v>0.15065376899999999</v>
      </c>
      <c r="P56068">
        <v>6.0486299999999997E-4</v>
      </c>
      <c r="Q56068">
        <v>4.0220825000000002E-2</v>
      </c>
      <c r="R56068">
        <v>0.245353023</v>
      </c>
      <c r="S56068">
        <v>-999999</v>
      </c>
      <c r="T56068" s="1" t="s">
        <v>21</v>
      </c>
    </row>
    <row r="56069" spans="1:20" x14ac:dyDescent="0.3">
      <c r="A56069">
        <v>5948325</v>
      </c>
      <c r="B56069" s="1" t="s">
        <v>47</v>
      </c>
      <c r="C56069" s="1" t="s">
        <v>48</v>
      </c>
      <c r="D56069" s="1" t="s">
        <v>48</v>
      </c>
      <c r="E56069" s="1" t="s">
        <v>38</v>
      </c>
      <c r="F56069">
        <v>0.121133984</v>
      </c>
      <c r="G56069">
        <v>0.14746875000000001</v>
      </c>
      <c r="H56069">
        <v>0.13448690499999999</v>
      </c>
      <c r="I56069">
        <v>0.138997183</v>
      </c>
      <c r="J56069">
        <v>0.14120497600000001</v>
      </c>
      <c r="K56069">
        <v>0.14603804100000001</v>
      </c>
      <c r="L56069">
        <v>0.15025190899999999</v>
      </c>
      <c r="M56069">
        <v>0.13634964099999999</v>
      </c>
      <c r="N56069">
        <v>0.12479580899999999</v>
      </c>
      <c r="O56069">
        <v>0.144679167</v>
      </c>
      <c r="P56069">
        <v>6.1277E-4</v>
      </c>
      <c r="Q56069">
        <v>3.7268133000000002E-2</v>
      </c>
      <c r="R56069">
        <v>0.67850366500000003</v>
      </c>
      <c r="S56069">
        <v>-999999</v>
      </c>
      <c r="T56069" s="1" t="s">
        <v>21</v>
      </c>
    </row>
    <row r="56070" spans="1:20" x14ac:dyDescent="0.3">
      <c r="A56070">
        <v>5948326</v>
      </c>
      <c r="B56070" s="1" t="s">
        <v>47</v>
      </c>
      <c r="C56070" s="1" t="s">
        <v>48</v>
      </c>
      <c r="D56070" s="1" t="s">
        <v>48</v>
      </c>
      <c r="E56070" s="1" t="s">
        <v>38</v>
      </c>
      <c r="F56070">
        <v>0.11264554</v>
      </c>
      <c r="G56070">
        <v>0.14568740199999999</v>
      </c>
      <c r="H56070">
        <v>0.12723599799999999</v>
      </c>
      <c r="I56070">
        <v>0.13201339500000001</v>
      </c>
      <c r="J56070">
        <v>0.143122528</v>
      </c>
      <c r="K56070">
        <v>0.15133939699999999</v>
      </c>
      <c r="L56070">
        <v>0.137373195</v>
      </c>
      <c r="M56070">
        <v>0.12671032400000001</v>
      </c>
      <c r="N56070">
        <v>0.127100132</v>
      </c>
      <c r="O56070">
        <v>0.13259648099999999</v>
      </c>
      <c r="P56070">
        <v>4.3100300000000001E-4</v>
      </c>
      <c r="Q56070">
        <v>1.3460718999999999E-2</v>
      </c>
      <c r="R56070">
        <v>0.21734030200000001</v>
      </c>
      <c r="S56070">
        <v>-999999</v>
      </c>
      <c r="T56070" s="1" t="s">
        <v>21</v>
      </c>
    </row>
    <row r="56071" spans="1:20" x14ac:dyDescent="0.3">
      <c r="A56071">
        <v>5948327</v>
      </c>
      <c r="B56071" s="1" t="s">
        <v>47</v>
      </c>
      <c r="C56071" s="1" t="s">
        <v>48</v>
      </c>
      <c r="D56071" s="1" t="s">
        <v>48</v>
      </c>
      <c r="E56071" s="1" t="s">
        <v>38</v>
      </c>
      <c r="F56071">
        <v>0.116485535</v>
      </c>
      <c r="G56071">
        <v>0.14228397800000001</v>
      </c>
      <c r="H56071">
        <v>0.126896604</v>
      </c>
      <c r="I56071">
        <v>0.13183720900000001</v>
      </c>
      <c r="J56071">
        <v>0.136222235</v>
      </c>
      <c r="K56071">
        <v>0.14889358999999999</v>
      </c>
      <c r="L56071">
        <v>0.13931311399999999</v>
      </c>
      <c r="M56071">
        <v>0.13286237100000001</v>
      </c>
      <c r="N56071">
        <v>0.126473635</v>
      </c>
      <c r="O56071">
        <v>0.12788334900000001</v>
      </c>
      <c r="P56071">
        <v>3.4445999999999999E-4</v>
      </c>
      <c r="Q56071">
        <v>1.2727824E-2</v>
      </c>
      <c r="R56071">
        <v>0.40274138999999998</v>
      </c>
      <c r="S56071">
        <v>-999999</v>
      </c>
      <c r="T56071" s="1" t="s">
        <v>21</v>
      </c>
    </row>
    <row r="56072" spans="1:20" x14ac:dyDescent="0.3">
      <c r="A56072">
        <v>5948328</v>
      </c>
      <c r="B56072" s="1" t="s">
        <v>47</v>
      </c>
      <c r="C56072" s="1" t="s">
        <v>48</v>
      </c>
      <c r="D56072" s="1" t="s">
        <v>48</v>
      </c>
      <c r="E56072" s="1" t="s">
        <v>38</v>
      </c>
      <c r="F56072">
        <v>0.109676605</v>
      </c>
      <c r="G56072">
        <v>0.13702506</v>
      </c>
      <c r="H56072">
        <v>0.128020052</v>
      </c>
      <c r="I56072">
        <v>0.13174920400000001</v>
      </c>
      <c r="J56072">
        <v>0.13027947500000001</v>
      </c>
      <c r="K56072">
        <v>0.14633088499999999</v>
      </c>
      <c r="L56072">
        <v>0.12512958399999999</v>
      </c>
      <c r="M56072">
        <v>0.119176328</v>
      </c>
      <c r="N56072">
        <v>0.13378825799999999</v>
      </c>
      <c r="O56072">
        <v>0.13241951699999999</v>
      </c>
      <c r="P56072">
        <v>8.1213699999999999E-4</v>
      </c>
      <c r="Q56072">
        <v>6.0925729999999997E-2</v>
      </c>
      <c r="R56072">
        <v>2.8454145240000002</v>
      </c>
      <c r="S56072">
        <v>-999999</v>
      </c>
      <c r="T56072" s="1" t="s">
        <v>21</v>
      </c>
    </row>
    <row r="56073" spans="1:20" x14ac:dyDescent="0.3">
      <c r="A56073">
        <v>5948329</v>
      </c>
      <c r="B56073" s="1" t="s">
        <v>47</v>
      </c>
      <c r="C56073" s="1" t="s">
        <v>48</v>
      </c>
      <c r="D56073" s="1" t="s">
        <v>48</v>
      </c>
      <c r="E56073" s="1" t="s">
        <v>38</v>
      </c>
      <c r="F56073">
        <v>0.108337298</v>
      </c>
      <c r="G56073">
        <v>0.14045267</v>
      </c>
      <c r="H56073">
        <v>0.11962281</v>
      </c>
      <c r="I56073">
        <v>0.13644071899999999</v>
      </c>
      <c r="J56073">
        <v>0.13312879499999999</v>
      </c>
      <c r="K56073">
        <v>0.14239803600000001</v>
      </c>
      <c r="L56073">
        <v>0.1173443</v>
      </c>
      <c r="M56073">
        <v>0.12092385899999999</v>
      </c>
      <c r="N56073">
        <v>0.121101633</v>
      </c>
      <c r="O56073">
        <v>0.13010560299999999</v>
      </c>
      <c r="P56073">
        <v>1.1480399999999999E-4</v>
      </c>
      <c r="Q56073">
        <v>9.6906200000000003E-4</v>
      </c>
      <c r="R56073">
        <v>1.0092802729999999</v>
      </c>
      <c r="S56073">
        <v>-999999</v>
      </c>
      <c r="T56073" s="1" t="s">
        <v>21</v>
      </c>
    </row>
    <row r="56074" spans="1:20" x14ac:dyDescent="0.3">
      <c r="A56074">
        <v>5948330</v>
      </c>
      <c r="B56074" s="1" t="s">
        <v>47</v>
      </c>
      <c r="C56074" s="1" t="s">
        <v>48</v>
      </c>
      <c r="D56074" s="1" t="s">
        <v>48</v>
      </c>
      <c r="E56074" s="1" t="s">
        <v>38</v>
      </c>
      <c r="F56074">
        <v>0.105453743</v>
      </c>
      <c r="G56074">
        <v>0.133111017</v>
      </c>
      <c r="H56074">
        <v>0.122320712</v>
      </c>
      <c r="I56074">
        <v>0.12776385300000001</v>
      </c>
      <c r="J56074">
        <v>0.128002956</v>
      </c>
      <c r="K56074">
        <v>0.14000321199999999</v>
      </c>
      <c r="L56074">
        <v>0.12000684</v>
      </c>
      <c r="M56074">
        <v>0.117093827</v>
      </c>
      <c r="N56074">
        <v>0.12519644599999999</v>
      </c>
      <c r="O56074">
        <v>0.12686271499999999</v>
      </c>
      <c r="P56074">
        <v>6.0529400000000004E-4</v>
      </c>
      <c r="Q56074">
        <v>3.8457362000000002E-2</v>
      </c>
      <c r="R56074">
        <v>2.290897347</v>
      </c>
      <c r="S56074">
        <v>-999999</v>
      </c>
      <c r="T56074" s="1" t="s">
        <v>21</v>
      </c>
    </row>
    <row r="56075" spans="1:20" x14ac:dyDescent="0.3">
      <c r="A56075">
        <v>5948331</v>
      </c>
      <c r="B56075" s="1" t="s">
        <v>47</v>
      </c>
      <c r="C56075" s="1" t="s">
        <v>48</v>
      </c>
      <c r="D56075" s="1" t="s">
        <v>48</v>
      </c>
      <c r="E56075" s="1" t="s">
        <v>38</v>
      </c>
      <c r="F56075">
        <v>0.107645034</v>
      </c>
      <c r="G56075">
        <v>0.135026808</v>
      </c>
      <c r="H56075">
        <v>0.124413068</v>
      </c>
      <c r="I56075">
        <v>0.12681189700000001</v>
      </c>
      <c r="J56075">
        <v>0.12595111000000001</v>
      </c>
      <c r="K56075">
        <v>0.14473714400000001</v>
      </c>
      <c r="L56075">
        <v>0.1155713</v>
      </c>
      <c r="M56075">
        <v>0.12585022600000001</v>
      </c>
      <c r="N56075">
        <v>0.122222736</v>
      </c>
      <c r="O56075">
        <v>0.123684136</v>
      </c>
      <c r="P56075">
        <v>2.8468800000000001E-4</v>
      </c>
      <c r="Q56075">
        <v>7.4748180000000003E-3</v>
      </c>
      <c r="R56075">
        <v>1.2727812549999999</v>
      </c>
      <c r="S56075">
        <v>-999999</v>
      </c>
      <c r="T56075" s="1" t="s">
        <v>21</v>
      </c>
    </row>
    <row r="56076" spans="1:20" x14ac:dyDescent="0.3">
      <c r="A56076">
        <v>5952150</v>
      </c>
      <c r="B56076" s="1" t="s">
        <v>47</v>
      </c>
      <c r="C56076" s="1" t="s">
        <v>48</v>
      </c>
      <c r="D56076" s="1" t="s">
        <v>48</v>
      </c>
      <c r="E56076" s="1" t="s">
        <v>38</v>
      </c>
      <c r="F56076">
        <v>0.20384121499999999</v>
      </c>
      <c r="G56076">
        <v>0.22456496400000001</v>
      </c>
      <c r="H56076">
        <v>0.21129732600000001</v>
      </c>
      <c r="I56076">
        <v>0.29206936100000003</v>
      </c>
      <c r="J56076">
        <v>0.16808927300000001</v>
      </c>
      <c r="K56076">
        <v>0.22363717599999999</v>
      </c>
      <c r="L56076">
        <v>0.242910339</v>
      </c>
      <c r="M56076">
        <v>0.2730939</v>
      </c>
      <c r="N56076">
        <v>0.327704194</v>
      </c>
      <c r="O56076">
        <v>0.24252136299999999</v>
      </c>
      <c r="P56076">
        <v>7.8009070000000002E-3</v>
      </c>
      <c r="Q56076">
        <v>0.25996286299999999</v>
      </c>
      <c r="R56076">
        <v>31.829738450000001</v>
      </c>
      <c r="S56076">
        <v>-999999</v>
      </c>
      <c r="T56076" s="1" t="s">
        <v>21</v>
      </c>
    </row>
    <row r="56077" spans="1:20" x14ac:dyDescent="0.3">
      <c r="A56077">
        <v>5952151</v>
      </c>
      <c r="B56077" s="1" t="s">
        <v>47</v>
      </c>
      <c r="C56077" s="1" t="s">
        <v>48</v>
      </c>
      <c r="D56077" s="1" t="s">
        <v>48</v>
      </c>
      <c r="E56077" s="1" t="s">
        <v>38</v>
      </c>
      <c r="F56077">
        <v>0.21981736599999999</v>
      </c>
      <c r="G56077">
        <v>0.24287790000000001</v>
      </c>
      <c r="H56077">
        <v>0.24921948799999999</v>
      </c>
      <c r="I56077">
        <v>0.33078210000000002</v>
      </c>
      <c r="J56077">
        <v>0.18796889999999999</v>
      </c>
      <c r="K56077">
        <v>0.248355625</v>
      </c>
      <c r="L56077">
        <v>0.25072174400000002</v>
      </c>
      <c r="M56077">
        <v>0.29489132699999998</v>
      </c>
      <c r="N56077">
        <v>0.36150307799999998</v>
      </c>
      <c r="O56077">
        <v>0.27189298299999998</v>
      </c>
      <c r="P56077">
        <v>8.1674039999999996E-3</v>
      </c>
      <c r="Q56077">
        <v>0.231529503</v>
      </c>
      <c r="R56077">
        <v>30.393053729999998</v>
      </c>
      <c r="S56077">
        <v>-999999</v>
      </c>
      <c r="T56077" s="1" t="s">
        <v>21</v>
      </c>
    </row>
    <row r="56078" spans="1:20" x14ac:dyDescent="0.3">
      <c r="A56078">
        <v>5952152</v>
      </c>
      <c r="B56078" s="1" t="s">
        <v>47</v>
      </c>
      <c r="C56078" s="1" t="s">
        <v>48</v>
      </c>
      <c r="D56078" s="1" t="s">
        <v>48</v>
      </c>
      <c r="E56078" s="1" t="s">
        <v>38</v>
      </c>
      <c r="F56078">
        <v>0.21981736599999999</v>
      </c>
      <c r="G56078">
        <v>0.24287790000000001</v>
      </c>
      <c r="H56078">
        <v>0.24921948799999999</v>
      </c>
      <c r="I56078">
        <v>0.33078210000000002</v>
      </c>
      <c r="J56078">
        <v>0.18796889999999999</v>
      </c>
      <c r="K56078">
        <v>0.248355625</v>
      </c>
      <c r="L56078">
        <v>0.25072174400000002</v>
      </c>
      <c r="M56078">
        <v>0.29489132699999998</v>
      </c>
      <c r="N56078">
        <v>0.36150307799999998</v>
      </c>
      <c r="O56078">
        <v>0.27189298299999998</v>
      </c>
      <c r="P56078">
        <v>8.1674039999999996E-3</v>
      </c>
      <c r="Q56078">
        <v>0.231529503</v>
      </c>
      <c r="R56078">
        <v>30.393053729999998</v>
      </c>
      <c r="S56078">
        <v>-999999</v>
      </c>
      <c r="T56078" s="1" t="s">
        <v>21</v>
      </c>
    </row>
    <row r="56079" spans="1:20" x14ac:dyDescent="0.3">
      <c r="A56079">
        <v>5952153</v>
      </c>
      <c r="B56079" s="1" t="s">
        <v>47</v>
      </c>
      <c r="C56079" s="1" t="s">
        <v>48</v>
      </c>
      <c r="D56079" s="1" t="s">
        <v>48</v>
      </c>
      <c r="E56079" s="1" t="s">
        <v>38</v>
      </c>
      <c r="F56079">
        <v>0.235342304</v>
      </c>
      <c r="G56079">
        <v>0.25809405400000002</v>
      </c>
      <c r="H56079">
        <v>0.25528306200000001</v>
      </c>
      <c r="I56079">
        <v>0.34679593600000003</v>
      </c>
      <c r="J56079">
        <v>0.20927531299999999</v>
      </c>
      <c r="K56079">
        <v>0.26173873600000003</v>
      </c>
      <c r="L56079">
        <v>0.27562207599999999</v>
      </c>
      <c r="M56079">
        <v>0.32047636099999999</v>
      </c>
      <c r="N56079">
        <v>0.37572837999999997</v>
      </c>
      <c r="O56079">
        <v>0.29316356900000001</v>
      </c>
      <c r="P56079">
        <v>9.1438790000000006E-3</v>
      </c>
      <c r="Q56079">
        <v>0.29009924300000001</v>
      </c>
      <c r="R56079">
        <v>32.141398160000001</v>
      </c>
      <c r="S56079">
        <v>-999999</v>
      </c>
      <c r="T56079" s="1" t="s">
        <v>21</v>
      </c>
    </row>
    <row r="56080" spans="1:20" x14ac:dyDescent="0.3">
      <c r="A56080">
        <v>5952154</v>
      </c>
      <c r="B56080" s="1" t="s">
        <v>47</v>
      </c>
      <c r="C56080" s="1" t="s">
        <v>48</v>
      </c>
      <c r="D56080" s="1" t="s">
        <v>48</v>
      </c>
      <c r="E56080" s="1" t="s">
        <v>38</v>
      </c>
      <c r="F56080">
        <v>0.25668470999999998</v>
      </c>
      <c r="G56080">
        <v>0.270950527</v>
      </c>
      <c r="H56080">
        <v>0.278843163</v>
      </c>
      <c r="I56080">
        <v>0.38312633000000001</v>
      </c>
      <c r="J56080">
        <v>0.227797</v>
      </c>
      <c r="K56080">
        <v>0.26871629299999999</v>
      </c>
      <c r="L56080">
        <v>0.295838029</v>
      </c>
      <c r="M56080">
        <v>0.33527409600000002</v>
      </c>
      <c r="N56080">
        <v>0.37991636400000001</v>
      </c>
      <c r="O56080">
        <v>0.29461577700000002</v>
      </c>
      <c r="P56080">
        <v>7.0627240000000003E-3</v>
      </c>
      <c r="Q56080">
        <v>0.17189908400000001</v>
      </c>
      <c r="R56080">
        <v>25.211814329999999</v>
      </c>
      <c r="S56080">
        <v>-999999</v>
      </c>
      <c r="T56080" s="1" t="s">
        <v>21</v>
      </c>
    </row>
    <row r="56081" spans="1:20" x14ac:dyDescent="0.3">
      <c r="A56081">
        <v>5952155</v>
      </c>
      <c r="B56081" s="1" t="s">
        <v>47</v>
      </c>
      <c r="C56081" s="1" t="s">
        <v>48</v>
      </c>
      <c r="D56081" s="1" t="s">
        <v>48</v>
      </c>
      <c r="E56081" s="1" t="s">
        <v>38</v>
      </c>
      <c r="F56081">
        <v>0.27910396100000001</v>
      </c>
      <c r="G56081">
        <v>0.26907540299999999</v>
      </c>
      <c r="H56081">
        <v>0.301260366</v>
      </c>
      <c r="I56081">
        <v>0.417870776</v>
      </c>
      <c r="J56081">
        <v>0.249952796</v>
      </c>
      <c r="K56081">
        <v>0.277283483</v>
      </c>
      <c r="L56081">
        <v>0.33491608</v>
      </c>
      <c r="M56081">
        <v>0.36217961300000001</v>
      </c>
      <c r="N56081">
        <v>0.42145770700000001</v>
      </c>
      <c r="O56081">
        <v>0.32661189699999998</v>
      </c>
      <c r="P56081">
        <v>9.5594570000000004E-3</v>
      </c>
      <c r="Q56081">
        <v>0.22771099</v>
      </c>
      <c r="R56081">
        <v>30.703706969999999</v>
      </c>
      <c r="S56081">
        <v>-999999</v>
      </c>
      <c r="T56081" s="1" t="s">
        <v>21</v>
      </c>
    </row>
    <row r="56082" spans="1:20" x14ac:dyDescent="0.3">
      <c r="A56082">
        <v>5952156</v>
      </c>
      <c r="B56082" s="1" t="s">
        <v>47</v>
      </c>
      <c r="C56082" s="1" t="s">
        <v>48</v>
      </c>
      <c r="D56082" s="1" t="s">
        <v>48</v>
      </c>
      <c r="E56082" s="1" t="s">
        <v>38</v>
      </c>
      <c r="F56082">
        <v>0.32146226500000002</v>
      </c>
      <c r="G56082">
        <v>0.29277230999999998</v>
      </c>
      <c r="H56082">
        <v>0.324785027</v>
      </c>
      <c r="I56082">
        <v>0.45424692900000002</v>
      </c>
      <c r="J56082">
        <v>0.272038267</v>
      </c>
      <c r="K56082">
        <v>0.301582405</v>
      </c>
      <c r="L56082">
        <v>0.37024909</v>
      </c>
      <c r="M56082">
        <v>0.39974772400000003</v>
      </c>
      <c r="N56082">
        <v>0.424054816</v>
      </c>
      <c r="O56082">
        <v>0.35566079900000003</v>
      </c>
      <c r="P56082">
        <v>8.3583540000000001E-3</v>
      </c>
      <c r="Q56082">
        <v>0.17795333499999999</v>
      </c>
      <c r="R56082">
        <v>25.605827219999998</v>
      </c>
      <c r="S56082">
        <v>-999999</v>
      </c>
      <c r="T56082" s="1" t="s">
        <v>21</v>
      </c>
    </row>
    <row r="56083" spans="1:20" x14ac:dyDescent="0.3">
      <c r="A56083">
        <v>5952157</v>
      </c>
      <c r="B56083" s="1" t="s">
        <v>47</v>
      </c>
      <c r="C56083" s="1" t="s">
        <v>48</v>
      </c>
      <c r="D56083" s="1" t="s">
        <v>48</v>
      </c>
      <c r="E56083" s="1" t="s">
        <v>38</v>
      </c>
      <c r="F56083">
        <v>0.36719604900000002</v>
      </c>
      <c r="G56083">
        <v>0.31165492900000002</v>
      </c>
      <c r="H56083">
        <v>0.37024909</v>
      </c>
      <c r="I56083">
        <v>0.50337773200000002</v>
      </c>
      <c r="J56083">
        <v>0.30797254400000001</v>
      </c>
      <c r="K56083">
        <v>0.34246957900000002</v>
      </c>
      <c r="L56083">
        <v>0.43477843999999999</v>
      </c>
      <c r="M56083">
        <v>0.461708638</v>
      </c>
      <c r="N56083">
        <v>0.47092527499999998</v>
      </c>
      <c r="O56083">
        <v>0.41854099299999997</v>
      </c>
      <c r="P56083">
        <v>1.1290872E-2</v>
      </c>
      <c r="Q56083">
        <v>0.24682327000000001</v>
      </c>
      <c r="R56083">
        <v>28.793710560000001</v>
      </c>
      <c r="S56083">
        <v>-999999</v>
      </c>
      <c r="T56083" s="1" t="s">
        <v>21</v>
      </c>
    </row>
    <row r="56084" spans="1:20" x14ac:dyDescent="0.3">
      <c r="A56084">
        <v>5952158</v>
      </c>
      <c r="B56084" s="1" t="s">
        <v>47</v>
      </c>
      <c r="C56084" s="1" t="s">
        <v>48</v>
      </c>
      <c r="D56084" s="1" t="s">
        <v>48</v>
      </c>
      <c r="E56084" s="1" t="s">
        <v>38</v>
      </c>
      <c r="F56084">
        <v>0.45461106299999998</v>
      </c>
      <c r="G56084">
        <v>0.390617773</v>
      </c>
      <c r="H56084">
        <v>0.46567186599999999</v>
      </c>
      <c r="I56084">
        <v>0.685289378</v>
      </c>
      <c r="J56084">
        <v>0.41013043599999999</v>
      </c>
      <c r="K56084">
        <v>0.50223618599999997</v>
      </c>
      <c r="L56084">
        <v>0.55042227399999999</v>
      </c>
      <c r="M56084">
        <v>0.60711085799999998</v>
      </c>
      <c r="N56084">
        <v>0.595785597</v>
      </c>
      <c r="O56084">
        <v>0.57606833000000002</v>
      </c>
      <c r="P56084">
        <v>1.7721148999999999E-2</v>
      </c>
      <c r="Q56084">
        <v>0.32012565700000001</v>
      </c>
      <c r="R56084">
        <v>35.705533019999997</v>
      </c>
      <c r="S56084">
        <v>-999999</v>
      </c>
      <c r="T56084" s="1" t="s">
        <v>21</v>
      </c>
    </row>
    <row r="56085" spans="1:20" x14ac:dyDescent="0.3">
      <c r="A56085">
        <v>5952159</v>
      </c>
      <c r="B56085" s="1" t="s">
        <v>47</v>
      </c>
      <c r="C56085" s="1" t="s">
        <v>48</v>
      </c>
      <c r="D56085" s="1" t="s">
        <v>48</v>
      </c>
      <c r="E56085" s="1" t="s">
        <v>38</v>
      </c>
      <c r="F56085">
        <v>0.48952175799999997</v>
      </c>
      <c r="G56085">
        <v>0.48958713799999998</v>
      </c>
      <c r="H56085">
        <v>0.55938909999999997</v>
      </c>
      <c r="I56085">
        <v>0.55707799000000002</v>
      </c>
      <c r="J56085">
        <v>0.57108926900000001</v>
      </c>
      <c r="K56085">
        <v>0.55115785299999998</v>
      </c>
      <c r="L56085">
        <v>0.61314049500000001</v>
      </c>
      <c r="M56085">
        <v>0.57254021899999996</v>
      </c>
      <c r="N56085">
        <v>0.659343911</v>
      </c>
      <c r="O56085">
        <v>0.57108926900000001</v>
      </c>
      <c r="P56085">
        <v>1.294798E-2</v>
      </c>
      <c r="Q56085">
        <v>0.60152648200000003</v>
      </c>
      <c r="R56085">
        <v>17.190493830000001</v>
      </c>
      <c r="S56085">
        <v>17.190493830000001</v>
      </c>
      <c r="T56085" s="1" t="s">
        <v>24</v>
      </c>
    </row>
    <row r="56086" spans="1:20" x14ac:dyDescent="0.3">
      <c r="A56086">
        <v>5952160</v>
      </c>
      <c r="B56086" s="1" t="s">
        <v>47</v>
      </c>
      <c r="C56086" s="1" t="s">
        <v>48</v>
      </c>
      <c r="D56086" s="1" t="s">
        <v>48</v>
      </c>
      <c r="E56086" s="1" t="s">
        <v>38</v>
      </c>
      <c r="F56086">
        <v>0.46766621800000002</v>
      </c>
      <c r="G56086">
        <v>0.52669112500000004</v>
      </c>
      <c r="H56086">
        <v>0.59753864800000001</v>
      </c>
      <c r="I56086">
        <v>0.55931439900000002</v>
      </c>
      <c r="J56086">
        <v>0.55946381199999995</v>
      </c>
      <c r="K56086">
        <v>0.53570043599999995</v>
      </c>
      <c r="L56086">
        <v>0.53727669099999997</v>
      </c>
      <c r="M56086">
        <v>0.56058567999999998</v>
      </c>
      <c r="N56086">
        <v>0.683917946</v>
      </c>
      <c r="O56086">
        <v>0.51928765700000001</v>
      </c>
      <c r="P56086">
        <v>7.8214510000000001E-3</v>
      </c>
      <c r="Q56086">
        <v>0.17470126499999999</v>
      </c>
      <c r="R56086">
        <v>10.798148510000001</v>
      </c>
      <c r="S56086">
        <v>-999999</v>
      </c>
      <c r="T56086" s="1" t="s">
        <v>21</v>
      </c>
    </row>
    <row r="56087" spans="1:20" x14ac:dyDescent="0.3">
      <c r="A56087">
        <v>5952161</v>
      </c>
      <c r="B56087" s="1" t="s">
        <v>47</v>
      </c>
      <c r="C56087" s="1" t="s">
        <v>48</v>
      </c>
      <c r="D56087" s="1" t="s">
        <v>48</v>
      </c>
      <c r="E56087" s="1" t="s">
        <v>38</v>
      </c>
      <c r="F56087">
        <v>0.65085762899999999</v>
      </c>
      <c r="G56087">
        <v>0.85308832800000001</v>
      </c>
      <c r="H56087">
        <v>0.90146319500000005</v>
      </c>
      <c r="I56087">
        <v>0.70638261199999997</v>
      </c>
      <c r="J56087">
        <v>0.71064057400000002</v>
      </c>
      <c r="K56087">
        <v>0.67900347999999999</v>
      </c>
      <c r="L56087">
        <v>0.71178035900000003</v>
      </c>
      <c r="M56087">
        <v>0.756069989</v>
      </c>
      <c r="N56087">
        <v>0.98558026799999998</v>
      </c>
      <c r="O56087">
        <v>0.64368294199999998</v>
      </c>
      <c r="P56087">
        <v>7.3006999999999998E-4</v>
      </c>
      <c r="Q56087">
        <v>3.6884400000000001E-4</v>
      </c>
      <c r="R56087">
        <v>-0.83461698600000001</v>
      </c>
      <c r="S56087">
        <v>-999999</v>
      </c>
      <c r="T56087" s="1" t="s">
        <v>21</v>
      </c>
    </row>
    <row r="56088" spans="1:20" x14ac:dyDescent="0.3">
      <c r="A56088">
        <v>5952162</v>
      </c>
      <c r="B56088" s="1" t="s">
        <v>47</v>
      </c>
      <c r="C56088" s="1" t="s">
        <v>48</v>
      </c>
      <c r="D56088" s="1" t="s">
        <v>48</v>
      </c>
      <c r="E56088" s="1" t="s">
        <v>38</v>
      </c>
      <c r="F56088">
        <v>1.336386254</v>
      </c>
      <c r="G56088">
        <v>2.5387620630000001</v>
      </c>
      <c r="H56088">
        <v>2.5218659620000001</v>
      </c>
      <c r="I56088">
        <v>0.95998843300000003</v>
      </c>
      <c r="J56088">
        <v>0.965001526</v>
      </c>
      <c r="K56088">
        <v>0.87840742900000002</v>
      </c>
      <c r="L56088">
        <v>0.93157108499999997</v>
      </c>
      <c r="M56088">
        <v>1.079130581</v>
      </c>
      <c r="N56088">
        <v>1.8256604190000001</v>
      </c>
      <c r="O56088">
        <v>0.903632828</v>
      </c>
      <c r="P56088">
        <v>-9.8618275000000005E-2</v>
      </c>
      <c r="Q56088">
        <v>0.20241675000000001</v>
      </c>
      <c r="R56088">
        <v>-40.465603770000001</v>
      </c>
      <c r="S56088">
        <v>-999999</v>
      </c>
      <c r="T56088" s="1" t="s">
        <v>21</v>
      </c>
    </row>
    <row r="56089" spans="1:20" x14ac:dyDescent="0.3">
      <c r="A56089">
        <v>5952632</v>
      </c>
      <c r="B56089" s="1" t="s">
        <v>47</v>
      </c>
      <c r="C56089" s="1" t="s">
        <v>48</v>
      </c>
      <c r="D56089" s="1" t="s">
        <v>48</v>
      </c>
      <c r="E56089" s="1" t="s">
        <v>38</v>
      </c>
      <c r="F56089">
        <v>0.58521843699999998</v>
      </c>
      <c r="G56089">
        <v>0.601220804</v>
      </c>
      <c r="H56089">
        <v>0.49011049200000001</v>
      </c>
      <c r="I56089">
        <v>0.494185502</v>
      </c>
      <c r="J56089">
        <v>0.50042845899999999</v>
      </c>
      <c r="K56089">
        <v>0.51500565799999998</v>
      </c>
      <c r="L56089">
        <v>0.562085006</v>
      </c>
      <c r="M56089">
        <v>0.52993670400000004</v>
      </c>
      <c r="N56089">
        <v>0.63811947599999996</v>
      </c>
      <c r="O56089">
        <v>0.548001819</v>
      </c>
      <c r="P56089">
        <v>2.0651390000000001E-3</v>
      </c>
      <c r="Q56089">
        <v>1.5680719999999999E-2</v>
      </c>
      <c r="R56089">
        <v>2.3565221219999999</v>
      </c>
      <c r="S56089">
        <v>-999999</v>
      </c>
      <c r="T56089" s="1" t="s">
        <v>21</v>
      </c>
    </row>
    <row r="56090" spans="1:20" x14ac:dyDescent="0.3">
      <c r="A56090">
        <v>5952633</v>
      </c>
      <c r="B56090" s="1" t="s">
        <v>47</v>
      </c>
      <c r="C56090" s="1" t="s">
        <v>48</v>
      </c>
      <c r="D56090" s="1" t="s">
        <v>48</v>
      </c>
      <c r="E56090" s="1" t="s">
        <v>38</v>
      </c>
      <c r="F56090">
        <v>0.47617435299999999</v>
      </c>
      <c r="G56090">
        <v>0.43792526399999998</v>
      </c>
      <c r="H56090">
        <v>0.37733752799999998</v>
      </c>
      <c r="I56090">
        <v>0.40044234899999998</v>
      </c>
      <c r="J56090">
        <v>0.41409310599999999</v>
      </c>
      <c r="K56090">
        <v>0.408599659</v>
      </c>
      <c r="L56090">
        <v>0.44613058700000002</v>
      </c>
      <c r="M56090">
        <v>0.41781497299999998</v>
      </c>
      <c r="N56090">
        <v>0.43402425500000003</v>
      </c>
      <c r="O56090">
        <v>0.47338446299999998</v>
      </c>
      <c r="P56090">
        <v>1.7063180000000001E-3</v>
      </c>
      <c r="Q56090">
        <v>2.7171544999999998E-2</v>
      </c>
      <c r="R56090">
        <v>2.6161975759999998</v>
      </c>
      <c r="S56090">
        <v>-999999</v>
      </c>
      <c r="T56090" s="1" t="s">
        <v>21</v>
      </c>
    </row>
    <row r="56091" spans="1:20" x14ac:dyDescent="0.3">
      <c r="A56091">
        <v>5952634</v>
      </c>
      <c r="B56091" s="1" t="s">
        <v>47</v>
      </c>
      <c r="C56091" s="1" t="s">
        <v>48</v>
      </c>
      <c r="D56091" s="1" t="s">
        <v>48</v>
      </c>
      <c r="E56091" s="1" t="s">
        <v>38</v>
      </c>
      <c r="F56091">
        <v>0.41023999700000002</v>
      </c>
      <c r="G56091">
        <v>0.379612059</v>
      </c>
      <c r="H56091">
        <v>0.32090464200000002</v>
      </c>
      <c r="I56091">
        <v>0.36783410999999999</v>
      </c>
      <c r="J56091">
        <v>0.35842640799999997</v>
      </c>
      <c r="K56091">
        <v>0.37945999800000002</v>
      </c>
      <c r="L56091">
        <v>0.39666328099999998</v>
      </c>
      <c r="M56091">
        <v>0.39234308299999998</v>
      </c>
      <c r="N56091">
        <v>0.40985666300000001</v>
      </c>
      <c r="O56091">
        <v>0.42507542700000001</v>
      </c>
      <c r="P56091">
        <v>4.9087540000000004E-3</v>
      </c>
      <c r="Q56091">
        <v>0.24211853699999999</v>
      </c>
      <c r="R56091">
        <v>10.49000876</v>
      </c>
      <c r="S56091">
        <v>-999999</v>
      </c>
      <c r="T56091" s="1" t="s">
        <v>21</v>
      </c>
    </row>
    <row r="56092" spans="1:20" x14ac:dyDescent="0.3">
      <c r="A56092">
        <v>5952635</v>
      </c>
      <c r="B56092" s="1" t="s">
        <v>47</v>
      </c>
      <c r="C56092" s="1" t="s">
        <v>48</v>
      </c>
      <c r="D56092" s="1" t="s">
        <v>48</v>
      </c>
      <c r="E56092" s="1" t="s">
        <v>38</v>
      </c>
      <c r="F56092">
        <v>0.44393153899999999</v>
      </c>
      <c r="G56092">
        <v>0.36543488200000002</v>
      </c>
      <c r="H56092">
        <v>0.268393504</v>
      </c>
      <c r="I56092">
        <v>0.32587121499999999</v>
      </c>
      <c r="J56092">
        <v>0.32805450000000003</v>
      </c>
      <c r="K56092">
        <v>0.32669914700000002</v>
      </c>
      <c r="L56092">
        <v>0.36184118700000001</v>
      </c>
      <c r="M56092">
        <v>0.364654855</v>
      </c>
      <c r="N56092">
        <v>0.399320862</v>
      </c>
      <c r="O56092">
        <v>0.39391815800000002</v>
      </c>
      <c r="P56092">
        <v>2.2723800000000001E-3</v>
      </c>
      <c r="Q56092">
        <v>1.9875459000000002E-2</v>
      </c>
      <c r="R56092">
        <v>7.435231935</v>
      </c>
      <c r="S56092">
        <v>-999999</v>
      </c>
      <c r="T56092" s="1" t="s">
        <v>21</v>
      </c>
    </row>
    <row r="56093" spans="1:20" x14ac:dyDescent="0.3">
      <c r="A56093">
        <v>5952636</v>
      </c>
      <c r="B56093" s="1" t="s">
        <v>47</v>
      </c>
      <c r="C56093" s="1" t="s">
        <v>48</v>
      </c>
      <c r="D56093" s="1" t="s">
        <v>48</v>
      </c>
      <c r="E56093" s="1" t="s">
        <v>38</v>
      </c>
      <c r="F56093">
        <v>0.51817922800000005</v>
      </c>
      <c r="G56093">
        <v>0.39735254599999997</v>
      </c>
      <c r="H56093">
        <v>0.30182416000000001</v>
      </c>
      <c r="I56093">
        <v>0.34128248500000002</v>
      </c>
      <c r="J56093">
        <v>0.35967313499999998</v>
      </c>
      <c r="K56093">
        <v>0.36484970500000002</v>
      </c>
      <c r="L56093">
        <v>0.390617773</v>
      </c>
      <c r="M56093">
        <v>0.38843289399999997</v>
      </c>
      <c r="N56093">
        <v>0.42992826699999998</v>
      </c>
      <c r="O56093">
        <v>0.41664483299999999</v>
      </c>
      <c r="P56093">
        <v>-6.0335399999999996E-4</v>
      </c>
      <c r="Q56093">
        <v>9.8520599999999997E-4</v>
      </c>
      <c r="R56093">
        <v>1.449868414</v>
      </c>
      <c r="S56093">
        <v>-999999</v>
      </c>
      <c r="T56093" s="1" t="s">
        <v>21</v>
      </c>
    </row>
    <row r="56094" spans="1:20" x14ac:dyDescent="0.3">
      <c r="A56094">
        <v>5952637</v>
      </c>
      <c r="B56094" s="1" t="s">
        <v>47</v>
      </c>
      <c r="C56094" s="1" t="s">
        <v>48</v>
      </c>
      <c r="D56094" s="1" t="s">
        <v>48</v>
      </c>
      <c r="E56094" s="1" t="s">
        <v>38</v>
      </c>
      <c r="F56094">
        <v>0.49234099599999998</v>
      </c>
      <c r="G56094">
        <v>0.48828119599999997</v>
      </c>
      <c r="H56094">
        <v>0.343844435</v>
      </c>
      <c r="I56094">
        <v>0.39433924399999998</v>
      </c>
      <c r="J56094">
        <v>0.39804300799999998</v>
      </c>
      <c r="K56094">
        <v>0.40226477100000002</v>
      </c>
      <c r="L56094">
        <v>0.43968332999999998</v>
      </c>
      <c r="M56094">
        <v>0.41814990299999999</v>
      </c>
      <c r="N56094">
        <v>0.49280147600000002</v>
      </c>
      <c r="O56094">
        <v>0.49822785000000003</v>
      </c>
      <c r="P56094">
        <v>3.614576E-3</v>
      </c>
      <c r="Q56094">
        <v>4.1235914999999998E-2</v>
      </c>
      <c r="R56094">
        <v>6.3959785159999996</v>
      </c>
      <c r="S56094">
        <v>-999999</v>
      </c>
      <c r="T56094" s="1" t="s">
        <v>21</v>
      </c>
    </row>
    <row r="56095" spans="1:20" x14ac:dyDescent="0.3">
      <c r="A56095">
        <v>5952642</v>
      </c>
      <c r="B56095" s="1" t="s">
        <v>47</v>
      </c>
      <c r="C56095" s="1" t="s">
        <v>48</v>
      </c>
      <c r="D56095" s="1" t="s">
        <v>48</v>
      </c>
      <c r="E56095" s="1" t="s">
        <v>38</v>
      </c>
      <c r="F56095">
        <v>0.241100438</v>
      </c>
      <c r="G56095">
        <v>0.261808655</v>
      </c>
      <c r="H56095">
        <v>0.23396344099999999</v>
      </c>
      <c r="I56095">
        <v>0.27349538299999998</v>
      </c>
      <c r="J56095">
        <v>0.25473815599999999</v>
      </c>
      <c r="K56095">
        <v>0.30801367600000001</v>
      </c>
      <c r="L56095">
        <v>0.25747436800000001</v>
      </c>
      <c r="M56095">
        <v>0.33496081100000002</v>
      </c>
      <c r="N56095">
        <v>0.242456594</v>
      </c>
      <c r="O56095">
        <v>0.352539675</v>
      </c>
      <c r="P56095">
        <v>8.3496239999999999E-3</v>
      </c>
      <c r="Q56095">
        <v>0.37172523699999999</v>
      </c>
      <c r="R56095">
        <v>26.20324914</v>
      </c>
      <c r="S56095">
        <v>-999999</v>
      </c>
      <c r="T56095" s="1" t="s">
        <v>21</v>
      </c>
    </row>
    <row r="56096" spans="1:20" x14ac:dyDescent="0.3">
      <c r="A56096">
        <v>5952643</v>
      </c>
      <c r="B56096" s="1" t="s">
        <v>47</v>
      </c>
      <c r="C56096" s="1" t="s">
        <v>48</v>
      </c>
      <c r="D56096" s="1" t="s">
        <v>48</v>
      </c>
      <c r="E56096" s="1" t="s">
        <v>38</v>
      </c>
      <c r="F56096">
        <v>0.16077776999999999</v>
      </c>
      <c r="G56096">
        <v>0.190852565</v>
      </c>
      <c r="H56096">
        <v>0.18238033100000001</v>
      </c>
      <c r="I56096">
        <v>0.17128447499999999</v>
      </c>
      <c r="J56096">
        <v>0.18779325999999999</v>
      </c>
      <c r="K56096">
        <v>0.190216418</v>
      </c>
      <c r="L56096">
        <v>0.19565277</v>
      </c>
      <c r="M56096">
        <v>0.21826696000000001</v>
      </c>
      <c r="N56096">
        <v>0.16179012100000001</v>
      </c>
      <c r="O56096">
        <v>0.216438243</v>
      </c>
      <c r="P56096">
        <v>3.348293E-3</v>
      </c>
      <c r="Q56096">
        <v>0.26176219099999998</v>
      </c>
      <c r="R56096">
        <v>11.70101328</v>
      </c>
      <c r="S56096">
        <v>-999999</v>
      </c>
      <c r="T56096" s="1" t="s">
        <v>21</v>
      </c>
    </row>
    <row r="56097" spans="1:20" x14ac:dyDescent="0.3">
      <c r="A56097">
        <v>5952644</v>
      </c>
      <c r="B56097" s="1" t="s">
        <v>47</v>
      </c>
      <c r="C56097" s="1" t="s">
        <v>48</v>
      </c>
      <c r="D56097" s="1" t="s">
        <v>48</v>
      </c>
      <c r="E56097" s="1" t="s">
        <v>38</v>
      </c>
      <c r="F56097">
        <v>0.14275982300000001</v>
      </c>
      <c r="G56097">
        <v>0.16179012100000001</v>
      </c>
      <c r="H56097">
        <v>0.15347653999999999</v>
      </c>
      <c r="I56097">
        <v>0.15091555300000001</v>
      </c>
      <c r="J56097">
        <v>0.151703639</v>
      </c>
      <c r="K56097">
        <v>0.160584639</v>
      </c>
      <c r="L56097">
        <v>0.162374565</v>
      </c>
      <c r="M56097">
        <v>0.169147662</v>
      </c>
      <c r="N56097">
        <v>0.137281495</v>
      </c>
      <c r="O56097">
        <v>0.15599763</v>
      </c>
      <c r="P56097">
        <v>4.19355E-4</v>
      </c>
      <c r="Q56097">
        <v>1.7588139999999999E-2</v>
      </c>
      <c r="R56097">
        <v>0.96070935999999996</v>
      </c>
      <c r="S56097">
        <v>-999999</v>
      </c>
      <c r="T56097" s="1" t="s">
        <v>21</v>
      </c>
    </row>
    <row r="56098" spans="1:20" x14ac:dyDescent="0.3">
      <c r="A56098">
        <v>5952645</v>
      </c>
      <c r="B56098" s="1" t="s">
        <v>47</v>
      </c>
      <c r="C56098" s="1" t="s">
        <v>48</v>
      </c>
      <c r="D56098" s="1" t="s">
        <v>48</v>
      </c>
      <c r="E56098" s="1" t="s">
        <v>38</v>
      </c>
      <c r="F56098">
        <v>0.13536986600000001</v>
      </c>
      <c r="G56098">
        <v>0.146174629</v>
      </c>
      <c r="H56098">
        <v>0.14084712899999999</v>
      </c>
      <c r="I56098">
        <v>0.14699683999999999</v>
      </c>
      <c r="J56098">
        <v>0.141696134</v>
      </c>
      <c r="K56098">
        <v>0.15370217</v>
      </c>
      <c r="L56098">
        <v>0.14827843700000001</v>
      </c>
      <c r="M56098">
        <v>0.14444749000000001</v>
      </c>
      <c r="N56098">
        <v>0.124081204</v>
      </c>
      <c r="O56098">
        <v>0.14917223600000001</v>
      </c>
      <c r="P56098">
        <v>2.0699999999999998E-5</v>
      </c>
      <c r="Q56098">
        <v>5.6199999999999997E-5</v>
      </c>
      <c r="R56098">
        <v>-1.1105083010000001</v>
      </c>
      <c r="S56098">
        <v>-999999</v>
      </c>
      <c r="T56098" s="1" t="s">
        <v>21</v>
      </c>
    </row>
    <row r="56099" spans="1:20" x14ac:dyDescent="0.3">
      <c r="A56099">
        <v>5952646</v>
      </c>
      <c r="B56099" s="1" t="s">
        <v>47</v>
      </c>
      <c r="C56099" s="1" t="s">
        <v>48</v>
      </c>
      <c r="D56099" s="1" t="s">
        <v>48</v>
      </c>
      <c r="E56099" s="1" t="s">
        <v>38</v>
      </c>
      <c r="F56099">
        <v>0.12553129199999999</v>
      </c>
      <c r="G56099">
        <v>0.139984516</v>
      </c>
      <c r="H56099">
        <v>0.13314657499999999</v>
      </c>
      <c r="I56099">
        <v>0.13564131800000001</v>
      </c>
      <c r="J56099">
        <v>0.143601177</v>
      </c>
      <c r="K56099">
        <v>0.14731127899999999</v>
      </c>
      <c r="L56099">
        <v>0.14331379599999999</v>
      </c>
      <c r="M56099">
        <v>0.13912718600000001</v>
      </c>
      <c r="N56099">
        <v>0.1215878</v>
      </c>
      <c r="O56099">
        <v>0.136222235</v>
      </c>
      <c r="P56099">
        <v>1.4589099999999999E-4</v>
      </c>
      <c r="Q56099">
        <v>2.9888190000000002E-3</v>
      </c>
      <c r="R56099">
        <v>-0.432737971</v>
      </c>
      <c r="S56099">
        <v>-999999</v>
      </c>
      <c r="T56099" s="1" t="s">
        <v>21</v>
      </c>
    </row>
    <row r="56100" spans="1:20" x14ac:dyDescent="0.3">
      <c r="A56100">
        <v>5952647</v>
      </c>
      <c r="B56100" s="1" t="s">
        <v>47</v>
      </c>
      <c r="C56100" s="1" t="s">
        <v>48</v>
      </c>
      <c r="D56100" s="1" t="s">
        <v>48</v>
      </c>
      <c r="E56100" s="1" t="s">
        <v>38</v>
      </c>
      <c r="F56100">
        <v>0.123321273</v>
      </c>
      <c r="G56100">
        <v>0.13421776399999999</v>
      </c>
      <c r="H56100">
        <v>0.12844819299999999</v>
      </c>
      <c r="I56100">
        <v>0.140396409</v>
      </c>
      <c r="J56100">
        <v>0.138533881</v>
      </c>
      <c r="K56100">
        <v>0.14817945699999999</v>
      </c>
      <c r="L56100">
        <v>0.13185481700000001</v>
      </c>
      <c r="M56100">
        <v>0.14865516400000001</v>
      </c>
      <c r="N56100">
        <v>0.12769562000000001</v>
      </c>
      <c r="O56100">
        <v>0.129723901</v>
      </c>
      <c r="P56100">
        <v>5.8802599999999996E-4</v>
      </c>
      <c r="Q56100">
        <v>4.2407101000000003E-2</v>
      </c>
      <c r="R56100">
        <v>5.2041757359999998</v>
      </c>
      <c r="S56100">
        <v>-999999</v>
      </c>
      <c r="T56100" s="1" t="s">
        <v>21</v>
      </c>
    </row>
    <row r="56101" spans="1:20" x14ac:dyDescent="0.3">
      <c r="A56101">
        <v>5952648</v>
      </c>
      <c r="B56101" s="1" t="s">
        <v>47</v>
      </c>
      <c r="C56101" s="1" t="s">
        <v>48</v>
      </c>
      <c r="D56101" s="1" t="s">
        <v>48</v>
      </c>
      <c r="E56101" s="1" t="s">
        <v>38</v>
      </c>
      <c r="F56101">
        <v>0.118779092</v>
      </c>
      <c r="G56101">
        <v>0.13894150499999999</v>
      </c>
      <c r="H56101">
        <v>0.131239933</v>
      </c>
      <c r="I56101">
        <v>0.133306707</v>
      </c>
      <c r="J56101">
        <v>0.130540719</v>
      </c>
      <c r="K56101">
        <v>0.14429324499999999</v>
      </c>
      <c r="L56101">
        <v>0.12563192100000001</v>
      </c>
      <c r="M56101">
        <v>0.12911895400000001</v>
      </c>
      <c r="N56101">
        <v>0.122190094</v>
      </c>
      <c r="O56101">
        <v>0.13533371399999999</v>
      </c>
      <c r="P56101">
        <v>7.1799999999999997E-5</v>
      </c>
      <c r="Q56101">
        <v>8.1363799999999999E-4</v>
      </c>
      <c r="R56101">
        <v>-0.59588763</v>
      </c>
      <c r="S56101">
        <v>-999999</v>
      </c>
      <c r="T56101" s="1" t="s">
        <v>21</v>
      </c>
    </row>
    <row r="56102" spans="1:20" x14ac:dyDescent="0.3">
      <c r="A56102">
        <v>5952649</v>
      </c>
      <c r="B56102" s="1" t="s">
        <v>47</v>
      </c>
      <c r="C56102" s="1" t="s">
        <v>48</v>
      </c>
      <c r="D56102" s="1" t="s">
        <v>48</v>
      </c>
      <c r="E56102" s="1" t="s">
        <v>38</v>
      </c>
      <c r="F56102">
        <v>0.10761628600000001</v>
      </c>
      <c r="G56102">
        <v>0.12986257200000001</v>
      </c>
      <c r="H56102">
        <v>0.12378328399999999</v>
      </c>
      <c r="I56102">
        <v>0.133004397</v>
      </c>
      <c r="J56102">
        <v>0.128740147</v>
      </c>
      <c r="K56102">
        <v>0.142988793</v>
      </c>
      <c r="L56102">
        <v>0.119287792</v>
      </c>
      <c r="M56102">
        <v>0.123288339</v>
      </c>
      <c r="N56102">
        <v>0.118240974</v>
      </c>
      <c r="O56102">
        <v>0.141110717</v>
      </c>
      <c r="P56102">
        <v>1.155896E-3</v>
      </c>
      <c r="Q56102">
        <v>0.10622849400000001</v>
      </c>
      <c r="R56102">
        <v>5.9175557120000004</v>
      </c>
      <c r="S56102">
        <v>-999999</v>
      </c>
      <c r="T56102" s="1" t="s">
        <v>21</v>
      </c>
    </row>
    <row r="56103" spans="1:20" x14ac:dyDescent="0.3">
      <c r="A56103">
        <v>5952650</v>
      </c>
      <c r="B56103" s="1" t="s">
        <v>47</v>
      </c>
      <c r="C56103" s="1" t="s">
        <v>48</v>
      </c>
      <c r="D56103" s="1" t="s">
        <v>48</v>
      </c>
      <c r="E56103" s="1" t="s">
        <v>38</v>
      </c>
      <c r="F56103">
        <v>0.105947814</v>
      </c>
      <c r="G56103">
        <v>0.125749423</v>
      </c>
      <c r="H56103">
        <v>0.122010723</v>
      </c>
      <c r="I56103">
        <v>0.126896604</v>
      </c>
      <c r="J56103">
        <v>0.132154513</v>
      </c>
      <c r="K56103">
        <v>0.144312517</v>
      </c>
      <c r="L56103">
        <v>0.119750683</v>
      </c>
      <c r="M56103">
        <v>0.12660883100000001</v>
      </c>
      <c r="N56103">
        <v>0.117501118</v>
      </c>
      <c r="O56103">
        <v>0.13296887700000001</v>
      </c>
      <c r="P56103">
        <v>1.207044E-3</v>
      </c>
      <c r="Q56103">
        <v>0.12671191200000001</v>
      </c>
      <c r="R56103">
        <v>6.6073907299999997</v>
      </c>
      <c r="S56103">
        <v>-999999</v>
      </c>
      <c r="T56103" s="1" t="s">
        <v>21</v>
      </c>
    </row>
    <row r="56104" spans="1:20" x14ac:dyDescent="0.3">
      <c r="A56104">
        <v>5952651</v>
      </c>
      <c r="B56104" s="1" t="s">
        <v>47</v>
      </c>
      <c r="C56104" s="1" t="s">
        <v>48</v>
      </c>
      <c r="D56104" s="1" t="s">
        <v>48</v>
      </c>
      <c r="E56104" s="1" t="s">
        <v>38</v>
      </c>
      <c r="F56104">
        <v>0.105947814</v>
      </c>
      <c r="G56104">
        <v>0.125749423</v>
      </c>
      <c r="H56104">
        <v>0.122010723</v>
      </c>
      <c r="I56104">
        <v>0.126896604</v>
      </c>
      <c r="J56104">
        <v>0.132154513</v>
      </c>
      <c r="K56104">
        <v>0.144312517</v>
      </c>
      <c r="L56104">
        <v>0.119750683</v>
      </c>
      <c r="M56104">
        <v>0.12660883100000001</v>
      </c>
      <c r="N56104">
        <v>0.117501118</v>
      </c>
      <c r="O56104">
        <v>0.13296887700000001</v>
      </c>
      <c r="P56104">
        <v>1.207044E-3</v>
      </c>
      <c r="Q56104">
        <v>0.12671191200000001</v>
      </c>
      <c r="R56104">
        <v>6.6073907299999997</v>
      </c>
      <c r="S56104">
        <v>-999999</v>
      </c>
      <c r="T56104" s="1" t="s">
        <v>21</v>
      </c>
    </row>
    <row r="56105" spans="1:20" x14ac:dyDescent="0.3">
      <c r="A56105">
        <v>5956469</v>
      </c>
      <c r="B56105" s="1" t="s">
        <v>47</v>
      </c>
      <c r="C56105" s="1" t="s">
        <v>48</v>
      </c>
      <c r="D56105" s="1" t="s">
        <v>48</v>
      </c>
      <c r="E56105" s="1" t="s">
        <v>38</v>
      </c>
      <c r="F56105">
        <v>0.193263571</v>
      </c>
      <c r="G56105">
        <v>0.21580326</v>
      </c>
      <c r="H56105">
        <v>0.198468689</v>
      </c>
      <c r="I56105">
        <v>0.302227515</v>
      </c>
      <c r="J56105">
        <v>0.16723839800000001</v>
      </c>
      <c r="K56105">
        <v>0.21471085400000001</v>
      </c>
      <c r="L56105">
        <v>0.23729905000000001</v>
      </c>
      <c r="M56105">
        <v>0.26013572600000001</v>
      </c>
      <c r="N56105">
        <v>0.30887872799999999</v>
      </c>
      <c r="O56105">
        <v>0.23474589100000001</v>
      </c>
      <c r="P56105">
        <v>7.1872209999999997E-3</v>
      </c>
      <c r="Q56105">
        <v>0.223903466</v>
      </c>
      <c r="R56105">
        <v>32.29849445</v>
      </c>
      <c r="S56105">
        <v>-999999</v>
      </c>
      <c r="T56105" s="1" t="s">
        <v>21</v>
      </c>
    </row>
    <row r="56106" spans="1:20" x14ac:dyDescent="0.3">
      <c r="A56106">
        <v>5956470</v>
      </c>
      <c r="B56106" s="1" t="s">
        <v>47</v>
      </c>
      <c r="C56106" s="1" t="s">
        <v>48</v>
      </c>
      <c r="D56106" s="1" t="s">
        <v>48</v>
      </c>
      <c r="E56106" s="1" t="s">
        <v>38</v>
      </c>
      <c r="F56106">
        <v>0.211325546</v>
      </c>
      <c r="G56106">
        <v>0.22801005499999999</v>
      </c>
      <c r="H56106">
        <v>0.21635154500000001</v>
      </c>
      <c r="I56106">
        <v>0.30817826100000001</v>
      </c>
      <c r="J56106">
        <v>0.18604585600000001</v>
      </c>
      <c r="K56106">
        <v>0.23774314299999999</v>
      </c>
      <c r="L56106">
        <v>0.240232632</v>
      </c>
      <c r="M56106">
        <v>0.285398706</v>
      </c>
      <c r="N56106">
        <v>0.37054588999999999</v>
      </c>
      <c r="O56106">
        <v>0.25139231699999998</v>
      </c>
      <c r="P56106">
        <v>9.4027150000000007E-3</v>
      </c>
      <c r="Q56106">
        <v>0.27530209999999999</v>
      </c>
      <c r="R56106">
        <v>38.379548509999999</v>
      </c>
      <c r="S56106">
        <v>-999999</v>
      </c>
      <c r="T56106" s="1" t="s">
        <v>21</v>
      </c>
    </row>
    <row r="56107" spans="1:20" x14ac:dyDescent="0.3">
      <c r="A56107">
        <v>5956471</v>
      </c>
      <c r="B56107" s="1" t="s">
        <v>47</v>
      </c>
      <c r="C56107" s="1" t="s">
        <v>48</v>
      </c>
      <c r="D56107" s="1" t="s">
        <v>48</v>
      </c>
      <c r="E56107" s="1" t="s">
        <v>38</v>
      </c>
      <c r="F56107">
        <v>0.221260556</v>
      </c>
      <c r="G56107">
        <v>0.244668467</v>
      </c>
      <c r="H56107">
        <v>0.24756086999999999</v>
      </c>
      <c r="I56107">
        <v>0.33455844699999998</v>
      </c>
      <c r="J56107">
        <v>0.20108329799999999</v>
      </c>
      <c r="K56107">
        <v>0.25122450499999999</v>
      </c>
      <c r="L56107">
        <v>0.26048336900000002</v>
      </c>
      <c r="M56107">
        <v>0.315044571</v>
      </c>
      <c r="N56107">
        <v>0.35178717300000001</v>
      </c>
      <c r="O56107">
        <v>0.27724645399999998</v>
      </c>
      <c r="P56107">
        <v>8.6002330000000005E-3</v>
      </c>
      <c r="Q56107">
        <v>0.28185717900000001</v>
      </c>
      <c r="R56107">
        <v>32.31837024</v>
      </c>
      <c r="S56107">
        <v>-999999</v>
      </c>
      <c r="T56107" s="1" t="s">
        <v>21</v>
      </c>
    </row>
    <row r="56108" spans="1:20" x14ac:dyDescent="0.3">
      <c r="A56108">
        <v>5956472</v>
      </c>
      <c r="B56108" s="1" t="s">
        <v>47</v>
      </c>
      <c r="C56108" s="1" t="s">
        <v>48</v>
      </c>
      <c r="D56108" s="1" t="s">
        <v>48</v>
      </c>
      <c r="E56108" s="1" t="s">
        <v>38</v>
      </c>
      <c r="F56108">
        <v>0.243885511</v>
      </c>
      <c r="G56108">
        <v>0.253347137</v>
      </c>
      <c r="H56108">
        <v>0.26950696899999999</v>
      </c>
      <c r="I56108">
        <v>0.37854891000000002</v>
      </c>
      <c r="J56108">
        <v>0.221408352</v>
      </c>
      <c r="K56108">
        <v>0.27011953900000002</v>
      </c>
      <c r="L56108">
        <v>0.27415362999999998</v>
      </c>
      <c r="M56108">
        <v>0.33761054299999999</v>
      </c>
      <c r="N56108">
        <v>0.38062735800000003</v>
      </c>
      <c r="O56108">
        <v>0.28101144</v>
      </c>
      <c r="P56108">
        <v>7.8856859999999994E-3</v>
      </c>
      <c r="Q56108">
        <v>0.185657989</v>
      </c>
      <c r="R56108">
        <v>30.324469789999998</v>
      </c>
      <c r="S56108">
        <v>-999999</v>
      </c>
      <c r="T56108" s="1" t="s">
        <v>21</v>
      </c>
    </row>
    <row r="56109" spans="1:20" x14ac:dyDescent="0.3">
      <c r="A56109">
        <v>5956473</v>
      </c>
      <c r="B56109" s="1" t="s">
        <v>47</v>
      </c>
      <c r="C56109" s="1" t="s">
        <v>48</v>
      </c>
      <c r="D56109" s="1" t="s">
        <v>48</v>
      </c>
      <c r="E56109" s="1" t="s">
        <v>38</v>
      </c>
      <c r="F56109">
        <v>0.26226358900000002</v>
      </c>
      <c r="G56109">
        <v>0.26363313900000002</v>
      </c>
      <c r="H56109">
        <v>0.289351674</v>
      </c>
      <c r="I56109">
        <v>0.40280235399999997</v>
      </c>
      <c r="J56109">
        <v>0.242910339</v>
      </c>
      <c r="K56109">
        <v>0.26455014300000002</v>
      </c>
      <c r="L56109">
        <v>0.28954495400000002</v>
      </c>
      <c r="M56109">
        <v>0.34490222799999998</v>
      </c>
      <c r="N56109">
        <v>0.38088160599999998</v>
      </c>
      <c r="O56109">
        <v>0.297502076</v>
      </c>
      <c r="P56109">
        <v>6.6515519999999998E-3</v>
      </c>
      <c r="Q56109">
        <v>0.137890024</v>
      </c>
      <c r="R56109">
        <v>25.518296930000002</v>
      </c>
      <c r="S56109">
        <v>-999999</v>
      </c>
      <c r="T56109" s="1" t="s">
        <v>21</v>
      </c>
    </row>
    <row r="56110" spans="1:20" x14ac:dyDescent="0.3">
      <c r="A56110">
        <v>5956474</v>
      </c>
      <c r="B56110" s="1" t="s">
        <v>47</v>
      </c>
      <c r="C56110" s="1" t="s">
        <v>48</v>
      </c>
      <c r="D56110" s="1" t="s">
        <v>48</v>
      </c>
      <c r="E56110" s="1" t="s">
        <v>38</v>
      </c>
      <c r="F56110">
        <v>0.26226358900000002</v>
      </c>
      <c r="G56110">
        <v>0.26363313900000002</v>
      </c>
      <c r="H56110">
        <v>0.289351674</v>
      </c>
      <c r="I56110">
        <v>0.40280235399999997</v>
      </c>
      <c r="J56110">
        <v>0.242910339</v>
      </c>
      <c r="K56110">
        <v>0.26455014300000002</v>
      </c>
      <c r="L56110">
        <v>0.28954495400000002</v>
      </c>
      <c r="M56110">
        <v>0.34490222799999998</v>
      </c>
      <c r="N56110">
        <v>0.38088160599999998</v>
      </c>
      <c r="O56110">
        <v>0.297502076</v>
      </c>
      <c r="P56110">
        <v>6.6515519999999998E-3</v>
      </c>
      <c r="Q56110">
        <v>0.137890024</v>
      </c>
      <c r="R56110">
        <v>25.518296930000002</v>
      </c>
      <c r="S56110">
        <v>-999999</v>
      </c>
      <c r="T56110" s="1" t="s">
        <v>21</v>
      </c>
    </row>
    <row r="56111" spans="1:20" x14ac:dyDescent="0.3">
      <c r="A56111">
        <v>5956475</v>
      </c>
      <c r="B56111" s="1" t="s">
        <v>47</v>
      </c>
      <c r="C56111" s="1" t="s">
        <v>48</v>
      </c>
      <c r="D56111" s="1" t="s">
        <v>48</v>
      </c>
      <c r="E56111" s="1" t="s">
        <v>38</v>
      </c>
      <c r="F56111">
        <v>0.297263783</v>
      </c>
      <c r="G56111">
        <v>0.27448334699999999</v>
      </c>
      <c r="H56111">
        <v>0.30686404099999998</v>
      </c>
      <c r="I56111">
        <v>0.41558895800000001</v>
      </c>
      <c r="J56111">
        <v>0.260413803</v>
      </c>
      <c r="K56111">
        <v>0.278322297</v>
      </c>
      <c r="L56111">
        <v>0.32809831499999997</v>
      </c>
      <c r="M56111">
        <v>0.36553250300000001</v>
      </c>
      <c r="N56111">
        <v>0.40544691500000002</v>
      </c>
      <c r="O56111">
        <v>0.32086178900000001</v>
      </c>
      <c r="P56111">
        <v>7.1388240000000002E-3</v>
      </c>
      <c r="Q56111">
        <v>0.15957807099999999</v>
      </c>
      <c r="R56111">
        <v>24.268987559999999</v>
      </c>
      <c r="S56111">
        <v>-999999</v>
      </c>
      <c r="T56111" s="1" t="s">
        <v>21</v>
      </c>
    </row>
    <row r="56112" spans="1:20" x14ac:dyDescent="0.3">
      <c r="A56112">
        <v>5956476</v>
      </c>
      <c r="B56112" s="1" t="s">
        <v>47</v>
      </c>
      <c r="C56112" s="1" t="s">
        <v>48</v>
      </c>
      <c r="D56112" s="1" t="s">
        <v>48</v>
      </c>
      <c r="E56112" s="1" t="s">
        <v>38</v>
      </c>
      <c r="F56112">
        <v>0.34196684399999999</v>
      </c>
      <c r="G56112">
        <v>0.29548266000000001</v>
      </c>
      <c r="H56112">
        <v>0.33051715100000001</v>
      </c>
      <c r="I56112">
        <v>0.45146490900000003</v>
      </c>
      <c r="J56112">
        <v>0.28353717000000001</v>
      </c>
      <c r="K56112">
        <v>0.31298966700000003</v>
      </c>
      <c r="L56112">
        <v>0.39234308299999998</v>
      </c>
      <c r="M56112">
        <v>0.41932427</v>
      </c>
      <c r="N56112">
        <v>0.44197937199999998</v>
      </c>
      <c r="O56112">
        <v>0.38456167400000002</v>
      </c>
      <c r="P56112">
        <v>1.0333049E-2</v>
      </c>
      <c r="Q56112">
        <v>0.26392880899999999</v>
      </c>
      <c r="R56112">
        <v>28.70952844</v>
      </c>
      <c r="S56112">
        <v>-999999</v>
      </c>
      <c r="T56112" s="1" t="s">
        <v>21</v>
      </c>
    </row>
    <row r="56113" spans="1:20" x14ac:dyDescent="0.3">
      <c r="A56113">
        <v>5956477</v>
      </c>
      <c r="B56113" s="1" t="s">
        <v>47</v>
      </c>
      <c r="C56113" s="1" t="s">
        <v>48</v>
      </c>
      <c r="D56113" s="1" t="s">
        <v>48</v>
      </c>
      <c r="E56113" s="1" t="s">
        <v>38</v>
      </c>
      <c r="F56113">
        <v>0.42202094000000001</v>
      </c>
      <c r="G56113">
        <v>0.35618366600000001</v>
      </c>
      <c r="H56113">
        <v>0.40377181499999998</v>
      </c>
      <c r="I56113">
        <v>0.57499226199999998</v>
      </c>
      <c r="J56113">
        <v>0.37267992599999999</v>
      </c>
      <c r="K56113">
        <v>0.40772749600000002</v>
      </c>
      <c r="L56113">
        <v>0.486328812</v>
      </c>
      <c r="M56113">
        <v>0.52852313200000001</v>
      </c>
      <c r="N56113">
        <v>0.53986602800000005</v>
      </c>
      <c r="O56113">
        <v>0.49517647100000001</v>
      </c>
      <c r="P56113">
        <v>1.4163576000000001E-2</v>
      </c>
      <c r="Q56113">
        <v>0.31857278900000002</v>
      </c>
      <c r="R56113">
        <v>32.283995140000002</v>
      </c>
      <c r="S56113">
        <v>-999999</v>
      </c>
      <c r="T56113" s="1" t="s">
        <v>21</v>
      </c>
    </row>
    <row r="56114" spans="1:20" x14ac:dyDescent="0.3">
      <c r="A56114">
        <v>5956478</v>
      </c>
      <c r="B56114" s="1" t="s">
        <v>47</v>
      </c>
      <c r="C56114" s="1" t="s">
        <v>48</v>
      </c>
      <c r="D56114" s="1" t="s">
        <v>48</v>
      </c>
      <c r="E56114" s="1" t="s">
        <v>38</v>
      </c>
      <c r="F56114">
        <v>0.76695167500000005</v>
      </c>
      <c r="G56114">
        <v>0.64351103700000001</v>
      </c>
      <c r="H56114">
        <v>0.68109234600000002</v>
      </c>
      <c r="I56114">
        <v>0.70676006199999997</v>
      </c>
      <c r="J56114">
        <v>0.80333002600000003</v>
      </c>
      <c r="K56114">
        <v>0.72560121300000002</v>
      </c>
      <c r="L56114">
        <v>0.97185617800000001</v>
      </c>
      <c r="M56114">
        <v>0.70609965600000002</v>
      </c>
      <c r="N56114">
        <v>0.85183601900000006</v>
      </c>
      <c r="O56114">
        <v>0.70515729000000005</v>
      </c>
      <c r="P56114">
        <v>1.057407E-2</v>
      </c>
      <c r="Q56114">
        <v>0.108744196</v>
      </c>
      <c r="R56114">
        <v>8.201453119</v>
      </c>
      <c r="S56114">
        <v>-999999</v>
      </c>
      <c r="T56114" s="1" t="s">
        <v>21</v>
      </c>
    </row>
    <row r="56115" spans="1:20" x14ac:dyDescent="0.3">
      <c r="A56115">
        <v>5956479</v>
      </c>
      <c r="B56115" s="1" t="s">
        <v>47</v>
      </c>
      <c r="C56115" s="1" t="s">
        <v>48</v>
      </c>
      <c r="D56115" s="1" t="s">
        <v>48</v>
      </c>
      <c r="E56115" s="1" t="s">
        <v>38</v>
      </c>
      <c r="F56115">
        <v>0.50190093000000002</v>
      </c>
      <c r="G56115">
        <v>0.50878464999999995</v>
      </c>
      <c r="H56115">
        <v>0.53914551899999996</v>
      </c>
      <c r="I56115">
        <v>0.53405747699999995</v>
      </c>
      <c r="J56115">
        <v>0.58062535900000001</v>
      </c>
      <c r="K56115">
        <v>0.51034986000000004</v>
      </c>
      <c r="L56115">
        <v>0.67286509500000002</v>
      </c>
      <c r="M56115">
        <v>0.55871714699999997</v>
      </c>
      <c r="N56115">
        <v>0.56456766400000002</v>
      </c>
      <c r="O56115">
        <v>0.51055437299999995</v>
      </c>
      <c r="P56115">
        <v>5.5294999999999997E-3</v>
      </c>
      <c r="Q56115">
        <v>0.105984839</v>
      </c>
      <c r="R56115">
        <v>5.4204671290000004</v>
      </c>
      <c r="S56115">
        <v>-999999</v>
      </c>
      <c r="T56115" s="1" t="s">
        <v>21</v>
      </c>
    </row>
    <row r="56116" spans="1:20" x14ac:dyDescent="0.3">
      <c r="A56116">
        <v>5956480</v>
      </c>
      <c r="B56116" s="1" t="s">
        <v>47</v>
      </c>
      <c r="C56116" s="1" t="s">
        <v>48</v>
      </c>
      <c r="D56116" s="1" t="s">
        <v>48</v>
      </c>
      <c r="E56116" s="1" t="s">
        <v>38</v>
      </c>
      <c r="F56116">
        <v>0.47042240699999999</v>
      </c>
      <c r="G56116">
        <v>0.54370083499999999</v>
      </c>
      <c r="H56116">
        <v>0.61183173599999996</v>
      </c>
      <c r="I56116">
        <v>0.54450014499999999</v>
      </c>
      <c r="J56116">
        <v>0.60436040000000002</v>
      </c>
      <c r="K56116">
        <v>0.49201234500000002</v>
      </c>
      <c r="L56116">
        <v>0.60840951899999995</v>
      </c>
      <c r="M56116">
        <v>0.56903371599999997</v>
      </c>
      <c r="N56116">
        <v>0.71244607800000004</v>
      </c>
      <c r="O56116">
        <v>0.513289051</v>
      </c>
      <c r="P56116">
        <v>8.6812509999999992E-3</v>
      </c>
      <c r="Q56116">
        <v>0.13766745899999999</v>
      </c>
      <c r="R56116">
        <v>10.382444120000001</v>
      </c>
      <c r="S56116">
        <v>-999999</v>
      </c>
      <c r="T56116" s="1" t="s">
        <v>21</v>
      </c>
    </row>
    <row r="56117" spans="1:20" x14ac:dyDescent="0.3">
      <c r="A56117">
        <v>5956481</v>
      </c>
      <c r="B56117" s="1" t="s">
        <v>47</v>
      </c>
      <c r="C56117" s="1" t="s">
        <v>48</v>
      </c>
      <c r="D56117" s="1" t="s">
        <v>48</v>
      </c>
      <c r="E56117" s="1" t="s">
        <v>38</v>
      </c>
      <c r="F56117">
        <v>0.663495528</v>
      </c>
      <c r="G56117">
        <v>0.78529711099999999</v>
      </c>
      <c r="H56117">
        <v>0.93206886300000003</v>
      </c>
      <c r="I56117">
        <v>0.65320876000000005</v>
      </c>
      <c r="J56117">
        <v>0.77767833399999997</v>
      </c>
      <c r="K56117">
        <v>0.61093358399999997</v>
      </c>
      <c r="L56117">
        <v>0.71339818499999996</v>
      </c>
      <c r="M56117">
        <v>0.69589545500000005</v>
      </c>
      <c r="N56117">
        <v>0.86710162499999999</v>
      </c>
      <c r="O56117">
        <v>0.626801461</v>
      </c>
      <c r="P56117">
        <v>-5.603991E-3</v>
      </c>
      <c r="Q56117">
        <v>2.5531551E-2</v>
      </c>
      <c r="R56117">
        <v>-8.0249506999999998</v>
      </c>
      <c r="S56117">
        <v>-999999</v>
      </c>
      <c r="T56117" s="1" t="s">
        <v>21</v>
      </c>
    </row>
    <row r="56118" spans="1:20" x14ac:dyDescent="0.3">
      <c r="A56118">
        <v>5956482</v>
      </c>
      <c r="B56118" s="1" t="s">
        <v>47</v>
      </c>
      <c r="C56118" s="1" t="s">
        <v>48</v>
      </c>
      <c r="D56118" s="1" t="s">
        <v>48</v>
      </c>
      <c r="E56118" s="1" t="s">
        <v>38</v>
      </c>
      <c r="F56118">
        <v>1.283730915</v>
      </c>
      <c r="G56118">
        <v>2.2175223210000001</v>
      </c>
      <c r="H56118">
        <v>2.1100463729999999</v>
      </c>
      <c r="I56118">
        <v>0.99205100199999996</v>
      </c>
      <c r="J56118">
        <v>1.0742416829999999</v>
      </c>
      <c r="K56118">
        <v>0.89869846499999995</v>
      </c>
      <c r="L56118">
        <v>1.214193769</v>
      </c>
      <c r="M56118">
        <v>1.1904303759999999</v>
      </c>
      <c r="N56118">
        <v>1.4755978030000001</v>
      </c>
      <c r="O56118">
        <v>1.054765704</v>
      </c>
      <c r="P56118">
        <v>-6.8856687E-2</v>
      </c>
      <c r="Q56118">
        <v>0.20703227199999999</v>
      </c>
      <c r="R56118">
        <v>-33.691049460000002</v>
      </c>
      <c r="S56118">
        <v>-999999</v>
      </c>
      <c r="T56118" s="1" t="s">
        <v>21</v>
      </c>
    </row>
    <row r="56119" spans="1:20" x14ac:dyDescent="0.3">
      <c r="A56119">
        <v>5956483</v>
      </c>
      <c r="B56119" s="1" t="s">
        <v>47</v>
      </c>
      <c r="C56119" s="1" t="s">
        <v>48</v>
      </c>
      <c r="D56119" s="1" t="s">
        <v>48</v>
      </c>
      <c r="E56119" s="1" t="s">
        <v>38</v>
      </c>
      <c r="F56119">
        <v>4.8851735840000003</v>
      </c>
      <c r="G56119">
        <v>6.2760731959999996</v>
      </c>
      <c r="H56119">
        <v>4.8474797110000001</v>
      </c>
      <c r="I56119">
        <v>3.066027176</v>
      </c>
      <c r="J56119">
        <v>3.234267971</v>
      </c>
      <c r="K56119">
        <v>2.639015858</v>
      </c>
      <c r="L56119">
        <v>3.3637832219999999</v>
      </c>
      <c r="M56119">
        <v>3.0176856660000002</v>
      </c>
      <c r="N56119">
        <v>2.7315301590000001</v>
      </c>
      <c r="O56119">
        <v>3.6811032589999999</v>
      </c>
      <c r="P56119">
        <v>-0.26969326300000002</v>
      </c>
      <c r="Q56119">
        <v>0.47760882399999999</v>
      </c>
      <c r="R56119">
        <v>-41.092634140000001</v>
      </c>
      <c r="S56119">
        <v>-41.092634140000001</v>
      </c>
      <c r="T56119" s="1" t="s">
        <v>23</v>
      </c>
    </row>
    <row r="56120" spans="1:20" x14ac:dyDescent="0.3">
      <c r="A56120">
        <v>5956952</v>
      </c>
      <c r="B56120" s="1" t="s">
        <v>47</v>
      </c>
      <c r="C56120" s="1" t="s">
        <v>48</v>
      </c>
      <c r="D56120" s="1" t="s">
        <v>48</v>
      </c>
      <c r="E56120" s="1" t="s">
        <v>38</v>
      </c>
      <c r="F56120">
        <v>0.530432346</v>
      </c>
      <c r="G56120">
        <v>0.52873492700000002</v>
      </c>
      <c r="H56120">
        <v>0.433908342</v>
      </c>
      <c r="I56120">
        <v>0.467166831</v>
      </c>
      <c r="J56120">
        <v>0.48919498900000002</v>
      </c>
      <c r="K56120">
        <v>0.49530875000000002</v>
      </c>
      <c r="L56120">
        <v>0.50742750000000003</v>
      </c>
      <c r="M56120">
        <v>0.47719292899999999</v>
      </c>
      <c r="N56120">
        <v>0.53391485000000005</v>
      </c>
      <c r="O56120">
        <v>0.51466187799999996</v>
      </c>
      <c r="P56120">
        <v>1.4402659999999999E-3</v>
      </c>
      <c r="Q56120">
        <v>1.8544069E-2</v>
      </c>
      <c r="R56120">
        <v>2.1897109709999998</v>
      </c>
      <c r="S56120">
        <v>-999999</v>
      </c>
      <c r="T56120" s="1" t="s">
        <v>21</v>
      </c>
    </row>
    <row r="56121" spans="1:20" x14ac:dyDescent="0.3">
      <c r="A56121">
        <v>5956953</v>
      </c>
      <c r="B56121" s="1" t="s">
        <v>47</v>
      </c>
      <c r="C56121" s="1" t="s">
        <v>48</v>
      </c>
      <c r="D56121" s="1" t="s">
        <v>48</v>
      </c>
      <c r="E56121" s="1" t="s">
        <v>38</v>
      </c>
      <c r="F56121">
        <v>0.507630841</v>
      </c>
      <c r="G56121">
        <v>0.47224786200000002</v>
      </c>
      <c r="H56121">
        <v>0.39926753599999998</v>
      </c>
      <c r="I56121">
        <v>0.44221554000000002</v>
      </c>
      <c r="J56121">
        <v>0.44470293900000002</v>
      </c>
      <c r="K56121">
        <v>0.45534020600000003</v>
      </c>
      <c r="L56121">
        <v>0.45692403199999998</v>
      </c>
      <c r="M56121">
        <v>0.47010838799999999</v>
      </c>
      <c r="N56121">
        <v>0.48854210599999998</v>
      </c>
      <c r="O56121">
        <v>0.48665366700000001</v>
      </c>
      <c r="P56121">
        <v>2.025649E-3</v>
      </c>
      <c r="Q56121">
        <v>4.0982882999999998E-2</v>
      </c>
      <c r="R56121">
        <v>4.7970200070000004</v>
      </c>
      <c r="S56121">
        <v>-999999</v>
      </c>
      <c r="T56121" s="1" t="s">
        <v>21</v>
      </c>
    </row>
    <row r="56122" spans="1:20" x14ac:dyDescent="0.3">
      <c r="A56122">
        <v>5956954</v>
      </c>
      <c r="B56122" s="1" t="s">
        <v>47</v>
      </c>
      <c r="C56122" s="1" t="s">
        <v>48</v>
      </c>
      <c r="D56122" s="1" t="s">
        <v>48</v>
      </c>
      <c r="E56122" s="1" t="s">
        <v>38</v>
      </c>
      <c r="F56122">
        <v>0.53498548599999995</v>
      </c>
      <c r="G56122">
        <v>0.428094847</v>
      </c>
      <c r="H56122">
        <v>0.342423845</v>
      </c>
      <c r="I56122">
        <v>0.38338224799999998</v>
      </c>
      <c r="J56122">
        <v>0.37183477199999998</v>
      </c>
      <c r="K56122">
        <v>0.37577856199999998</v>
      </c>
      <c r="L56122">
        <v>0.42479167800000001</v>
      </c>
      <c r="M56122">
        <v>0.416366711</v>
      </c>
      <c r="N56122">
        <v>0.48212538599999999</v>
      </c>
      <c r="O56122">
        <v>0.43968332999999998</v>
      </c>
      <c r="P56122">
        <v>1.11399E-4</v>
      </c>
      <c r="Q56122">
        <v>3.5099999999999999E-5</v>
      </c>
      <c r="R56122">
        <v>2.5025771379999999</v>
      </c>
      <c r="S56122">
        <v>-999999</v>
      </c>
      <c r="T56122" s="1" t="s">
        <v>21</v>
      </c>
    </row>
    <row r="56123" spans="1:20" x14ac:dyDescent="0.3">
      <c r="A56123">
        <v>5956955</v>
      </c>
      <c r="B56123" s="1" t="s">
        <v>47</v>
      </c>
      <c r="C56123" s="1" t="s">
        <v>48</v>
      </c>
      <c r="D56123" s="1" t="s">
        <v>48</v>
      </c>
      <c r="E56123" s="1" t="s">
        <v>38</v>
      </c>
      <c r="F56123">
        <v>0.58031527199999999</v>
      </c>
      <c r="G56123">
        <v>0.45980109400000002</v>
      </c>
      <c r="H56123">
        <v>0.36533728799999998</v>
      </c>
      <c r="I56123">
        <v>0.395763739</v>
      </c>
      <c r="J56123">
        <v>0.401727905</v>
      </c>
      <c r="K56123">
        <v>0.41459112399999998</v>
      </c>
      <c r="L56123">
        <v>0.45321679999999998</v>
      </c>
      <c r="M56123">
        <v>0.45509702899999999</v>
      </c>
      <c r="N56123">
        <v>0.47891672099999999</v>
      </c>
      <c r="O56123">
        <v>0.480839348</v>
      </c>
      <c r="P56123">
        <v>-7.7244100000000001E-4</v>
      </c>
      <c r="Q56123">
        <v>1.511157E-3</v>
      </c>
      <c r="R56123">
        <v>0.66878365799999995</v>
      </c>
      <c r="S56123">
        <v>-999999</v>
      </c>
      <c r="T56123" s="1" t="s">
        <v>21</v>
      </c>
    </row>
    <row r="56124" spans="1:20" x14ac:dyDescent="0.3">
      <c r="A56124">
        <v>5956956</v>
      </c>
      <c r="B56124" s="1" t="s">
        <v>47</v>
      </c>
      <c r="C56124" s="1" t="s">
        <v>48</v>
      </c>
      <c r="D56124" s="1" t="s">
        <v>48</v>
      </c>
      <c r="E56124" s="1" t="s">
        <v>38</v>
      </c>
      <c r="F56124">
        <v>0.52430500099999999</v>
      </c>
      <c r="G56124">
        <v>0.49181525999999998</v>
      </c>
      <c r="H56124">
        <v>0.37693459600000001</v>
      </c>
      <c r="I56124">
        <v>0.43611598000000001</v>
      </c>
      <c r="J56124">
        <v>0.43518508299999997</v>
      </c>
      <c r="K56124">
        <v>0.42723812500000002</v>
      </c>
      <c r="L56124">
        <v>0.46822866699999999</v>
      </c>
      <c r="M56124">
        <v>0.48873787899999999</v>
      </c>
      <c r="N56124">
        <v>0.522696991</v>
      </c>
      <c r="O56124">
        <v>0.487890094</v>
      </c>
      <c r="P56124">
        <v>3.2475479999999998E-3</v>
      </c>
      <c r="Q56124">
        <v>4.4484883000000003E-2</v>
      </c>
      <c r="R56124">
        <v>7.6285658290000002</v>
      </c>
      <c r="S56124">
        <v>-999999</v>
      </c>
      <c r="T56124" s="1" t="s">
        <v>21</v>
      </c>
    </row>
    <row r="56125" spans="1:20" x14ac:dyDescent="0.3">
      <c r="A56125">
        <v>5956957</v>
      </c>
      <c r="B56125" s="1" t="s">
        <v>47</v>
      </c>
      <c r="C56125" s="1" t="s">
        <v>48</v>
      </c>
      <c r="D56125" s="1" t="s">
        <v>48</v>
      </c>
      <c r="E56125" s="1" t="s">
        <v>38</v>
      </c>
      <c r="F56125">
        <v>0.54399135700000001</v>
      </c>
      <c r="G56125">
        <v>0.54377345099999996</v>
      </c>
      <c r="H56125">
        <v>0.40269477999999997</v>
      </c>
      <c r="I56125">
        <v>0.49037237900000002</v>
      </c>
      <c r="J56125">
        <v>0.45534020600000003</v>
      </c>
      <c r="K56125">
        <v>0.436757126</v>
      </c>
      <c r="L56125">
        <v>0.49696522500000001</v>
      </c>
      <c r="M56125">
        <v>0.480967798</v>
      </c>
      <c r="N56125">
        <v>0.54355563200000001</v>
      </c>
      <c r="O56125">
        <v>0.53548585100000001</v>
      </c>
      <c r="P56125">
        <v>1.9059770000000001E-3</v>
      </c>
      <c r="Q56125">
        <v>1.335395E-2</v>
      </c>
      <c r="R56125">
        <v>4.6663252499999999</v>
      </c>
      <c r="S56125">
        <v>-999999</v>
      </c>
      <c r="T56125" s="1" t="s">
        <v>21</v>
      </c>
    </row>
    <row r="56126" spans="1:20" x14ac:dyDescent="0.3">
      <c r="A56126">
        <v>5956962</v>
      </c>
      <c r="B56126" s="1" t="s">
        <v>47</v>
      </c>
      <c r="C56126" s="1" t="s">
        <v>48</v>
      </c>
      <c r="D56126" s="1" t="s">
        <v>48</v>
      </c>
      <c r="E56126" s="1" t="s">
        <v>38</v>
      </c>
      <c r="F56126">
        <v>0.195809609</v>
      </c>
      <c r="G56126">
        <v>0.27551166999999999</v>
      </c>
      <c r="H56126">
        <v>0.19894636099999999</v>
      </c>
      <c r="I56126">
        <v>0.215112675</v>
      </c>
      <c r="J56126">
        <v>0.212741394</v>
      </c>
      <c r="K56126">
        <v>0.26017046900000002</v>
      </c>
      <c r="L56126">
        <v>0.201056445</v>
      </c>
      <c r="M56126">
        <v>0.259892652</v>
      </c>
      <c r="N56126">
        <v>0.18832067399999999</v>
      </c>
      <c r="O56126">
        <v>0.28063640000000001</v>
      </c>
      <c r="P56126">
        <v>2.8066419999999998E-3</v>
      </c>
      <c r="Q56126">
        <v>5.5768888000000003E-2</v>
      </c>
      <c r="R56126">
        <v>8.7401033780000006</v>
      </c>
      <c r="S56126">
        <v>-999999</v>
      </c>
      <c r="T56126" s="1" t="s">
        <v>21</v>
      </c>
    </row>
    <row r="56127" spans="1:20" x14ac:dyDescent="0.3">
      <c r="A56127">
        <v>5956963</v>
      </c>
      <c r="B56127" s="1" t="s">
        <v>47</v>
      </c>
      <c r="C56127" s="1" t="s">
        <v>48</v>
      </c>
      <c r="D56127" s="1" t="s">
        <v>48</v>
      </c>
      <c r="E56127" s="1" t="s">
        <v>38</v>
      </c>
      <c r="F56127">
        <v>0.15168338100000001</v>
      </c>
      <c r="G56127">
        <v>0.17533475100000001</v>
      </c>
      <c r="H56127">
        <v>0.16896704200000001</v>
      </c>
      <c r="I56127">
        <v>0.15909040999999999</v>
      </c>
      <c r="J56127">
        <v>0.164381902</v>
      </c>
      <c r="K56127">
        <v>0.17409808700000001</v>
      </c>
      <c r="L56127">
        <v>0.16183334099999999</v>
      </c>
      <c r="M56127">
        <v>0.17771578299999999</v>
      </c>
      <c r="N56127">
        <v>0.14460190000000001</v>
      </c>
      <c r="O56127">
        <v>0.17023544900000001</v>
      </c>
      <c r="P56127">
        <v>8.2000000000000001E-5</v>
      </c>
      <c r="Q56127">
        <v>5.3693100000000004E-4</v>
      </c>
      <c r="R56127">
        <v>-0.69196438299999996</v>
      </c>
      <c r="S56127">
        <v>-999999</v>
      </c>
      <c r="T56127" s="1" t="s">
        <v>21</v>
      </c>
    </row>
    <row r="56128" spans="1:20" x14ac:dyDescent="0.3">
      <c r="A56128">
        <v>5956964</v>
      </c>
      <c r="B56128" s="1" t="s">
        <v>47</v>
      </c>
      <c r="C56128" s="1" t="s">
        <v>48</v>
      </c>
      <c r="D56128" s="1" t="s">
        <v>48</v>
      </c>
      <c r="E56128" s="1" t="s">
        <v>38</v>
      </c>
      <c r="F56128">
        <v>0.132773682</v>
      </c>
      <c r="G56128">
        <v>0.15069401399999999</v>
      </c>
      <c r="H56128">
        <v>0.14672225699999999</v>
      </c>
      <c r="I56128">
        <v>0.14746875000000001</v>
      </c>
      <c r="J56128">
        <v>0.149971246</v>
      </c>
      <c r="K56128">
        <v>0.15892052800000001</v>
      </c>
      <c r="L56128">
        <v>0.15992118499999999</v>
      </c>
      <c r="M56128">
        <v>0.160928143</v>
      </c>
      <c r="N56128">
        <v>0.133877625</v>
      </c>
      <c r="O56128">
        <v>0.14931175499999999</v>
      </c>
      <c r="P56128">
        <v>8.9978200000000001E-4</v>
      </c>
      <c r="Q56128">
        <v>7.7363716999999999E-2</v>
      </c>
      <c r="R56128">
        <v>3.2375395810000001</v>
      </c>
      <c r="S56128">
        <v>-999999</v>
      </c>
      <c r="T56128" s="1" t="s">
        <v>21</v>
      </c>
    </row>
    <row r="56129" spans="1:20" x14ac:dyDescent="0.3">
      <c r="A56129">
        <v>5956965</v>
      </c>
      <c r="B56129" s="1" t="s">
        <v>47</v>
      </c>
      <c r="C56129" s="1" t="s">
        <v>48</v>
      </c>
      <c r="D56129" s="1" t="s">
        <v>48</v>
      </c>
      <c r="E56129" s="1" t="s">
        <v>38</v>
      </c>
      <c r="F56129">
        <v>0.12925697899999999</v>
      </c>
      <c r="G56129">
        <v>0.14247412600000001</v>
      </c>
      <c r="H56129">
        <v>0.13759352599999999</v>
      </c>
      <c r="I56129">
        <v>0.13944341199999999</v>
      </c>
      <c r="J56129">
        <v>0.14713432500000001</v>
      </c>
      <c r="K56129">
        <v>0.15807383899999999</v>
      </c>
      <c r="L56129">
        <v>0.14270263699999999</v>
      </c>
      <c r="M56129">
        <v>0.14120497600000001</v>
      </c>
      <c r="N56129">
        <v>0.123684136</v>
      </c>
      <c r="O56129">
        <v>0.144196925</v>
      </c>
      <c r="P56129">
        <v>2.5275200000000002E-4</v>
      </c>
      <c r="Q56129">
        <v>6.6339909999999997E-3</v>
      </c>
      <c r="R56129">
        <v>-5.8289459000000002E-2</v>
      </c>
      <c r="S56129">
        <v>-999999</v>
      </c>
      <c r="T56129" s="1" t="s">
        <v>21</v>
      </c>
    </row>
    <row r="56130" spans="1:20" x14ac:dyDescent="0.3">
      <c r="A56130">
        <v>5956966</v>
      </c>
      <c r="B56130" s="1" t="s">
        <v>47</v>
      </c>
      <c r="C56130" s="1" t="s">
        <v>48</v>
      </c>
      <c r="D56130" s="1" t="s">
        <v>48</v>
      </c>
      <c r="E56130" s="1" t="s">
        <v>38</v>
      </c>
      <c r="F56130">
        <v>0.124346624</v>
      </c>
      <c r="G56130">
        <v>0.13847838800000001</v>
      </c>
      <c r="H56130">
        <v>0.13109979099999999</v>
      </c>
      <c r="I56130">
        <v>0.13962976299999999</v>
      </c>
      <c r="J56130">
        <v>0.144717816</v>
      </c>
      <c r="K56130">
        <v>0.14786316599999999</v>
      </c>
      <c r="L56130">
        <v>0.131802</v>
      </c>
      <c r="M56130">
        <v>0.136204043</v>
      </c>
      <c r="N56130">
        <v>0.13774060900000001</v>
      </c>
      <c r="O56130">
        <v>0.133111017</v>
      </c>
      <c r="P56130">
        <v>4.7817200000000002E-4</v>
      </c>
      <c r="Q56130">
        <v>4.4656510000000003E-2</v>
      </c>
      <c r="R56130">
        <v>3.3333431340000002</v>
      </c>
      <c r="S56130">
        <v>-999999</v>
      </c>
      <c r="T56130" s="1" t="s">
        <v>21</v>
      </c>
    </row>
    <row r="56131" spans="1:20" x14ac:dyDescent="0.3">
      <c r="A56131">
        <v>5956967</v>
      </c>
      <c r="B56131" s="1" t="s">
        <v>47</v>
      </c>
      <c r="C56131" s="1" t="s">
        <v>48</v>
      </c>
      <c r="D56131" s="1" t="s">
        <v>48</v>
      </c>
      <c r="E56131" s="1" t="s">
        <v>38</v>
      </c>
      <c r="F56131">
        <v>0.13104727699999999</v>
      </c>
      <c r="G56131">
        <v>0.13777740499999999</v>
      </c>
      <c r="H56131">
        <v>0.137061664</v>
      </c>
      <c r="I56131">
        <v>0.13905288399999999</v>
      </c>
      <c r="J56131">
        <v>0.13953655600000001</v>
      </c>
      <c r="K56131">
        <v>0.15662388799999999</v>
      </c>
      <c r="L56131">
        <v>0.125900658</v>
      </c>
      <c r="M56131">
        <v>0.139797692</v>
      </c>
      <c r="N56131">
        <v>0.12514629599999999</v>
      </c>
      <c r="O56131">
        <v>0.13614948399999999</v>
      </c>
      <c r="P56131">
        <v>-3.1022500000000002E-4</v>
      </c>
      <c r="Q56131">
        <v>1.128317E-2</v>
      </c>
      <c r="R56131">
        <v>-1.180841351</v>
      </c>
      <c r="S56131">
        <v>-999999</v>
      </c>
      <c r="T56131" s="1" t="s">
        <v>21</v>
      </c>
    </row>
    <row r="56132" spans="1:20" x14ac:dyDescent="0.3">
      <c r="A56132">
        <v>5956968</v>
      </c>
      <c r="B56132" s="1" t="s">
        <v>47</v>
      </c>
      <c r="C56132" s="1" t="s">
        <v>48</v>
      </c>
      <c r="D56132" s="1" t="s">
        <v>48</v>
      </c>
      <c r="E56132" s="1" t="s">
        <v>38</v>
      </c>
      <c r="F56132">
        <v>0.116828285</v>
      </c>
      <c r="G56132">
        <v>0.129360594</v>
      </c>
      <c r="H56132">
        <v>0.13122240700000001</v>
      </c>
      <c r="I56132">
        <v>0.131661258</v>
      </c>
      <c r="J56132">
        <v>0.13985371299999999</v>
      </c>
      <c r="K56132">
        <v>0.15241440000000001</v>
      </c>
      <c r="L56132">
        <v>0.121166343</v>
      </c>
      <c r="M56132">
        <v>0.124296815</v>
      </c>
      <c r="N56132">
        <v>0.126828834</v>
      </c>
      <c r="O56132">
        <v>0.12469585</v>
      </c>
      <c r="P56132">
        <v>-2.83E-6</v>
      </c>
      <c r="Q56132">
        <v>7.1099999999999995E-7</v>
      </c>
      <c r="R56132">
        <v>-0.421234463</v>
      </c>
      <c r="S56132">
        <v>-999999</v>
      </c>
      <c r="T56132" s="1" t="s">
        <v>21</v>
      </c>
    </row>
    <row r="56133" spans="1:20" x14ac:dyDescent="0.3">
      <c r="A56133">
        <v>5956969</v>
      </c>
      <c r="B56133" s="1" t="s">
        <v>47</v>
      </c>
      <c r="C56133" s="1" t="s">
        <v>48</v>
      </c>
      <c r="D56133" s="1" t="s">
        <v>48</v>
      </c>
      <c r="E56133" s="1" t="s">
        <v>38</v>
      </c>
      <c r="F56133">
        <v>0.110558974</v>
      </c>
      <c r="G56133">
        <v>0.13059303</v>
      </c>
      <c r="H56133">
        <v>0.12223906</v>
      </c>
      <c r="I56133">
        <v>0.12911895400000001</v>
      </c>
      <c r="J56133">
        <v>0.13777740499999999</v>
      </c>
      <c r="K56133">
        <v>0.13833051699999999</v>
      </c>
      <c r="L56133">
        <v>0.12188043599999999</v>
      </c>
      <c r="M56133">
        <v>0.12803714999999999</v>
      </c>
      <c r="N56133">
        <v>0.11776818999999999</v>
      </c>
      <c r="O56133">
        <v>0.125012661</v>
      </c>
      <c r="P56133">
        <v>2.9174099999999998E-4</v>
      </c>
      <c r="Q56133">
        <v>1.0577776000000001E-2</v>
      </c>
      <c r="R56133">
        <v>2.043786458</v>
      </c>
      <c r="S56133">
        <v>-999999</v>
      </c>
      <c r="T56133" s="1" t="s">
        <v>21</v>
      </c>
    </row>
    <row r="56134" spans="1:20" x14ac:dyDescent="0.3">
      <c r="A56134">
        <v>5956970</v>
      </c>
      <c r="B56134" s="1" t="s">
        <v>47</v>
      </c>
      <c r="C56134" s="1" t="s">
        <v>48</v>
      </c>
      <c r="D56134" s="1" t="s">
        <v>48</v>
      </c>
      <c r="E56134" s="1" t="s">
        <v>38</v>
      </c>
      <c r="F56134">
        <v>0.110558974</v>
      </c>
      <c r="G56134">
        <v>0.13059303</v>
      </c>
      <c r="H56134">
        <v>0.12223906</v>
      </c>
      <c r="I56134">
        <v>0.12911895400000001</v>
      </c>
      <c r="J56134">
        <v>0.13777740499999999</v>
      </c>
      <c r="K56134">
        <v>0.13833051699999999</v>
      </c>
      <c r="L56134">
        <v>0.12188043599999999</v>
      </c>
      <c r="M56134">
        <v>0.12803714999999999</v>
      </c>
      <c r="N56134">
        <v>0.11776818999999999</v>
      </c>
      <c r="O56134">
        <v>0.125012661</v>
      </c>
      <c r="P56134">
        <v>2.9174099999999998E-4</v>
      </c>
      <c r="Q56134">
        <v>1.0577776000000001E-2</v>
      </c>
      <c r="R56134">
        <v>2.043786458</v>
      </c>
      <c r="S56134">
        <v>-999999</v>
      </c>
      <c r="T56134" s="1" t="s">
        <v>21</v>
      </c>
    </row>
    <row r="56135" spans="1:20" x14ac:dyDescent="0.3">
      <c r="A56135">
        <v>5956971</v>
      </c>
      <c r="B56135" s="1" t="s">
        <v>47</v>
      </c>
      <c r="C56135" s="1" t="s">
        <v>48</v>
      </c>
      <c r="D56135" s="1" t="s">
        <v>48</v>
      </c>
      <c r="E56135" s="1" t="s">
        <v>38</v>
      </c>
      <c r="F56135">
        <v>0.11314308100000001</v>
      </c>
      <c r="G56135">
        <v>0.12733799300000001</v>
      </c>
      <c r="H56135">
        <v>0.121506637</v>
      </c>
      <c r="I56135">
        <v>0.12970657799999999</v>
      </c>
      <c r="J56135">
        <v>0.13007085600000001</v>
      </c>
      <c r="K56135">
        <v>0.139984516</v>
      </c>
      <c r="L56135">
        <v>0.119910717</v>
      </c>
      <c r="M56135">
        <v>0.125062757</v>
      </c>
      <c r="N56135">
        <v>0.11731296200000001</v>
      </c>
      <c r="O56135">
        <v>0.129810553</v>
      </c>
      <c r="P56135">
        <v>4.73568E-4</v>
      </c>
      <c r="Q56135">
        <v>3.4434198999999999E-2</v>
      </c>
      <c r="R56135">
        <v>2.8173779630000002</v>
      </c>
      <c r="S56135">
        <v>-999999</v>
      </c>
      <c r="T56135" s="1" t="s">
        <v>21</v>
      </c>
    </row>
    <row r="56136" spans="1:20" x14ac:dyDescent="0.3">
      <c r="A56136">
        <v>5960788</v>
      </c>
      <c r="B56136" s="1" t="s">
        <v>47</v>
      </c>
      <c r="C56136" s="1" t="s">
        <v>48</v>
      </c>
      <c r="D56136" s="1" t="s">
        <v>48</v>
      </c>
      <c r="E56136" s="1" t="s">
        <v>38</v>
      </c>
      <c r="F56136">
        <v>0.174563725</v>
      </c>
      <c r="G56136">
        <v>0.195705035</v>
      </c>
      <c r="H56136">
        <v>0.17831012299999999</v>
      </c>
      <c r="I56136">
        <v>0.26724894500000002</v>
      </c>
      <c r="J56136">
        <v>0.14417766900000001</v>
      </c>
      <c r="K56136">
        <v>0.19110761800000001</v>
      </c>
      <c r="L56136">
        <v>0.21803388800000001</v>
      </c>
      <c r="M56136">
        <v>0.245191833</v>
      </c>
      <c r="N56136">
        <v>0.26961496899999998</v>
      </c>
      <c r="O56136">
        <v>0.203813994</v>
      </c>
      <c r="P56136">
        <v>6.1473650000000001E-3</v>
      </c>
      <c r="Q56136">
        <v>0.20361678799999999</v>
      </c>
      <c r="R56136">
        <v>30.996802379999998</v>
      </c>
      <c r="S56136">
        <v>-999999</v>
      </c>
      <c r="T56136" s="1" t="s">
        <v>21</v>
      </c>
    </row>
    <row r="56137" spans="1:20" x14ac:dyDescent="0.3">
      <c r="A56137">
        <v>5960789</v>
      </c>
      <c r="B56137" s="1" t="s">
        <v>47</v>
      </c>
      <c r="C56137" s="1" t="s">
        <v>48</v>
      </c>
      <c r="D56137" s="1" t="s">
        <v>48</v>
      </c>
      <c r="E56137" s="1" t="s">
        <v>38</v>
      </c>
      <c r="F56137">
        <v>0.18515353200000001</v>
      </c>
      <c r="G56137">
        <v>0.217626611</v>
      </c>
      <c r="H56137">
        <v>0.19455840599999999</v>
      </c>
      <c r="I56137">
        <v>0.286238469</v>
      </c>
      <c r="J56137">
        <v>0.16150947299999999</v>
      </c>
      <c r="K56137">
        <v>0.21390946399999999</v>
      </c>
      <c r="L56137">
        <v>0.234714543</v>
      </c>
      <c r="M56137">
        <v>0.25978854600000001</v>
      </c>
      <c r="N56137">
        <v>0.296312519</v>
      </c>
      <c r="O56137">
        <v>0.22378656</v>
      </c>
      <c r="P56137">
        <v>6.8028940000000003E-3</v>
      </c>
      <c r="Q56137">
        <v>0.22714480400000001</v>
      </c>
      <c r="R56137">
        <v>30.560404290000001</v>
      </c>
      <c r="S56137">
        <v>-999999</v>
      </c>
      <c r="T56137" s="1" t="s">
        <v>21</v>
      </c>
    </row>
    <row r="56138" spans="1:20" x14ac:dyDescent="0.3">
      <c r="A56138">
        <v>5960790</v>
      </c>
      <c r="B56138" s="1" t="s">
        <v>47</v>
      </c>
      <c r="C56138" s="1" t="s">
        <v>48</v>
      </c>
      <c r="D56138" s="1" t="s">
        <v>48</v>
      </c>
      <c r="E56138" s="1" t="s">
        <v>38</v>
      </c>
      <c r="F56138">
        <v>0.20947104499999999</v>
      </c>
      <c r="G56138">
        <v>0.22357745100000001</v>
      </c>
      <c r="H56138">
        <v>0.211353771</v>
      </c>
      <c r="I56138">
        <v>0.29183541899999998</v>
      </c>
      <c r="J56138">
        <v>0.17296251800000001</v>
      </c>
      <c r="K56138">
        <v>0.23358879199999999</v>
      </c>
      <c r="L56138">
        <v>0.24310506100000001</v>
      </c>
      <c r="M56138">
        <v>0.27591670800000001</v>
      </c>
      <c r="N56138">
        <v>0.34064498500000001</v>
      </c>
      <c r="O56138">
        <v>0.254024731</v>
      </c>
      <c r="P56138">
        <v>8.8345809999999993E-3</v>
      </c>
      <c r="Q56138">
        <v>0.313321672</v>
      </c>
      <c r="R56138">
        <v>35.099838949999999</v>
      </c>
      <c r="S56138">
        <v>-999999</v>
      </c>
      <c r="T56138" s="1" t="s">
        <v>21</v>
      </c>
    </row>
    <row r="56139" spans="1:20" x14ac:dyDescent="0.3">
      <c r="A56139">
        <v>5960791</v>
      </c>
      <c r="B56139" s="1" t="s">
        <v>47</v>
      </c>
      <c r="C56139" s="1" t="s">
        <v>48</v>
      </c>
      <c r="D56139" s="1" t="s">
        <v>48</v>
      </c>
      <c r="E56139" s="1" t="s">
        <v>38</v>
      </c>
      <c r="F56139">
        <v>0.23218919199999999</v>
      </c>
      <c r="G56139">
        <v>0.23872945100000001</v>
      </c>
      <c r="H56139">
        <v>0.235279452</v>
      </c>
      <c r="I56139">
        <v>0.318173496</v>
      </c>
      <c r="J56139">
        <v>0.19628088199999999</v>
      </c>
      <c r="K56139">
        <v>0.26607373099999998</v>
      </c>
      <c r="L56139">
        <v>0.25314421100000001</v>
      </c>
      <c r="M56139">
        <v>0.29363376899999999</v>
      </c>
      <c r="N56139">
        <v>0.35381317400000001</v>
      </c>
      <c r="O56139">
        <v>0.26017046900000002</v>
      </c>
      <c r="P56139">
        <v>7.4175400000000002E-3</v>
      </c>
      <c r="Q56139">
        <v>0.23800258099999999</v>
      </c>
      <c r="R56139">
        <v>28.52164552</v>
      </c>
      <c r="S56139">
        <v>-999999</v>
      </c>
      <c r="T56139" s="1" t="s">
        <v>21</v>
      </c>
    </row>
    <row r="56140" spans="1:20" x14ac:dyDescent="0.3">
      <c r="A56140">
        <v>5960792</v>
      </c>
      <c r="B56140" s="1" t="s">
        <v>47</v>
      </c>
      <c r="C56140" s="1" t="s">
        <v>48</v>
      </c>
      <c r="D56140" s="1" t="s">
        <v>48</v>
      </c>
      <c r="E56140" s="1" t="s">
        <v>38</v>
      </c>
      <c r="F56140">
        <v>0.24058580500000001</v>
      </c>
      <c r="G56140">
        <v>0.25327947699999998</v>
      </c>
      <c r="H56140">
        <v>0.24842196899999999</v>
      </c>
      <c r="I56140">
        <v>0.36616767300000003</v>
      </c>
      <c r="J56140">
        <v>0.21405235</v>
      </c>
      <c r="K56140">
        <v>0.26721325699999998</v>
      </c>
      <c r="L56140">
        <v>0.27551166999999999</v>
      </c>
      <c r="M56140">
        <v>0.32687371599999998</v>
      </c>
      <c r="N56140">
        <v>0.36309979199999998</v>
      </c>
      <c r="O56140">
        <v>0.27776530599999999</v>
      </c>
      <c r="P56140">
        <v>7.7382379999999997E-3</v>
      </c>
      <c r="Q56140">
        <v>0.203958416</v>
      </c>
      <c r="R56140">
        <v>30.372549530000001</v>
      </c>
      <c r="S56140">
        <v>-999999</v>
      </c>
      <c r="T56140" s="1" t="s">
        <v>21</v>
      </c>
    </row>
    <row r="56141" spans="1:20" x14ac:dyDescent="0.3">
      <c r="A56141">
        <v>5960793</v>
      </c>
      <c r="B56141" s="1" t="s">
        <v>47</v>
      </c>
      <c r="C56141" s="1" t="s">
        <v>48</v>
      </c>
      <c r="D56141" s="1" t="s">
        <v>48</v>
      </c>
      <c r="E56141" s="1" t="s">
        <v>38</v>
      </c>
      <c r="F56141">
        <v>0.25179552100000002</v>
      </c>
      <c r="G56141">
        <v>0.25102328000000002</v>
      </c>
      <c r="H56141">
        <v>0.26469150299999999</v>
      </c>
      <c r="I56141">
        <v>0.38651824600000001</v>
      </c>
      <c r="J56141">
        <v>0.22880315000000001</v>
      </c>
      <c r="K56141">
        <v>0.268357662</v>
      </c>
      <c r="L56141">
        <v>0.28904269599999999</v>
      </c>
      <c r="M56141">
        <v>0.33140114199999998</v>
      </c>
      <c r="N56141">
        <v>0.38190030000000003</v>
      </c>
      <c r="O56141">
        <v>0.28900409700000002</v>
      </c>
      <c r="P56141">
        <v>8.0708629999999993E-3</v>
      </c>
      <c r="Q56141">
        <v>0.19808751899999999</v>
      </c>
      <c r="R56141">
        <v>30.59180241</v>
      </c>
      <c r="S56141">
        <v>-999999</v>
      </c>
      <c r="T56141" s="1" t="s">
        <v>21</v>
      </c>
    </row>
    <row r="56142" spans="1:20" x14ac:dyDescent="0.3">
      <c r="A56142">
        <v>5960794</v>
      </c>
      <c r="B56142" s="1" t="s">
        <v>47</v>
      </c>
      <c r="C56142" s="1" t="s">
        <v>48</v>
      </c>
      <c r="D56142" s="1" t="s">
        <v>48</v>
      </c>
      <c r="E56142" s="1" t="s">
        <v>38</v>
      </c>
      <c r="F56142">
        <v>0.27565888799999999</v>
      </c>
      <c r="G56142">
        <v>0.26828599400000003</v>
      </c>
      <c r="H56142">
        <v>0.28361291300000002</v>
      </c>
      <c r="I56142">
        <v>0.42866694900000002</v>
      </c>
      <c r="J56142">
        <v>0.25338097300000001</v>
      </c>
      <c r="K56142">
        <v>0.27510722700000001</v>
      </c>
      <c r="L56142">
        <v>0.31576064500000001</v>
      </c>
      <c r="M56142">
        <v>0.35155234600000002</v>
      </c>
      <c r="N56142">
        <v>0.38605394999999998</v>
      </c>
      <c r="O56142">
        <v>0.30543302999999999</v>
      </c>
      <c r="P56142">
        <v>6.7578630000000002E-3</v>
      </c>
      <c r="Q56142">
        <v>0.127733975</v>
      </c>
      <c r="R56142">
        <v>26.03824556</v>
      </c>
      <c r="S56142">
        <v>-999999</v>
      </c>
      <c r="T56142" s="1" t="s">
        <v>21</v>
      </c>
    </row>
    <row r="56143" spans="1:20" x14ac:dyDescent="0.3">
      <c r="A56143">
        <v>5960795</v>
      </c>
      <c r="B56143" s="1" t="s">
        <v>47</v>
      </c>
      <c r="C56143" s="1" t="s">
        <v>48</v>
      </c>
      <c r="D56143" s="1" t="s">
        <v>48</v>
      </c>
      <c r="E56143" s="1" t="s">
        <v>38</v>
      </c>
      <c r="F56143">
        <v>0.30991172</v>
      </c>
      <c r="G56143">
        <v>0.28501781100000001</v>
      </c>
      <c r="H56143">
        <v>0.31370107000000003</v>
      </c>
      <c r="I56143">
        <v>0.428037679</v>
      </c>
      <c r="J56143">
        <v>0.269470979</v>
      </c>
      <c r="K56143">
        <v>0.308260586</v>
      </c>
      <c r="L56143">
        <v>0.35589837099999999</v>
      </c>
      <c r="M56143">
        <v>0.39692824100000001</v>
      </c>
      <c r="N56143">
        <v>0.420052912</v>
      </c>
      <c r="O56143">
        <v>0.34642561799999999</v>
      </c>
      <c r="P56143">
        <v>9.1659289999999997E-3</v>
      </c>
      <c r="Q56143">
        <v>0.24594265800000001</v>
      </c>
      <c r="R56143">
        <v>28.039576329999999</v>
      </c>
      <c r="S56143">
        <v>-999999</v>
      </c>
      <c r="T56143" s="1" t="s">
        <v>21</v>
      </c>
    </row>
    <row r="56144" spans="1:20" x14ac:dyDescent="0.3">
      <c r="A56144">
        <v>5960796</v>
      </c>
      <c r="B56144" s="1" t="s">
        <v>47</v>
      </c>
      <c r="C56144" s="1" t="s">
        <v>48</v>
      </c>
      <c r="D56144" s="1" t="s">
        <v>48</v>
      </c>
      <c r="E56144" s="1" t="s">
        <v>38</v>
      </c>
      <c r="F56144">
        <v>0.30991172</v>
      </c>
      <c r="G56144">
        <v>0.28501781100000001</v>
      </c>
      <c r="H56144">
        <v>0.31370107000000003</v>
      </c>
      <c r="I56144">
        <v>0.428037679</v>
      </c>
      <c r="J56144">
        <v>0.269470979</v>
      </c>
      <c r="K56144">
        <v>0.308260586</v>
      </c>
      <c r="L56144">
        <v>0.35589837099999999</v>
      </c>
      <c r="M56144">
        <v>0.39692824100000001</v>
      </c>
      <c r="N56144">
        <v>0.420052912</v>
      </c>
      <c r="O56144">
        <v>0.34642561799999999</v>
      </c>
      <c r="P56144">
        <v>9.1659289999999997E-3</v>
      </c>
      <c r="Q56144">
        <v>0.24594265800000001</v>
      </c>
      <c r="R56144">
        <v>28.039576329999999</v>
      </c>
      <c r="S56144">
        <v>-999999</v>
      </c>
      <c r="T56144" s="1" t="s">
        <v>21</v>
      </c>
    </row>
    <row r="56145" spans="1:20" x14ac:dyDescent="0.3">
      <c r="A56145">
        <v>5960797</v>
      </c>
      <c r="B56145" s="1" t="s">
        <v>47</v>
      </c>
      <c r="C56145" s="1" t="s">
        <v>48</v>
      </c>
      <c r="D56145" s="1" t="s">
        <v>48</v>
      </c>
      <c r="E56145" s="1" t="s">
        <v>38</v>
      </c>
      <c r="F56145">
        <v>0.38672477900000002</v>
      </c>
      <c r="G56145">
        <v>0.33693490199999998</v>
      </c>
      <c r="H56145">
        <v>0.37996710500000003</v>
      </c>
      <c r="I56145">
        <v>0.50614156099999996</v>
      </c>
      <c r="J56145">
        <v>0.33567732099999997</v>
      </c>
      <c r="K56145">
        <v>0.37935865800000002</v>
      </c>
      <c r="L56145">
        <v>0.41111753400000001</v>
      </c>
      <c r="M56145">
        <v>0.48225417900000001</v>
      </c>
      <c r="N56145">
        <v>0.525637087</v>
      </c>
      <c r="O56145">
        <v>0.44672679199999998</v>
      </c>
      <c r="P56145">
        <v>1.2915018E-2</v>
      </c>
      <c r="Q56145">
        <v>0.33070021500000002</v>
      </c>
      <c r="R56145">
        <v>31.803439139999998</v>
      </c>
      <c r="S56145">
        <v>-999999</v>
      </c>
      <c r="T56145" s="1" t="s">
        <v>21</v>
      </c>
    </row>
    <row r="56146" spans="1:20" x14ac:dyDescent="0.3">
      <c r="A56146">
        <v>5960798</v>
      </c>
      <c r="B56146" s="1" t="s">
        <v>47</v>
      </c>
      <c r="C56146" s="1" t="s">
        <v>48</v>
      </c>
      <c r="D56146" s="1" t="s">
        <v>48</v>
      </c>
      <c r="E56146" s="1" t="s">
        <v>38</v>
      </c>
      <c r="F56146">
        <v>0.70562831599999998</v>
      </c>
      <c r="G56146">
        <v>0.63100093099999999</v>
      </c>
      <c r="H56146">
        <v>0.59745885200000004</v>
      </c>
      <c r="I56146">
        <v>0.77229638099999998</v>
      </c>
      <c r="J56146">
        <v>0.57560691100000005</v>
      </c>
      <c r="K56146">
        <v>0.65556838299999998</v>
      </c>
      <c r="L56146">
        <v>0.74623909899999996</v>
      </c>
      <c r="M56146">
        <v>0.68877599099999998</v>
      </c>
      <c r="N56146">
        <v>0.70572255900000003</v>
      </c>
      <c r="O56146">
        <v>0.69887579600000005</v>
      </c>
      <c r="P56146">
        <v>5.5797210000000002E-3</v>
      </c>
      <c r="Q56146">
        <v>7.2731695999999998E-2</v>
      </c>
      <c r="R56146">
        <v>8.2357285999999998</v>
      </c>
      <c r="S56146">
        <v>-999999</v>
      </c>
      <c r="T56146" s="1" t="s">
        <v>21</v>
      </c>
    </row>
    <row r="56147" spans="1:20" x14ac:dyDescent="0.3">
      <c r="A56147">
        <v>5960799</v>
      </c>
      <c r="B56147" s="1" t="s">
        <v>47</v>
      </c>
      <c r="C56147" s="1" t="s">
        <v>48</v>
      </c>
      <c r="D56147" s="1" t="s">
        <v>48</v>
      </c>
      <c r="E56147" s="1" t="s">
        <v>38</v>
      </c>
      <c r="F56147">
        <v>0.66500360599999997</v>
      </c>
      <c r="G56147">
        <v>0.67936629999999998</v>
      </c>
      <c r="H56147">
        <v>0.57814929400000004</v>
      </c>
      <c r="I56147">
        <v>0.651988597</v>
      </c>
      <c r="J56147">
        <v>0.68556399400000001</v>
      </c>
      <c r="K56147">
        <v>0.69850255699999997</v>
      </c>
      <c r="L56147">
        <v>0.83182506000000001</v>
      </c>
      <c r="M56147">
        <v>0.69719778700000001</v>
      </c>
      <c r="N56147">
        <v>0.59809751799999999</v>
      </c>
      <c r="O56147">
        <v>0.59897679800000003</v>
      </c>
      <c r="P56147">
        <v>-9.3499999999999996E-5</v>
      </c>
      <c r="Q56147">
        <v>1.5299999999999999E-5</v>
      </c>
      <c r="R56147">
        <v>-1.4692751660000001</v>
      </c>
      <c r="S56147">
        <v>-999999</v>
      </c>
      <c r="T56147" s="1" t="s">
        <v>21</v>
      </c>
    </row>
    <row r="56148" spans="1:20" x14ac:dyDescent="0.3">
      <c r="A56148">
        <v>5960800</v>
      </c>
      <c r="B56148" s="1" t="s">
        <v>47</v>
      </c>
      <c r="C56148" s="1" t="s">
        <v>48</v>
      </c>
      <c r="D56148" s="1" t="s">
        <v>48</v>
      </c>
      <c r="E56148" s="1" t="s">
        <v>38</v>
      </c>
      <c r="F56148">
        <v>0.480839348</v>
      </c>
      <c r="G56148">
        <v>0.52039845699999998</v>
      </c>
      <c r="H56148">
        <v>0.51191988499999996</v>
      </c>
      <c r="I56148">
        <v>0.52894680699999996</v>
      </c>
      <c r="J56148">
        <v>0.57162340199999995</v>
      </c>
      <c r="K56148">
        <v>0.48173921400000003</v>
      </c>
      <c r="L56148">
        <v>0.693853846</v>
      </c>
      <c r="M56148">
        <v>0.53362970899999995</v>
      </c>
      <c r="N56148">
        <v>0.567061288</v>
      </c>
      <c r="O56148">
        <v>0.48671866400000002</v>
      </c>
      <c r="P56148">
        <v>5.4117560000000002E-3</v>
      </c>
      <c r="Q56148">
        <v>6.6346136999999999E-2</v>
      </c>
      <c r="R56148">
        <v>4.9070873559999999</v>
      </c>
      <c r="S56148">
        <v>-999999</v>
      </c>
      <c r="T56148" s="1" t="s">
        <v>21</v>
      </c>
    </row>
    <row r="56149" spans="1:20" x14ac:dyDescent="0.3">
      <c r="A56149">
        <v>5960801</v>
      </c>
      <c r="B56149" s="1" t="s">
        <v>47</v>
      </c>
      <c r="C56149" s="1" t="s">
        <v>48</v>
      </c>
      <c r="D56149" s="1" t="s">
        <v>48</v>
      </c>
      <c r="E56149" s="1" t="s">
        <v>38</v>
      </c>
      <c r="F56149">
        <v>0.54297520799999999</v>
      </c>
      <c r="G56149">
        <v>0.62080327599999996</v>
      </c>
      <c r="H56149">
        <v>0.57954077900000001</v>
      </c>
      <c r="I56149">
        <v>0.600338229</v>
      </c>
      <c r="J56149">
        <v>0.64756296099999999</v>
      </c>
      <c r="K56149">
        <v>0.55455420099999997</v>
      </c>
      <c r="L56149">
        <v>0.75405322200000002</v>
      </c>
      <c r="M56149">
        <v>0.62096911499999996</v>
      </c>
      <c r="N56149">
        <v>0.65863984499999995</v>
      </c>
      <c r="O56149">
        <v>0.55700359700000002</v>
      </c>
      <c r="P56149">
        <v>5.8569049999999999E-3</v>
      </c>
      <c r="Q56149">
        <v>7.8549254999999998E-2</v>
      </c>
      <c r="R56149">
        <v>5.3514749930000001</v>
      </c>
      <c r="S56149">
        <v>-999999</v>
      </c>
      <c r="T56149" s="1" t="s">
        <v>21</v>
      </c>
    </row>
    <row r="56150" spans="1:20" x14ac:dyDescent="0.3">
      <c r="A56150">
        <v>5960802</v>
      </c>
      <c r="B56150" s="1" t="s">
        <v>47</v>
      </c>
      <c r="C56150" s="1" t="s">
        <v>48</v>
      </c>
      <c r="D56150" s="1" t="s">
        <v>48</v>
      </c>
      <c r="E56150" s="1" t="s">
        <v>38</v>
      </c>
      <c r="F56150">
        <v>0.89618155300000002</v>
      </c>
      <c r="G56150">
        <v>1.0508288800000001</v>
      </c>
      <c r="H56150">
        <v>1.075964642</v>
      </c>
      <c r="I56150">
        <v>0.84019869000000003</v>
      </c>
      <c r="J56150">
        <v>0.96654927599999996</v>
      </c>
      <c r="K56150">
        <v>0.77250268899999996</v>
      </c>
      <c r="L56150">
        <v>1.0930549620000001</v>
      </c>
      <c r="M56150">
        <v>0.87232837600000002</v>
      </c>
      <c r="N56150">
        <v>1.056739643</v>
      </c>
      <c r="O56150">
        <v>0.82188678999999998</v>
      </c>
      <c r="P56150">
        <v>-6.551131E-3</v>
      </c>
      <c r="Q56150">
        <v>2.7927658000000001E-2</v>
      </c>
      <c r="R56150">
        <v>-8.9984290090000005</v>
      </c>
      <c r="S56150">
        <v>-999999</v>
      </c>
      <c r="T56150" s="1" t="s">
        <v>21</v>
      </c>
    </row>
    <row r="56151" spans="1:20" x14ac:dyDescent="0.3">
      <c r="A56151">
        <v>5960803</v>
      </c>
      <c r="B56151" s="1" t="s">
        <v>47</v>
      </c>
      <c r="C56151" s="1" t="s">
        <v>48</v>
      </c>
      <c r="D56151" s="1" t="s">
        <v>48</v>
      </c>
      <c r="E56151" s="1" t="s">
        <v>38</v>
      </c>
      <c r="F56151">
        <v>2.86147529</v>
      </c>
      <c r="G56151">
        <v>4.247701599</v>
      </c>
      <c r="H56151">
        <v>3.9876772439999999</v>
      </c>
      <c r="I56151">
        <v>2.1712208460000002</v>
      </c>
      <c r="J56151">
        <v>2.6085309859999999</v>
      </c>
      <c r="K56151">
        <v>2.2305912800000001</v>
      </c>
      <c r="L56151">
        <v>2.883726046</v>
      </c>
      <c r="M56151">
        <v>2.7987364239999999</v>
      </c>
      <c r="N56151">
        <v>2.9523102880000001</v>
      </c>
      <c r="O56151">
        <v>2.7767705839999999</v>
      </c>
      <c r="P56151">
        <v>-8.4940664999999999E-2</v>
      </c>
      <c r="Q56151">
        <v>0.146372793</v>
      </c>
      <c r="R56151">
        <v>-23.15103727</v>
      </c>
      <c r="S56151">
        <v>-999999</v>
      </c>
      <c r="T56151" s="1" t="s">
        <v>21</v>
      </c>
    </row>
    <row r="56152" spans="1:20" x14ac:dyDescent="0.3">
      <c r="A56152">
        <v>5961273</v>
      </c>
      <c r="B56152" s="1" t="s">
        <v>47</v>
      </c>
      <c r="C56152" s="1" t="s">
        <v>48</v>
      </c>
      <c r="D56152" s="1" t="s">
        <v>48</v>
      </c>
      <c r="E56152" s="1" t="s">
        <v>38</v>
      </c>
      <c r="F56152">
        <v>0.56690984600000005</v>
      </c>
      <c r="G56152">
        <v>0.50103031099999995</v>
      </c>
      <c r="H56152">
        <v>0.42564349400000001</v>
      </c>
      <c r="I56152">
        <v>0.47325803900000002</v>
      </c>
      <c r="J56152">
        <v>0.487955256</v>
      </c>
      <c r="K56152">
        <v>0.51431832700000002</v>
      </c>
      <c r="L56152">
        <v>0.50533106800000005</v>
      </c>
      <c r="M56152">
        <v>0.49260407499999997</v>
      </c>
      <c r="N56152">
        <v>0.60234595700000004</v>
      </c>
      <c r="O56152">
        <v>0.52542653299999997</v>
      </c>
      <c r="P56152">
        <v>4.8075440000000004E-3</v>
      </c>
      <c r="Q56152">
        <v>8.9196519000000002E-2</v>
      </c>
      <c r="R56152">
        <v>8.4891739299999998</v>
      </c>
      <c r="S56152">
        <v>-999999</v>
      </c>
      <c r="T56152" s="1" t="s">
        <v>21</v>
      </c>
    </row>
    <row r="56153" spans="1:20" x14ac:dyDescent="0.3">
      <c r="A56153">
        <v>5961274</v>
      </c>
      <c r="B56153" s="1" t="s">
        <v>47</v>
      </c>
      <c r="C56153" s="1" t="s">
        <v>48</v>
      </c>
      <c r="D56153" s="1" t="s">
        <v>48</v>
      </c>
      <c r="E56153" s="1" t="s">
        <v>38</v>
      </c>
      <c r="F56153">
        <v>0.57376493100000003</v>
      </c>
      <c r="G56153">
        <v>0.49889367699999998</v>
      </c>
      <c r="H56153">
        <v>0.41018521299999999</v>
      </c>
      <c r="I56153">
        <v>0.43786678299999998</v>
      </c>
      <c r="J56153">
        <v>0.448400409</v>
      </c>
      <c r="K56153">
        <v>0.44762259399999998</v>
      </c>
      <c r="L56153">
        <v>0.48854210599999998</v>
      </c>
      <c r="M56153">
        <v>0.45212862100000001</v>
      </c>
      <c r="N56153">
        <v>0.55270577200000004</v>
      </c>
      <c r="O56153">
        <v>0.484384235</v>
      </c>
      <c r="P56153">
        <v>-4.04705E-4</v>
      </c>
      <c r="Q56153">
        <v>5.6308499999999995E-4</v>
      </c>
      <c r="R56153">
        <v>0.42990416100000001</v>
      </c>
      <c r="S56153">
        <v>-999999</v>
      </c>
      <c r="T56153" s="1" t="s">
        <v>21</v>
      </c>
    </row>
    <row r="56154" spans="1:20" x14ac:dyDescent="0.3">
      <c r="A56154">
        <v>5961275</v>
      </c>
      <c r="B56154" s="1" t="s">
        <v>47</v>
      </c>
      <c r="C56154" s="1" t="s">
        <v>48</v>
      </c>
      <c r="D56154" s="1" t="s">
        <v>48</v>
      </c>
      <c r="E56154" s="1" t="s">
        <v>38</v>
      </c>
      <c r="F56154">
        <v>0.62072037300000005</v>
      </c>
      <c r="G56154">
        <v>0.47866095199999997</v>
      </c>
      <c r="H56154">
        <v>0.39857494999999998</v>
      </c>
      <c r="I56154">
        <v>0.44003578900000001</v>
      </c>
      <c r="J56154">
        <v>0.47300529200000002</v>
      </c>
      <c r="K56154">
        <v>0.46016968000000003</v>
      </c>
      <c r="L56154">
        <v>0.47891672099999999</v>
      </c>
      <c r="M56154">
        <v>0.463067179</v>
      </c>
      <c r="N56154">
        <v>0.519981629</v>
      </c>
      <c r="O56154">
        <v>0.54428203500000005</v>
      </c>
      <c r="P56154">
        <v>1.6707899999999999E-4</v>
      </c>
      <c r="Q56154">
        <v>6.7999999999999999E-5</v>
      </c>
      <c r="R56154">
        <v>1.960976311</v>
      </c>
      <c r="S56154">
        <v>-999999</v>
      </c>
      <c r="T56154" s="1" t="s">
        <v>21</v>
      </c>
    </row>
    <row r="56155" spans="1:20" x14ac:dyDescent="0.3">
      <c r="A56155">
        <v>5961276</v>
      </c>
      <c r="B56155" s="1" t="s">
        <v>47</v>
      </c>
      <c r="C56155" s="1" t="s">
        <v>48</v>
      </c>
      <c r="D56155" s="1" t="s">
        <v>48</v>
      </c>
      <c r="E56155" s="1" t="s">
        <v>38</v>
      </c>
      <c r="F56155">
        <v>0.57353509800000002</v>
      </c>
      <c r="G56155">
        <v>0.45674100200000001</v>
      </c>
      <c r="H56155">
        <v>0.36334233300000002</v>
      </c>
      <c r="I56155">
        <v>0.41999681799999999</v>
      </c>
      <c r="J56155">
        <v>0.43530133599999998</v>
      </c>
      <c r="K56155">
        <v>0.43588306900000001</v>
      </c>
      <c r="L56155">
        <v>0.46536101699999999</v>
      </c>
      <c r="M56155">
        <v>0.48516113100000002</v>
      </c>
      <c r="N56155">
        <v>0.49650085399999999</v>
      </c>
      <c r="O56155">
        <v>0.49996085299999998</v>
      </c>
      <c r="P56155">
        <v>2.1934490000000001E-3</v>
      </c>
      <c r="Q56155">
        <v>1.3914793E-2</v>
      </c>
      <c r="R56155">
        <v>6.3148135669999998</v>
      </c>
      <c r="S56155">
        <v>-999999</v>
      </c>
      <c r="T56155" s="1" t="s">
        <v>21</v>
      </c>
    </row>
    <row r="56156" spans="1:20" x14ac:dyDescent="0.3">
      <c r="A56156">
        <v>5961277</v>
      </c>
      <c r="B56156" s="1" t="s">
        <v>47</v>
      </c>
      <c r="C56156" s="1" t="s">
        <v>48</v>
      </c>
      <c r="D56156" s="1" t="s">
        <v>48</v>
      </c>
      <c r="E56156" s="1" t="s">
        <v>38</v>
      </c>
      <c r="F56156">
        <v>0.57353509800000002</v>
      </c>
      <c r="G56156">
        <v>0.45674100200000001</v>
      </c>
      <c r="H56156">
        <v>0.36334233300000002</v>
      </c>
      <c r="I56156">
        <v>0.41999681799999999</v>
      </c>
      <c r="J56156">
        <v>0.43530133599999998</v>
      </c>
      <c r="K56156">
        <v>0.43588306900000001</v>
      </c>
      <c r="L56156">
        <v>0.46536101699999999</v>
      </c>
      <c r="M56156">
        <v>0.48516113100000002</v>
      </c>
      <c r="N56156">
        <v>0.49650085399999999</v>
      </c>
      <c r="O56156">
        <v>0.49996085299999998</v>
      </c>
      <c r="P56156">
        <v>2.1934490000000001E-3</v>
      </c>
      <c r="Q56156">
        <v>1.3914793E-2</v>
      </c>
      <c r="R56156">
        <v>6.3148135669999998</v>
      </c>
      <c r="S56156">
        <v>-999999</v>
      </c>
      <c r="T56156" s="1" t="s">
        <v>21</v>
      </c>
    </row>
    <row r="56157" spans="1:20" x14ac:dyDescent="0.3">
      <c r="A56157">
        <v>5961282</v>
      </c>
      <c r="B56157" s="1" t="s">
        <v>47</v>
      </c>
      <c r="C56157" s="1" t="s">
        <v>48</v>
      </c>
      <c r="D56157" s="1" t="s">
        <v>48</v>
      </c>
      <c r="E56157" s="1" t="s">
        <v>38</v>
      </c>
      <c r="F56157">
        <v>0.26914728300000001</v>
      </c>
      <c r="G56157">
        <v>0.28247889100000001</v>
      </c>
      <c r="H56157">
        <v>0.24483189799999999</v>
      </c>
      <c r="I56157">
        <v>0.25641061500000001</v>
      </c>
      <c r="J56157">
        <v>0.272656591</v>
      </c>
      <c r="K56157">
        <v>0.35623123800000001</v>
      </c>
      <c r="L56157">
        <v>0.22670442699999999</v>
      </c>
      <c r="M56157">
        <v>0.31770642700000001</v>
      </c>
      <c r="N56157">
        <v>0.23901656499999999</v>
      </c>
      <c r="O56157">
        <v>0.36058694600000002</v>
      </c>
      <c r="P56157">
        <v>5.3184809999999999E-3</v>
      </c>
      <c r="Q56157">
        <v>0.11580075200000001</v>
      </c>
      <c r="R56157">
        <v>15.17366307</v>
      </c>
      <c r="S56157">
        <v>-999999</v>
      </c>
      <c r="T56157" s="1" t="s">
        <v>21</v>
      </c>
    </row>
    <row r="56158" spans="1:20" x14ac:dyDescent="0.3">
      <c r="A56158">
        <v>5961283</v>
      </c>
      <c r="B56158" s="1" t="s">
        <v>47</v>
      </c>
      <c r="C56158" s="1" t="s">
        <v>48</v>
      </c>
      <c r="D56158" s="1" t="s">
        <v>48</v>
      </c>
      <c r="E56158" s="1" t="s">
        <v>38</v>
      </c>
      <c r="F56158">
        <v>0.164140594</v>
      </c>
      <c r="G56158">
        <v>0.19836269500000001</v>
      </c>
      <c r="H56158">
        <v>0.18274605099999999</v>
      </c>
      <c r="I56158">
        <v>0.17759715300000001</v>
      </c>
      <c r="J56158">
        <v>0.19031805900000001</v>
      </c>
      <c r="K56158">
        <v>0.19767511500000001</v>
      </c>
      <c r="L56158">
        <v>0.175475303</v>
      </c>
      <c r="M56158">
        <v>0.19662194999999999</v>
      </c>
      <c r="N56158">
        <v>0.16685913999999999</v>
      </c>
      <c r="O56158">
        <v>0.224265258</v>
      </c>
      <c r="P56158">
        <v>2.3695040000000001E-3</v>
      </c>
      <c r="Q56158">
        <v>0.15965562899999999</v>
      </c>
      <c r="R56158">
        <v>7.794050489</v>
      </c>
      <c r="S56158">
        <v>-999999</v>
      </c>
      <c r="T56158" s="1" t="s">
        <v>21</v>
      </c>
    </row>
    <row r="56159" spans="1:20" x14ac:dyDescent="0.3">
      <c r="A56159">
        <v>5961284</v>
      </c>
      <c r="B56159" s="1" t="s">
        <v>47</v>
      </c>
      <c r="C56159" s="1" t="s">
        <v>48</v>
      </c>
      <c r="D56159" s="1" t="s">
        <v>48</v>
      </c>
      <c r="E56159" s="1" t="s">
        <v>38</v>
      </c>
      <c r="F56159">
        <v>0.133841871</v>
      </c>
      <c r="G56159">
        <v>0.15898421200000001</v>
      </c>
      <c r="H56159">
        <v>0.15643574700000001</v>
      </c>
      <c r="I56159">
        <v>0.14921208499999999</v>
      </c>
      <c r="J56159">
        <v>0.15962245999999999</v>
      </c>
      <c r="K56159">
        <v>0.16612538499999999</v>
      </c>
      <c r="L56159">
        <v>0.150553203</v>
      </c>
      <c r="M56159">
        <v>0.16634739300000001</v>
      </c>
      <c r="N56159">
        <v>0.13711658900000001</v>
      </c>
      <c r="O56159">
        <v>0.14917223600000001</v>
      </c>
      <c r="P56159">
        <v>2.7263299999999999E-4</v>
      </c>
      <c r="Q56159">
        <v>5.5973769999999997E-3</v>
      </c>
      <c r="R56159">
        <v>0.75109598600000005</v>
      </c>
      <c r="S56159">
        <v>-999999</v>
      </c>
      <c r="T56159" s="1" t="s">
        <v>21</v>
      </c>
    </row>
    <row r="56160" spans="1:20" x14ac:dyDescent="0.3">
      <c r="A56160">
        <v>5961285</v>
      </c>
      <c r="B56160" s="1" t="s">
        <v>47</v>
      </c>
      <c r="C56160" s="1" t="s">
        <v>48</v>
      </c>
      <c r="D56160" s="1" t="s">
        <v>48</v>
      </c>
      <c r="E56160" s="1" t="s">
        <v>38</v>
      </c>
      <c r="F56160">
        <v>0.13073263099999999</v>
      </c>
      <c r="G56160">
        <v>0.14557070999999999</v>
      </c>
      <c r="H56160">
        <v>0.147173629</v>
      </c>
      <c r="I56160">
        <v>0.14184760299999999</v>
      </c>
      <c r="J56160">
        <v>0.14627227000000001</v>
      </c>
      <c r="K56160">
        <v>0.15677037599999999</v>
      </c>
      <c r="L56160">
        <v>0.14582366199999999</v>
      </c>
      <c r="M56160">
        <v>0.15029204700000001</v>
      </c>
      <c r="N56160">
        <v>0.12764446900000001</v>
      </c>
      <c r="O56160">
        <v>0.145862617</v>
      </c>
      <c r="P56160">
        <v>2.9517900000000001E-4</v>
      </c>
      <c r="Q56160">
        <v>1.0650494E-2</v>
      </c>
      <c r="R56160">
        <v>7.6075574000000007E-2</v>
      </c>
      <c r="S56160">
        <v>-999999</v>
      </c>
      <c r="T56160" s="1" t="s">
        <v>21</v>
      </c>
    </row>
    <row r="56161" spans="1:20" x14ac:dyDescent="0.3">
      <c r="A56161">
        <v>5961286</v>
      </c>
      <c r="B56161" s="1" t="s">
        <v>47</v>
      </c>
      <c r="C56161" s="1" t="s">
        <v>48</v>
      </c>
      <c r="D56161" s="1" t="s">
        <v>48</v>
      </c>
      <c r="E56161" s="1" t="s">
        <v>38</v>
      </c>
      <c r="F56161">
        <v>0.13761190300000001</v>
      </c>
      <c r="G56161">
        <v>0.142455099</v>
      </c>
      <c r="H56161">
        <v>0.143447836</v>
      </c>
      <c r="I56161">
        <v>0.141715058</v>
      </c>
      <c r="J56161">
        <v>0.14613559100000001</v>
      </c>
      <c r="K56161">
        <v>0.15518723700000001</v>
      </c>
      <c r="L56161">
        <v>0.133645395</v>
      </c>
      <c r="M56161">
        <v>0.14092239000000001</v>
      </c>
      <c r="N56161">
        <v>0.132295783</v>
      </c>
      <c r="O56161">
        <v>0.13560509300000001</v>
      </c>
      <c r="P56161">
        <v>-7.0885499999999999E-4</v>
      </c>
      <c r="Q56161">
        <v>0.10194816800000001</v>
      </c>
      <c r="R56161">
        <v>-3.4689628629999998</v>
      </c>
      <c r="S56161">
        <v>-999999</v>
      </c>
      <c r="T56161" s="1" t="s">
        <v>21</v>
      </c>
    </row>
    <row r="56162" spans="1:20" x14ac:dyDescent="0.3">
      <c r="A56162">
        <v>5961287</v>
      </c>
      <c r="B56162" s="1" t="s">
        <v>47</v>
      </c>
      <c r="C56162" s="1" t="s">
        <v>48</v>
      </c>
      <c r="D56162" s="1" t="s">
        <v>48</v>
      </c>
      <c r="E56162" s="1" t="s">
        <v>38</v>
      </c>
      <c r="F56162">
        <v>0.124879169</v>
      </c>
      <c r="G56162">
        <v>0.13312879499999999</v>
      </c>
      <c r="H56162">
        <v>0.13518920100000001</v>
      </c>
      <c r="I56162">
        <v>0.134504867</v>
      </c>
      <c r="J56162">
        <v>0.13785102499999999</v>
      </c>
      <c r="K56162">
        <v>0.151177793</v>
      </c>
      <c r="L56162">
        <v>0.13131006000000001</v>
      </c>
      <c r="M56162">
        <v>0.13497271999999999</v>
      </c>
      <c r="N56162">
        <v>0.135279503</v>
      </c>
      <c r="O56162">
        <v>0.135207256</v>
      </c>
      <c r="P56162">
        <v>6.7071299999999997E-4</v>
      </c>
      <c r="Q56162">
        <v>9.5510863000000001E-2</v>
      </c>
      <c r="R56162">
        <v>3.1186174470000001</v>
      </c>
      <c r="S56162">
        <v>-999999</v>
      </c>
      <c r="T56162" s="1" t="s">
        <v>21</v>
      </c>
    </row>
    <row r="56163" spans="1:20" x14ac:dyDescent="0.3">
      <c r="A56163">
        <v>5961288</v>
      </c>
      <c r="B56163" s="1" t="s">
        <v>47</v>
      </c>
      <c r="C56163" s="1" t="s">
        <v>48</v>
      </c>
      <c r="D56163" s="1" t="s">
        <v>48</v>
      </c>
      <c r="E56163" s="1" t="s">
        <v>38</v>
      </c>
      <c r="F56163">
        <v>0.124879169</v>
      </c>
      <c r="G56163">
        <v>0.13312879499999999</v>
      </c>
      <c r="H56163">
        <v>0.13518920100000001</v>
      </c>
      <c r="I56163">
        <v>0.134504867</v>
      </c>
      <c r="J56163">
        <v>0.13785102499999999</v>
      </c>
      <c r="K56163">
        <v>0.151177793</v>
      </c>
      <c r="L56163">
        <v>0.13131006000000001</v>
      </c>
      <c r="M56163">
        <v>0.13497271999999999</v>
      </c>
      <c r="N56163">
        <v>0.135279503</v>
      </c>
      <c r="O56163">
        <v>0.135207256</v>
      </c>
      <c r="P56163">
        <v>6.7071299999999997E-4</v>
      </c>
      <c r="Q56163">
        <v>9.5510863000000001E-2</v>
      </c>
      <c r="R56163">
        <v>3.1186174470000001</v>
      </c>
      <c r="S56163">
        <v>-999999</v>
      </c>
      <c r="T56163" s="1" t="s">
        <v>21</v>
      </c>
    </row>
    <row r="56164" spans="1:20" x14ac:dyDescent="0.3">
      <c r="A56164">
        <v>5961289</v>
      </c>
      <c r="B56164" s="1" t="s">
        <v>47</v>
      </c>
      <c r="C56164" s="1" t="s">
        <v>48</v>
      </c>
      <c r="D56164" s="1" t="s">
        <v>48</v>
      </c>
      <c r="E56164" s="1" t="s">
        <v>38</v>
      </c>
      <c r="F56164">
        <v>0.127576299</v>
      </c>
      <c r="G56164">
        <v>0.13095979899999999</v>
      </c>
      <c r="H56164">
        <v>0.12911895400000001</v>
      </c>
      <c r="I56164">
        <v>0.13176679999999999</v>
      </c>
      <c r="J56164">
        <v>0.131696429</v>
      </c>
      <c r="K56164">
        <v>0.15413384099999999</v>
      </c>
      <c r="L56164">
        <v>0.123222496</v>
      </c>
      <c r="M56164">
        <v>0.12581661599999999</v>
      </c>
      <c r="N56164">
        <v>0.12856832900000001</v>
      </c>
      <c r="O56164">
        <v>0.129049997</v>
      </c>
      <c r="P56164">
        <v>-1.4050999999999999E-4</v>
      </c>
      <c r="Q56164">
        <v>2.5127529999999999E-3</v>
      </c>
      <c r="R56164">
        <v>-1.088625065</v>
      </c>
      <c r="S56164">
        <v>-999999</v>
      </c>
      <c r="T56164" s="1" t="s">
        <v>21</v>
      </c>
    </row>
    <row r="56165" spans="1:20" x14ac:dyDescent="0.3">
      <c r="A56165">
        <v>5961290</v>
      </c>
      <c r="B56165" s="1" t="s">
        <v>47</v>
      </c>
      <c r="C56165" s="1" t="s">
        <v>48</v>
      </c>
      <c r="D56165" s="1" t="s">
        <v>48</v>
      </c>
      <c r="E56165" s="1" t="s">
        <v>38</v>
      </c>
      <c r="F56165">
        <v>0.111701756</v>
      </c>
      <c r="G56165">
        <v>0.124679198</v>
      </c>
      <c r="H56165">
        <v>0.12783212299999999</v>
      </c>
      <c r="I56165">
        <v>0.13441508199999999</v>
      </c>
      <c r="J56165">
        <v>0.13174920400000001</v>
      </c>
      <c r="K56165">
        <v>0.13731816799999999</v>
      </c>
      <c r="L56165">
        <v>0.119096775</v>
      </c>
      <c r="M56165">
        <v>0.13101227900000001</v>
      </c>
      <c r="N56165">
        <v>0.121020795</v>
      </c>
      <c r="O56165">
        <v>0.13187242699999999</v>
      </c>
      <c r="P56165">
        <v>7.9661800000000002E-4</v>
      </c>
      <c r="Q56165">
        <v>9.3137741999999996E-2</v>
      </c>
      <c r="R56165">
        <v>5.4068415730000003</v>
      </c>
      <c r="S56165">
        <v>-999999</v>
      </c>
      <c r="T56165" s="1" t="s">
        <v>21</v>
      </c>
    </row>
    <row r="56166" spans="1:20" x14ac:dyDescent="0.3">
      <c r="A56166">
        <v>5961291</v>
      </c>
      <c r="B56166" s="1" t="s">
        <v>47</v>
      </c>
      <c r="C56166" s="1" t="s">
        <v>48</v>
      </c>
      <c r="D56166" s="1" t="s">
        <v>48</v>
      </c>
      <c r="E56166" s="1" t="s">
        <v>38</v>
      </c>
      <c r="F56166">
        <v>0.11236007000000001</v>
      </c>
      <c r="G56166">
        <v>0.125062757</v>
      </c>
      <c r="H56166">
        <v>0.124296815</v>
      </c>
      <c r="I56166">
        <v>0.130505856</v>
      </c>
      <c r="J56166">
        <v>0.129067233</v>
      </c>
      <c r="K56166">
        <v>0.14139368099999999</v>
      </c>
      <c r="L56166">
        <v>0.12325541299999999</v>
      </c>
      <c r="M56166">
        <v>0.126524317</v>
      </c>
      <c r="N56166">
        <v>0.12622053</v>
      </c>
      <c r="O56166">
        <v>0.12409777600000001</v>
      </c>
      <c r="P56166">
        <v>6.9973599999999996E-4</v>
      </c>
      <c r="Q56166">
        <v>8.6460335999999999E-2</v>
      </c>
      <c r="R56166">
        <v>4.1808570300000003</v>
      </c>
      <c r="S56166">
        <v>-999999</v>
      </c>
      <c r="T56166" s="1" t="s">
        <v>21</v>
      </c>
    </row>
    <row r="56167" spans="1:20" x14ac:dyDescent="0.3">
      <c r="A56167">
        <v>5965107</v>
      </c>
      <c r="B56167" s="1" t="s">
        <v>47</v>
      </c>
      <c r="C56167" s="1" t="s">
        <v>48</v>
      </c>
      <c r="D56167" s="1" t="s">
        <v>48</v>
      </c>
      <c r="E56167" s="1" t="s">
        <v>38</v>
      </c>
      <c r="F56167">
        <v>0.153435552</v>
      </c>
      <c r="G56167">
        <v>0.18644382300000001</v>
      </c>
      <c r="H56167">
        <v>0.16784252299999999</v>
      </c>
      <c r="I56167">
        <v>0.24168071699999999</v>
      </c>
      <c r="J56167">
        <v>0.138293574</v>
      </c>
      <c r="K56167">
        <v>0.15355854899999999</v>
      </c>
      <c r="L56167">
        <v>0.19082707800000001</v>
      </c>
      <c r="M56167">
        <v>0.22543637899999999</v>
      </c>
      <c r="N56167">
        <v>0.22791872099999999</v>
      </c>
      <c r="O56167">
        <v>0.19047062200000001</v>
      </c>
      <c r="P56167">
        <v>4.6928079999999997E-3</v>
      </c>
      <c r="Q56167">
        <v>0.16295485500000001</v>
      </c>
      <c r="R56167">
        <v>26.80676652</v>
      </c>
      <c r="S56167">
        <v>-999999</v>
      </c>
      <c r="T56167" s="1" t="s">
        <v>21</v>
      </c>
    </row>
    <row r="56168" spans="1:20" x14ac:dyDescent="0.3">
      <c r="A56168">
        <v>5965108</v>
      </c>
      <c r="B56168" s="1" t="s">
        <v>47</v>
      </c>
      <c r="C56168" s="1" t="s">
        <v>48</v>
      </c>
      <c r="D56168" s="1" t="s">
        <v>48</v>
      </c>
      <c r="E56168" s="1" t="s">
        <v>38</v>
      </c>
      <c r="F56168">
        <v>0.16592583</v>
      </c>
      <c r="G56168">
        <v>0.190699696</v>
      </c>
      <c r="H56168">
        <v>0.17528792500000001</v>
      </c>
      <c r="I56168">
        <v>0.25388906700000002</v>
      </c>
      <c r="J56168">
        <v>0.144273976</v>
      </c>
      <c r="K56168">
        <v>0.184413198</v>
      </c>
      <c r="L56168">
        <v>0.212997252</v>
      </c>
      <c r="M56168">
        <v>0.230952145</v>
      </c>
      <c r="N56168">
        <v>0.251291616</v>
      </c>
      <c r="O56168">
        <v>0.20408636899999999</v>
      </c>
      <c r="P56168">
        <v>5.8386250000000001E-3</v>
      </c>
      <c r="Q56168">
        <v>0.237012219</v>
      </c>
      <c r="R56168">
        <v>29.03041451</v>
      </c>
      <c r="S56168">
        <v>-999999</v>
      </c>
      <c r="T56168" s="1" t="s">
        <v>21</v>
      </c>
    </row>
    <row r="56169" spans="1:20" x14ac:dyDescent="0.3">
      <c r="A56169">
        <v>5965109</v>
      </c>
      <c r="B56169" s="1" t="s">
        <v>47</v>
      </c>
      <c r="C56169" s="1" t="s">
        <v>48</v>
      </c>
      <c r="D56169" s="1" t="s">
        <v>48</v>
      </c>
      <c r="E56169" s="1" t="s">
        <v>38</v>
      </c>
      <c r="F56169">
        <v>0.184413198</v>
      </c>
      <c r="G56169">
        <v>0.20835503499999999</v>
      </c>
      <c r="H56169">
        <v>0.18384761499999999</v>
      </c>
      <c r="I56169">
        <v>0.27602727599999999</v>
      </c>
      <c r="J56169">
        <v>0.15851778699999999</v>
      </c>
      <c r="K56169">
        <v>0.20567334000000001</v>
      </c>
      <c r="L56169">
        <v>0.23039762599999999</v>
      </c>
      <c r="M56169">
        <v>0.240425208</v>
      </c>
      <c r="N56169">
        <v>0.28262983200000003</v>
      </c>
      <c r="O56169">
        <v>0.21419533099999999</v>
      </c>
      <c r="P56169">
        <v>5.9461660000000001E-3</v>
      </c>
      <c r="Q56169">
        <v>0.20411333000000001</v>
      </c>
      <c r="R56169">
        <v>27.858152489999998</v>
      </c>
      <c r="S56169">
        <v>-999999</v>
      </c>
      <c r="T56169" s="1" t="s">
        <v>21</v>
      </c>
    </row>
    <row r="56170" spans="1:20" x14ac:dyDescent="0.3">
      <c r="A56170">
        <v>5965110</v>
      </c>
      <c r="B56170" s="1" t="s">
        <v>47</v>
      </c>
      <c r="C56170" s="1" t="s">
        <v>48</v>
      </c>
      <c r="D56170" s="1" t="s">
        <v>48</v>
      </c>
      <c r="E56170" s="1" t="s">
        <v>38</v>
      </c>
      <c r="F56170">
        <v>0.19905266699999999</v>
      </c>
      <c r="G56170">
        <v>0.20619588799999999</v>
      </c>
      <c r="H56170">
        <v>0.206802603</v>
      </c>
      <c r="I56170">
        <v>0.28954495400000002</v>
      </c>
      <c r="J56170">
        <v>0.171307351</v>
      </c>
      <c r="K56170">
        <v>0.223936043</v>
      </c>
      <c r="L56170">
        <v>0.23901656499999999</v>
      </c>
      <c r="M56170">
        <v>0.26072699500000002</v>
      </c>
      <c r="N56170">
        <v>0.30138109099999999</v>
      </c>
      <c r="O56170">
        <v>0.23064391400000001</v>
      </c>
      <c r="P56170">
        <v>6.7956550000000003E-3</v>
      </c>
      <c r="Q56170">
        <v>0.25182986299999999</v>
      </c>
      <c r="R56170">
        <v>29.52381368</v>
      </c>
      <c r="S56170">
        <v>-999999</v>
      </c>
      <c r="T56170" s="1" t="s">
        <v>21</v>
      </c>
    </row>
    <row r="56171" spans="1:20" x14ac:dyDescent="0.3">
      <c r="A56171">
        <v>5965111</v>
      </c>
      <c r="B56171" s="1" t="s">
        <v>47</v>
      </c>
      <c r="C56171" s="1" t="s">
        <v>48</v>
      </c>
      <c r="D56171" s="1" t="s">
        <v>48</v>
      </c>
      <c r="E56171" s="1" t="s">
        <v>38</v>
      </c>
      <c r="F56171">
        <v>0.210677424</v>
      </c>
      <c r="G56171">
        <v>0.23863382399999999</v>
      </c>
      <c r="H56171">
        <v>0.23340169199999999</v>
      </c>
      <c r="I56171">
        <v>0.30859010799999997</v>
      </c>
      <c r="J56171">
        <v>0.18155407500000001</v>
      </c>
      <c r="K56171">
        <v>0.253009017</v>
      </c>
      <c r="L56171">
        <v>0.25005295999999999</v>
      </c>
      <c r="M56171">
        <v>0.280037376</v>
      </c>
      <c r="N56171">
        <v>0.325001975</v>
      </c>
      <c r="O56171">
        <v>0.26264915</v>
      </c>
      <c r="P56171">
        <v>7.2808760000000004E-3</v>
      </c>
      <c r="Q56171">
        <v>0.26385577900000001</v>
      </c>
      <c r="R56171">
        <v>27.094193000000001</v>
      </c>
      <c r="S56171">
        <v>-999999</v>
      </c>
      <c r="T56171" s="1" t="s">
        <v>21</v>
      </c>
    </row>
    <row r="56172" spans="1:20" x14ac:dyDescent="0.3">
      <c r="A56172">
        <v>5965112</v>
      </c>
      <c r="B56172" s="1" t="s">
        <v>47</v>
      </c>
      <c r="C56172" s="1" t="s">
        <v>48</v>
      </c>
      <c r="D56172" s="1" t="s">
        <v>48</v>
      </c>
      <c r="E56172" s="1" t="s">
        <v>38</v>
      </c>
      <c r="F56172">
        <v>0.23253054000000001</v>
      </c>
      <c r="G56172">
        <v>0.24378781799999999</v>
      </c>
      <c r="H56172">
        <v>0.23847452899999999</v>
      </c>
      <c r="I56172">
        <v>0.32365923299999999</v>
      </c>
      <c r="J56172">
        <v>0.19817734200000001</v>
      </c>
      <c r="K56172">
        <v>0.26589612000000001</v>
      </c>
      <c r="L56172">
        <v>0.26997527999999998</v>
      </c>
      <c r="M56172">
        <v>0.29965532499999997</v>
      </c>
      <c r="N56172">
        <v>0.35766134100000002</v>
      </c>
      <c r="O56172">
        <v>0.26739174799999998</v>
      </c>
      <c r="P56172">
        <v>8.0208269999999995E-3</v>
      </c>
      <c r="Q56172">
        <v>0.26928753100000002</v>
      </c>
      <c r="R56172">
        <v>29.367321709999999</v>
      </c>
      <c r="S56172">
        <v>-999999</v>
      </c>
      <c r="T56172" s="1" t="s">
        <v>21</v>
      </c>
    </row>
    <row r="56173" spans="1:20" x14ac:dyDescent="0.3">
      <c r="A56173">
        <v>5965113</v>
      </c>
      <c r="B56173" s="1" t="s">
        <v>47</v>
      </c>
      <c r="C56173" s="1" t="s">
        <v>48</v>
      </c>
      <c r="D56173" s="1" t="s">
        <v>48</v>
      </c>
      <c r="E56173" s="1" t="s">
        <v>38</v>
      </c>
      <c r="F56173">
        <v>0.24460312400000001</v>
      </c>
      <c r="G56173">
        <v>0.25182915</v>
      </c>
      <c r="H56173">
        <v>0.246603934</v>
      </c>
      <c r="I56173">
        <v>0.35604099</v>
      </c>
      <c r="J56173">
        <v>0.212883499</v>
      </c>
      <c r="K56173">
        <v>0.27847101600000002</v>
      </c>
      <c r="L56173">
        <v>0.28459941300000002</v>
      </c>
      <c r="M56173">
        <v>0.32133349700000002</v>
      </c>
      <c r="N56173">
        <v>0.359145145</v>
      </c>
      <c r="O56173">
        <v>0.27066119799999999</v>
      </c>
      <c r="P56173">
        <v>7.3372439999999997E-3</v>
      </c>
      <c r="Q56173">
        <v>0.206929803</v>
      </c>
      <c r="R56173">
        <v>28.007199289999999</v>
      </c>
      <c r="S56173">
        <v>-999999</v>
      </c>
      <c r="T56173" s="1" t="s">
        <v>21</v>
      </c>
    </row>
    <row r="56174" spans="1:20" x14ac:dyDescent="0.3">
      <c r="A56174">
        <v>5965114</v>
      </c>
      <c r="B56174" s="1" t="s">
        <v>47</v>
      </c>
      <c r="C56174" s="1" t="s">
        <v>48</v>
      </c>
      <c r="D56174" s="1" t="s">
        <v>48</v>
      </c>
      <c r="E56174" s="1" t="s">
        <v>38</v>
      </c>
      <c r="F56174">
        <v>0.25453411599999998</v>
      </c>
      <c r="G56174">
        <v>0.25613681199999999</v>
      </c>
      <c r="H56174">
        <v>0.27298450699999999</v>
      </c>
      <c r="I56174">
        <v>0.38067819400000003</v>
      </c>
      <c r="J56174">
        <v>0.233370523</v>
      </c>
      <c r="K56174">
        <v>0.27558526900000002</v>
      </c>
      <c r="L56174">
        <v>0.30987033400000003</v>
      </c>
      <c r="M56174">
        <v>0.32288212300000002</v>
      </c>
      <c r="N56174">
        <v>0.38062735800000003</v>
      </c>
      <c r="O56174">
        <v>0.30267182799999998</v>
      </c>
      <c r="P56174">
        <v>8.3875909999999998E-3</v>
      </c>
      <c r="Q56174">
        <v>0.24821442199999999</v>
      </c>
      <c r="R56174">
        <v>28.39588213</v>
      </c>
      <c r="S56174">
        <v>-999999</v>
      </c>
      <c r="T56174" s="1" t="s">
        <v>21</v>
      </c>
    </row>
    <row r="56175" spans="1:20" x14ac:dyDescent="0.3">
      <c r="A56175">
        <v>5965115</v>
      </c>
      <c r="B56175" s="1" t="s">
        <v>47</v>
      </c>
      <c r="C56175" s="1" t="s">
        <v>48</v>
      </c>
      <c r="D56175" s="1" t="s">
        <v>48</v>
      </c>
      <c r="E56175" s="1" t="s">
        <v>38</v>
      </c>
      <c r="F56175">
        <v>0.28681245</v>
      </c>
      <c r="G56175">
        <v>0.26778484800000002</v>
      </c>
      <c r="H56175">
        <v>0.29242062400000002</v>
      </c>
      <c r="I56175">
        <v>0.41425904499999999</v>
      </c>
      <c r="J56175">
        <v>0.26451481399999999</v>
      </c>
      <c r="K56175">
        <v>0.30097886499999998</v>
      </c>
      <c r="L56175">
        <v>0.34278988599999999</v>
      </c>
      <c r="M56175">
        <v>0.35390769</v>
      </c>
      <c r="N56175">
        <v>0.416144348</v>
      </c>
      <c r="O56175">
        <v>0.32283900500000001</v>
      </c>
      <c r="P56175">
        <v>9.0439240000000001E-3</v>
      </c>
      <c r="Q56175">
        <v>0.245873696</v>
      </c>
      <c r="R56175">
        <v>29.02808941</v>
      </c>
      <c r="S56175">
        <v>-999999</v>
      </c>
      <c r="T56175" s="1" t="s">
        <v>21</v>
      </c>
    </row>
    <row r="56176" spans="1:20" x14ac:dyDescent="0.3">
      <c r="A56176">
        <v>5965116</v>
      </c>
      <c r="B56176" s="1" t="s">
        <v>47</v>
      </c>
      <c r="C56176" s="1" t="s">
        <v>48</v>
      </c>
      <c r="D56176" s="1" t="s">
        <v>48</v>
      </c>
      <c r="E56176" s="1" t="s">
        <v>38</v>
      </c>
      <c r="F56176">
        <v>0.35871373000000001</v>
      </c>
      <c r="G56176">
        <v>0.29655004899999998</v>
      </c>
      <c r="H56176">
        <v>0.344487922</v>
      </c>
      <c r="I56176">
        <v>0.48006937300000002</v>
      </c>
      <c r="J56176">
        <v>0.29497010299999998</v>
      </c>
      <c r="K56176">
        <v>0.35098939899999998</v>
      </c>
      <c r="L56176">
        <v>0.39937419499999999</v>
      </c>
      <c r="M56176">
        <v>0.44708489800000001</v>
      </c>
      <c r="N56176">
        <v>0.45998535000000002</v>
      </c>
      <c r="O56176">
        <v>0.36921216299999998</v>
      </c>
      <c r="P56176">
        <v>9.4875859999999992E-3</v>
      </c>
      <c r="Q56176">
        <v>0.194640755</v>
      </c>
      <c r="R56176">
        <v>27.659938919999998</v>
      </c>
      <c r="S56176">
        <v>-999999</v>
      </c>
      <c r="T56176" s="1" t="s">
        <v>21</v>
      </c>
    </row>
    <row r="56177" spans="1:20" x14ac:dyDescent="0.3">
      <c r="A56177">
        <v>5965117</v>
      </c>
      <c r="B56177" s="1" t="s">
        <v>47</v>
      </c>
      <c r="C56177" s="1" t="s">
        <v>48</v>
      </c>
      <c r="D56177" s="1" t="s">
        <v>48</v>
      </c>
      <c r="E56177" s="1" t="s">
        <v>38</v>
      </c>
      <c r="F56177">
        <v>0.35871373000000001</v>
      </c>
      <c r="G56177">
        <v>0.29655004899999998</v>
      </c>
      <c r="H56177">
        <v>0.344487922</v>
      </c>
      <c r="I56177">
        <v>0.48006937300000002</v>
      </c>
      <c r="J56177">
        <v>0.29497010299999998</v>
      </c>
      <c r="K56177">
        <v>0.35098939899999998</v>
      </c>
      <c r="L56177">
        <v>0.39937419499999999</v>
      </c>
      <c r="M56177">
        <v>0.44708489800000001</v>
      </c>
      <c r="N56177">
        <v>0.45998535000000002</v>
      </c>
      <c r="O56177">
        <v>0.36921216299999998</v>
      </c>
      <c r="P56177">
        <v>9.4875859999999992E-3</v>
      </c>
      <c r="Q56177">
        <v>0.194640755</v>
      </c>
      <c r="R56177">
        <v>27.659938919999998</v>
      </c>
      <c r="S56177">
        <v>-999999</v>
      </c>
      <c r="T56177" s="1" t="s">
        <v>21</v>
      </c>
    </row>
    <row r="56178" spans="1:20" x14ac:dyDescent="0.3">
      <c r="A56178">
        <v>5965118</v>
      </c>
      <c r="B56178" s="1" t="s">
        <v>47</v>
      </c>
      <c r="C56178" s="1" t="s">
        <v>48</v>
      </c>
      <c r="D56178" s="1" t="s">
        <v>48</v>
      </c>
      <c r="E56178" s="1" t="s">
        <v>38</v>
      </c>
      <c r="F56178">
        <v>0.450320793</v>
      </c>
      <c r="G56178">
        <v>0.41029478800000002</v>
      </c>
      <c r="H56178">
        <v>0.48399625400000001</v>
      </c>
      <c r="I56178">
        <v>0.60081947300000005</v>
      </c>
      <c r="J56178">
        <v>0.39312983099999999</v>
      </c>
      <c r="K56178">
        <v>0.50688565399999996</v>
      </c>
      <c r="L56178">
        <v>0.55182071600000004</v>
      </c>
      <c r="M56178">
        <v>0.58031527199999999</v>
      </c>
      <c r="N56178">
        <v>0.61060731099999999</v>
      </c>
      <c r="O56178">
        <v>0.59364115299999998</v>
      </c>
      <c r="P56178">
        <v>1.9032882000000001E-2</v>
      </c>
      <c r="Q56178">
        <v>0.50451288900000002</v>
      </c>
      <c r="R56178">
        <v>32.719621459999999</v>
      </c>
      <c r="S56178">
        <v>32.719621459999999</v>
      </c>
      <c r="T56178" s="1" t="s">
        <v>23</v>
      </c>
    </row>
    <row r="56179" spans="1:20" x14ac:dyDescent="0.3">
      <c r="A56179">
        <v>5965119</v>
      </c>
      <c r="B56179" s="1" t="s">
        <v>47</v>
      </c>
      <c r="C56179" s="1" t="s">
        <v>48</v>
      </c>
      <c r="D56179" s="1" t="s">
        <v>48</v>
      </c>
      <c r="E56179" s="1" t="s">
        <v>38</v>
      </c>
      <c r="F56179">
        <v>1.057869266</v>
      </c>
      <c r="G56179">
        <v>1.0805727220000001</v>
      </c>
      <c r="H56179">
        <v>0.97758380899999997</v>
      </c>
      <c r="I56179">
        <v>1.132885452</v>
      </c>
      <c r="J56179">
        <v>1.0331562329999999</v>
      </c>
      <c r="K56179">
        <v>0.94560987699999999</v>
      </c>
      <c r="L56179">
        <v>1.132129221</v>
      </c>
      <c r="M56179">
        <v>1.1391056340000001</v>
      </c>
      <c r="N56179">
        <v>1.032880314</v>
      </c>
      <c r="O56179">
        <v>1.009290069</v>
      </c>
      <c r="P56179">
        <v>-3.2282200000000001E-4</v>
      </c>
      <c r="Q56179">
        <v>2.1094199999999999E-4</v>
      </c>
      <c r="R56179">
        <v>2.0940205270000001</v>
      </c>
      <c r="S56179">
        <v>-999999</v>
      </c>
      <c r="T56179" s="1" t="s">
        <v>21</v>
      </c>
    </row>
    <row r="56180" spans="1:20" x14ac:dyDescent="0.3">
      <c r="A56180">
        <v>5965120</v>
      </c>
      <c r="B56180" s="1" t="s">
        <v>47</v>
      </c>
      <c r="C56180" s="1" t="s">
        <v>48</v>
      </c>
      <c r="D56180" s="1" t="s">
        <v>48</v>
      </c>
      <c r="E56180" s="1" t="s">
        <v>38</v>
      </c>
      <c r="F56180">
        <v>0.66874415600000003</v>
      </c>
      <c r="G56180">
        <v>0.651988597</v>
      </c>
      <c r="H56180">
        <v>0.62196507700000003</v>
      </c>
      <c r="I56180">
        <v>0.67035368299999998</v>
      </c>
      <c r="J56180">
        <v>0.66820850600000004</v>
      </c>
      <c r="K56180">
        <v>0.61956089700000005</v>
      </c>
      <c r="L56180">
        <v>0.84413517999999998</v>
      </c>
      <c r="M56180">
        <v>0.68758121000000005</v>
      </c>
      <c r="N56180">
        <v>0.59126748900000003</v>
      </c>
      <c r="O56180">
        <v>0.59745885200000004</v>
      </c>
      <c r="P56180">
        <v>-1.6111389999999999E-3</v>
      </c>
      <c r="Q56180">
        <v>4.5901919999999999E-3</v>
      </c>
      <c r="R56180">
        <v>-3.4174269270000002</v>
      </c>
      <c r="S56180">
        <v>-999999</v>
      </c>
      <c r="T56180" s="1" t="s">
        <v>21</v>
      </c>
    </row>
    <row r="56181" spans="1:20" x14ac:dyDescent="0.3">
      <c r="A56181">
        <v>5965121</v>
      </c>
      <c r="B56181" s="1" t="s">
        <v>47</v>
      </c>
      <c r="C56181" s="1" t="s">
        <v>48</v>
      </c>
      <c r="D56181" s="1" t="s">
        <v>48</v>
      </c>
      <c r="E56181" s="1" t="s">
        <v>38</v>
      </c>
      <c r="F56181">
        <v>0.54588354100000003</v>
      </c>
      <c r="G56181">
        <v>0.58639195</v>
      </c>
      <c r="H56181">
        <v>0.52845255300000005</v>
      </c>
      <c r="I56181">
        <v>0.59403768899999998</v>
      </c>
      <c r="J56181">
        <v>0.646008154</v>
      </c>
      <c r="K56181">
        <v>0.51949575100000001</v>
      </c>
      <c r="L56181">
        <v>0.81958499699999998</v>
      </c>
      <c r="M56181">
        <v>0.58287845100000002</v>
      </c>
      <c r="N56181">
        <v>0.58741089899999999</v>
      </c>
      <c r="O56181">
        <v>0.51991219</v>
      </c>
      <c r="P56181">
        <v>3.6099970000000002E-3</v>
      </c>
      <c r="Q56181">
        <v>1.5045411E-2</v>
      </c>
      <c r="R56181">
        <v>1.774733431</v>
      </c>
      <c r="S56181">
        <v>-999999</v>
      </c>
      <c r="T56181" s="1" t="s">
        <v>21</v>
      </c>
    </row>
    <row r="56182" spans="1:20" x14ac:dyDescent="0.3">
      <c r="A56182">
        <v>5965122</v>
      </c>
      <c r="B56182" s="1" t="s">
        <v>47</v>
      </c>
      <c r="C56182" s="1" t="s">
        <v>48</v>
      </c>
      <c r="D56182" s="1" t="s">
        <v>48</v>
      </c>
      <c r="E56182" s="1" t="s">
        <v>38</v>
      </c>
      <c r="F56182">
        <v>0.65539330399999995</v>
      </c>
      <c r="G56182">
        <v>0.74933496899999996</v>
      </c>
      <c r="H56182">
        <v>0.65828809300000002</v>
      </c>
      <c r="I56182">
        <v>0.69172584100000001</v>
      </c>
      <c r="J56182">
        <v>0.82024199399999997</v>
      </c>
      <c r="K56182">
        <v>0.65364508499999996</v>
      </c>
      <c r="L56182">
        <v>0.96435736100000002</v>
      </c>
      <c r="M56182">
        <v>0.71406541700000004</v>
      </c>
      <c r="N56182">
        <v>0.74833490000000003</v>
      </c>
      <c r="O56182">
        <v>0.65024945999999995</v>
      </c>
      <c r="P56182">
        <v>5.3144799999999999E-3</v>
      </c>
      <c r="Q56182">
        <v>2.6361151999999999E-2</v>
      </c>
      <c r="R56182">
        <v>2.4058660559999998</v>
      </c>
      <c r="S56182">
        <v>-999999</v>
      </c>
      <c r="T56182" s="1" t="s">
        <v>21</v>
      </c>
    </row>
    <row r="56183" spans="1:20" x14ac:dyDescent="0.3">
      <c r="A56183">
        <v>5965123</v>
      </c>
      <c r="B56183" s="1" t="s">
        <v>47</v>
      </c>
      <c r="C56183" s="1" t="s">
        <v>48</v>
      </c>
      <c r="D56183" s="1" t="s">
        <v>48</v>
      </c>
      <c r="E56183" s="1" t="s">
        <v>38</v>
      </c>
      <c r="F56183">
        <v>1.3951085489999999</v>
      </c>
      <c r="G56183">
        <v>1.7150468969999999</v>
      </c>
      <c r="H56183">
        <v>1.6004127399999999</v>
      </c>
      <c r="I56183">
        <v>1.1104167389999999</v>
      </c>
      <c r="J56183">
        <v>1.3597904919999999</v>
      </c>
      <c r="K56183">
        <v>1.208692981</v>
      </c>
      <c r="L56183">
        <v>1.683278592</v>
      </c>
      <c r="M56183">
        <v>1.5874278669999999</v>
      </c>
      <c r="N56183">
        <v>1.634978327</v>
      </c>
      <c r="O56183">
        <v>1.4920452689999999</v>
      </c>
      <c r="P56183">
        <v>1.0997056E-2</v>
      </c>
      <c r="Q56183">
        <v>2.6351903999999999E-2</v>
      </c>
      <c r="R56183">
        <v>8.2437547E-2</v>
      </c>
      <c r="S56183">
        <v>-999999</v>
      </c>
      <c r="T56183" s="1" t="s">
        <v>21</v>
      </c>
    </row>
    <row r="56184" spans="1:20" x14ac:dyDescent="0.3">
      <c r="A56184">
        <v>5965124</v>
      </c>
      <c r="B56184" s="1" t="s">
        <v>47</v>
      </c>
      <c r="C56184" s="1" t="s">
        <v>48</v>
      </c>
      <c r="D56184" s="1" t="s">
        <v>48</v>
      </c>
      <c r="E56184" s="1" t="s">
        <v>38</v>
      </c>
      <c r="F56184">
        <v>2.955466221</v>
      </c>
      <c r="G56184">
        <v>4.2881700580000004</v>
      </c>
      <c r="H56184">
        <v>3.8167700880000002</v>
      </c>
      <c r="I56184">
        <v>2.4771368499999999</v>
      </c>
      <c r="J56184">
        <v>2.846610192</v>
      </c>
      <c r="K56184">
        <v>2.7435949829999999</v>
      </c>
      <c r="L56184">
        <v>3.278626917</v>
      </c>
      <c r="M56184">
        <v>3.7206429920000001</v>
      </c>
      <c r="N56184">
        <v>3.1900831269999999</v>
      </c>
      <c r="O56184">
        <v>3.0456219930000001</v>
      </c>
      <c r="P56184">
        <v>-3.0632649000000001E-2</v>
      </c>
      <c r="Q56184">
        <v>2.7967081000000001E-2</v>
      </c>
      <c r="R56184">
        <v>-9.9820767680000007</v>
      </c>
      <c r="S56184">
        <v>-999999</v>
      </c>
      <c r="T56184" s="1" t="s">
        <v>21</v>
      </c>
    </row>
    <row r="56185" spans="1:20" x14ac:dyDescent="0.3">
      <c r="A56185">
        <v>5965593</v>
      </c>
      <c r="B56185" s="1" t="s">
        <v>47</v>
      </c>
      <c r="C56185" s="1" t="s">
        <v>48</v>
      </c>
      <c r="D56185" s="1" t="s">
        <v>48</v>
      </c>
      <c r="E56185" s="1" t="s">
        <v>38</v>
      </c>
      <c r="F56185">
        <v>0.637267837</v>
      </c>
      <c r="G56185">
        <v>0.66883347299999996</v>
      </c>
      <c r="H56185">
        <v>0.51576278200000003</v>
      </c>
      <c r="I56185">
        <v>0.56358834099999999</v>
      </c>
      <c r="J56185">
        <v>0.63684244300000004</v>
      </c>
      <c r="K56185">
        <v>0.61658932300000002</v>
      </c>
      <c r="L56185">
        <v>0.61658932300000002</v>
      </c>
      <c r="M56185">
        <v>0.61527320200000002</v>
      </c>
      <c r="N56185">
        <v>0.73899925399999999</v>
      </c>
      <c r="O56185">
        <v>0.62204814600000002</v>
      </c>
      <c r="P56185">
        <v>6.00294E-3</v>
      </c>
      <c r="Q56185">
        <v>9.5519024999999994E-2</v>
      </c>
      <c r="R56185">
        <v>8.4779381019999995</v>
      </c>
      <c r="S56185">
        <v>-999999</v>
      </c>
      <c r="T56185" s="1" t="s">
        <v>21</v>
      </c>
    </row>
    <row r="56186" spans="1:20" x14ac:dyDescent="0.3">
      <c r="A56186">
        <v>5965594</v>
      </c>
      <c r="B56186" s="1" t="s">
        <v>47</v>
      </c>
      <c r="C56186" s="1" t="s">
        <v>48</v>
      </c>
      <c r="D56186" s="1" t="s">
        <v>48</v>
      </c>
      <c r="E56186" s="1" t="s">
        <v>38</v>
      </c>
      <c r="F56186">
        <v>0.58568756</v>
      </c>
      <c r="G56186">
        <v>0.56238535099999998</v>
      </c>
      <c r="H56186">
        <v>0.44792159399999998</v>
      </c>
      <c r="I56186">
        <v>0.50371397500000004</v>
      </c>
      <c r="J56186">
        <v>0.53892955399999998</v>
      </c>
      <c r="K56186">
        <v>0.53570043599999995</v>
      </c>
      <c r="L56186">
        <v>0.53770738299999998</v>
      </c>
      <c r="M56186">
        <v>0.53785102399999996</v>
      </c>
      <c r="N56186">
        <v>0.66040142199999996</v>
      </c>
      <c r="O56186">
        <v>0.52304613799999999</v>
      </c>
      <c r="P56186">
        <v>4.0650790000000001E-3</v>
      </c>
      <c r="Q56186">
        <v>5.033265E-2</v>
      </c>
      <c r="R56186">
        <v>7.851159805</v>
      </c>
      <c r="S56186">
        <v>-999999</v>
      </c>
      <c r="T56186" s="1" t="s">
        <v>21</v>
      </c>
    </row>
    <row r="56187" spans="1:20" x14ac:dyDescent="0.3">
      <c r="A56187">
        <v>5965595</v>
      </c>
      <c r="B56187" s="1" t="s">
        <v>47</v>
      </c>
      <c r="C56187" s="1" t="s">
        <v>48</v>
      </c>
      <c r="D56187" s="1" t="s">
        <v>48</v>
      </c>
      <c r="E56187" s="1" t="s">
        <v>38</v>
      </c>
      <c r="F56187">
        <v>0.57162340199999995</v>
      </c>
      <c r="G56187">
        <v>0.53092845300000002</v>
      </c>
      <c r="H56187">
        <v>0.43408222200000002</v>
      </c>
      <c r="I56187">
        <v>0.48945638699999999</v>
      </c>
      <c r="J56187">
        <v>0.53469977300000004</v>
      </c>
      <c r="K56187">
        <v>0.53085755199999995</v>
      </c>
      <c r="L56187">
        <v>0.53441421300000003</v>
      </c>
      <c r="M56187">
        <v>0.52598819799999996</v>
      </c>
      <c r="N56187">
        <v>0.59961708700000005</v>
      </c>
      <c r="O56187">
        <v>0.55388805600000002</v>
      </c>
      <c r="P56187">
        <v>5.5258390000000003E-3</v>
      </c>
      <c r="Q56187">
        <v>0.13956495299999999</v>
      </c>
      <c r="R56187">
        <v>9.2968954840000002</v>
      </c>
      <c r="S56187">
        <v>-999999</v>
      </c>
      <c r="T56187" s="1" t="s">
        <v>21</v>
      </c>
    </row>
    <row r="56188" spans="1:20" x14ac:dyDescent="0.3">
      <c r="A56188">
        <v>5965596</v>
      </c>
      <c r="B56188" s="1" t="s">
        <v>47</v>
      </c>
      <c r="C56188" s="1" t="s">
        <v>48</v>
      </c>
      <c r="D56188" s="1" t="s">
        <v>48</v>
      </c>
      <c r="E56188" s="1" t="s">
        <v>38</v>
      </c>
      <c r="F56188">
        <v>0.57162340199999995</v>
      </c>
      <c r="G56188">
        <v>0.53092845300000002</v>
      </c>
      <c r="H56188">
        <v>0.43408222200000002</v>
      </c>
      <c r="I56188">
        <v>0.48945638699999999</v>
      </c>
      <c r="J56188">
        <v>0.53469977300000004</v>
      </c>
      <c r="K56188">
        <v>0.53085755199999995</v>
      </c>
      <c r="L56188">
        <v>0.53441421300000003</v>
      </c>
      <c r="M56188">
        <v>0.52598819799999996</v>
      </c>
      <c r="N56188">
        <v>0.59961708700000005</v>
      </c>
      <c r="O56188">
        <v>0.55388805600000002</v>
      </c>
      <c r="P56188">
        <v>5.5258390000000003E-3</v>
      </c>
      <c r="Q56188">
        <v>0.13956495299999999</v>
      </c>
      <c r="R56188">
        <v>9.2968954840000002</v>
      </c>
      <c r="S56188">
        <v>-999999</v>
      </c>
      <c r="T56188" s="1" t="s">
        <v>21</v>
      </c>
    </row>
    <row r="56189" spans="1:20" x14ac:dyDescent="0.3">
      <c r="A56189">
        <v>5965597</v>
      </c>
      <c r="B56189" s="1" t="s">
        <v>47</v>
      </c>
      <c r="C56189" s="1" t="s">
        <v>48</v>
      </c>
      <c r="D56189" s="1" t="s">
        <v>48</v>
      </c>
      <c r="E56189" s="1" t="s">
        <v>38</v>
      </c>
      <c r="F56189">
        <v>0.53291752199999998</v>
      </c>
      <c r="G56189">
        <v>0.482640764</v>
      </c>
      <c r="H56189">
        <v>0.37069437799999999</v>
      </c>
      <c r="I56189">
        <v>0.424281407</v>
      </c>
      <c r="J56189">
        <v>0.46623191600000002</v>
      </c>
      <c r="K56189">
        <v>0.46146206000000001</v>
      </c>
      <c r="L56189">
        <v>0.48135335099999998</v>
      </c>
      <c r="M56189">
        <v>0.47878881899999998</v>
      </c>
      <c r="N56189">
        <v>0.52655046400000005</v>
      </c>
      <c r="O56189">
        <v>0.50445449899999995</v>
      </c>
      <c r="P56189">
        <v>4.5946600000000004E-3</v>
      </c>
      <c r="Q56189">
        <v>8.4291508000000001E-2</v>
      </c>
      <c r="R56189">
        <v>8.9118759480000005</v>
      </c>
      <c r="S56189">
        <v>-999999</v>
      </c>
      <c r="T56189" s="1" t="s">
        <v>21</v>
      </c>
    </row>
    <row r="56190" spans="1:20" x14ac:dyDescent="0.3">
      <c r="A56190">
        <v>5965602</v>
      </c>
      <c r="B56190" s="1" t="s">
        <v>47</v>
      </c>
      <c r="C56190" s="1" t="s">
        <v>48</v>
      </c>
      <c r="D56190" s="1" t="s">
        <v>48</v>
      </c>
      <c r="E56190" s="1" t="s">
        <v>38</v>
      </c>
      <c r="F56190">
        <v>0.30352187800000002</v>
      </c>
      <c r="G56190">
        <v>0.41425904499999999</v>
      </c>
      <c r="H56190">
        <v>0.31847108000000002</v>
      </c>
      <c r="I56190">
        <v>0.32103323900000003</v>
      </c>
      <c r="J56190">
        <v>0.43275091999999998</v>
      </c>
      <c r="K56190">
        <v>0.42275426700000002</v>
      </c>
      <c r="L56190">
        <v>0.320519163</v>
      </c>
      <c r="M56190">
        <v>0.332331877</v>
      </c>
      <c r="N56190">
        <v>0.30465899099999999</v>
      </c>
      <c r="O56190">
        <v>0.445118864</v>
      </c>
      <c r="P56190">
        <v>3.423864E-3</v>
      </c>
      <c r="Q56190">
        <v>3.0982012999999999E-2</v>
      </c>
      <c r="R56190">
        <v>4.4253453479999996</v>
      </c>
      <c r="S56190">
        <v>-999999</v>
      </c>
      <c r="T56190" s="1" t="s">
        <v>21</v>
      </c>
    </row>
    <row r="56191" spans="1:20" x14ac:dyDescent="0.3">
      <c r="A56191">
        <v>5965603</v>
      </c>
      <c r="B56191" s="1" t="s">
        <v>47</v>
      </c>
      <c r="C56191" s="1" t="s">
        <v>48</v>
      </c>
      <c r="D56191" s="1" t="s">
        <v>48</v>
      </c>
      <c r="E56191" s="1" t="s">
        <v>38</v>
      </c>
      <c r="F56191">
        <v>0.199451818</v>
      </c>
      <c r="G56191">
        <v>0.22345804799999999</v>
      </c>
      <c r="H56191">
        <v>0.21505522599999999</v>
      </c>
      <c r="I56191">
        <v>0.24310506100000001</v>
      </c>
      <c r="J56191">
        <v>0.227614539</v>
      </c>
      <c r="K56191">
        <v>0.29516713500000002</v>
      </c>
      <c r="L56191">
        <v>0.19767511500000001</v>
      </c>
      <c r="M56191">
        <v>0.55042227399999999</v>
      </c>
      <c r="N56191">
        <v>0.204659543</v>
      </c>
      <c r="O56191">
        <v>0.29568003399999998</v>
      </c>
      <c r="P56191">
        <v>1.4197348E-2</v>
      </c>
      <c r="Q56191">
        <v>0.163215686</v>
      </c>
      <c r="R56191">
        <v>64.705226789999998</v>
      </c>
      <c r="S56191">
        <v>-999999</v>
      </c>
      <c r="T56191" s="1" t="s">
        <v>21</v>
      </c>
    </row>
    <row r="56192" spans="1:20" x14ac:dyDescent="0.3">
      <c r="A56192">
        <v>5965604</v>
      </c>
      <c r="B56192" s="1" t="s">
        <v>47</v>
      </c>
      <c r="C56192" s="1" t="s">
        <v>48</v>
      </c>
      <c r="D56192" s="1" t="s">
        <v>48</v>
      </c>
      <c r="E56192" s="1" t="s">
        <v>38</v>
      </c>
      <c r="F56192">
        <v>0.15225164699999999</v>
      </c>
      <c r="G56192">
        <v>0.17354096199999999</v>
      </c>
      <c r="H56192">
        <v>0.16280884700000001</v>
      </c>
      <c r="I56192">
        <v>0.15915416199999999</v>
      </c>
      <c r="J56192">
        <v>0.17305493999999999</v>
      </c>
      <c r="K56192">
        <v>0.18532670300000001</v>
      </c>
      <c r="L56192">
        <v>0.15144048800000001</v>
      </c>
      <c r="M56192">
        <v>0.17528792500000001</v>
      </c>
      <c r="N56192">
        <v>0.15272003000000001</v>
      </c>
      <c r="O56192">
        <v>0.17592112800000001</v>
      </c>
      <c r="P56192">
        <v>7.2002999999999998E-4</v>
      </c>
      <c r="Q56192">
        <v>3.2925756E-2</v>
      </c>
      <c r="R56192">
        <v>3.13704071</v>
      </c>
      <c r="S56192">
        <v>-999999</v>
      </c>
      <c r="T56192" s="1" t="s">
        <v>21</v>
      </c>
    </row>
    <row r="56193" spans="1:20" x14ac:dyDescent="0.3">
      <c r="A56193">
        <v>5965605</v>
      </c>
      <c r="B56193" s="1" t="s">
        <v>47</v>
      </c>
      <c r="C56193" s="1" t="s">
        <v>48</v>
      </c>
      <c r="D56193" s="1" t="s">
        <v>48</v>
      </c>
      <c r="E56193" s="1" t="s">
        <v>38</v>
      </c>
      <c r="F56193">
        <v>0.13584072799999999</v>
      </c>
      <c r="G56193">
        <v>0.155539966</v>
      </c>
      <c r="H56193">
        <v>0.14949132800000001</v>
      </c>
      <c r="I56193">
        <v>0.14957120800000001</v>
      </c>
      <c r="J56193">
        <v>0.15001130900000001</v>
      </c>
      <c r="K56193">
        <v>0.15687509399999999</v>
      </c>
      <c r="L56193">
        <v>0.14527938700000001</v>
      </c>
      <c r="M56193">
        <v>0.16581507100000001</v>
      </c>
      <c r="N56193">
        <v>0.13448690499999999</v>
      </c>
      <c r="O56193">
        <v>0.14752784499999999</v>
      </c>
      <c r="P56193">
        <v>2.0254299999999999E-4</v>
      </c>
      <c r="Q56193">
        <v>4.290042E-3</v>
      </c>
      <c r="R56193">
        <v>1.5781902569999999</v>
      </c>
      <c r="S56193">
        <v>-999999</v>
      </c>
      <c r="T56193" s="1" t="s">
        <v>21</v>
      </c>
    </row>
    <row r="56194" spans="1:20" x14ac:dyDescent="0.3">
      <c r="A56194">
        <v>5965606</v>
      </c>
      <c r="B56194" s="1" t="s">
        <v>47</v>
      </c>
      <c r="C56194" s="1" t="s">
        <v>48</v>
      </c>
      <c r="D56194" s="1" t="s">
        <v>48</v>
      </c>
      <c r="E56194" s="1" t="s">
        <v>38</v>
      </c>
      <c r="F56194">
        <v>0.13208393500000001</v>
      </c>
      <c r="G56194">
        <v>0.147981696</v>
      </c>
      <c r="H56194">
        <v>0.138960062</v>
      </c>
      <c r="I56194">
        <v>0.14438962899999999</v>
      </c>
      <c r="J56194">
        <v>0.14456328199999999</v>
      </c>
      <c r="K56194">
        <v>0.15194695499999999</v>
      </c>
      <c r="L56194">
        <v>0.138997183</v>
      </c>
      <c r="M56194">
        <v>0.144351068</v>
      </c>
      <c r="N56194">
        <v>0.123222496</v>
      </c>
      <c r="O56194">
        <v>0.13996582199999999</v>
      </c>
      <c r="P56194">
        <v>-5.1040000000000005E-4</v>
      </c>
      <c r="Q56194">
        <v>3.5376391E-2</v>
      </c>
      <c r="R56194">
        <v>-2.7411942229999999</v>
      </c>
      <c r="S56194">
        <v>-999999</v>
      </c>
      <c r="T56194" s="1" t="s">
        <v>21</v>
      </c>
    </row>
    <row r="56195" spans="1:20" x14ac:dyDescent="0.3">
      <c r="A56195">
        <v>5965607</v>
      </c>
      <c r="B56195" s="1" t="s">
        <v>47</v>
      </c>
      <c r="C56195" s="1" t="s">
        <v>48</v>
      </c>
      <c r="D56195" s="1" t="s">
        <v>48</v>
      </c>
      <c r="E56195" s="1" t="s">
        <v>38</v>
      </c>
      <c r="F56195">
        <v>0.13208393500000001</v>
      </c>
      <c r="G56195">
        <v>0.147981696</v>
      </c>
      <c r="H56195">
        <v>0.138960062</v>
      </c>
      <c r="I56195">
        <v>0.14438962899999999</v>
      </c>
      <c r="J56195">
        <v>0.14456328199999999</v>
      </c>
      <c r="K56195">
        <v>0.15194695499999999</v>
      </c>
      <c r="L56195">
        <v>0.138997183</v>
      </c>
      <c r="M56195">
        <v>0.144351068</v>
      </c>
      <c r="N56195">
        <v>0.123222496</v>
      </c>
      <c r="O56195">
        <v>0.13996582199999999</v>
      </c>
      <c r="P56195">
        <v>-5.1040000000000005E-4</v>
      </c>
      <c r="Q56195">
        <v>3.5376391E-2</v>
      </c>
      <c r="R56195">
        <v>-2.7411942229999999</v>
      </c>
      <c r="S56195">
        <v>-999999</v>
      </c>
      <c r="T56195" s="1" t="s">
        <v>21</v>
      </c>
    </row>
    <row r="56196" spans="1:20" x14ac:dyDescent="0.3">
      <c r="A56196">
        <v>5965608</v>
      </c>
      <c r="B56196" s="1" t="s">
        <v>47</v>
      </c>
      <c r="C56196" s="1" t="s">
        <v>48</v>
      </c>
      <c r="D56196" s="1" t="s">
        <v>48</v>
      </c>
      <c r="E56196" s="1" t="s">
        <v>38</v>
      </c>
      <c r="F56196">
        <v>0.12418067000000001</v>
      </c>
      <c r="G56196">
        <v>0.14020903500000001</v>
      </c>
      <c r="H56196">
        <v>0.13957383100000001</v>
      </c>
      <c r="I56196">
        <v>0.14005931599999999</v>
      </c>
      <c r="J56196">
        <v>0.14592106799999999</v>
      </c>
      <c r="K56196">
        <v>0.14947136499999999</v>
      </c>
      <c r="L56196">
        <v>0.13836746999999999</v>
      </c>
      <c r="M56196">
        <v>0.13113481299999999</v>
      </c>
      <c r="N56196">
        <v>0.124213843</v>
      </c>
      <c r="O56196">
        <v>0.137226504</v>
      </c>
      <c r="P56196">
        <v>-2.3196499999999999E-4</v>
      </c>
      <c r="Q56196">
        <v>7.0965610000000004E-3</v>
      </c>
      <c r="R56196">
        <v>-2.8191594740000001</v>
      </c>
      <c r="S56196">
        <v>-999999</v>
      </c>
      <c r="T56196" s="1" t="s">
        <v>21</v>
      </c>
    </row>
    <row r="56197" spans="1:20" x14ac:dyDescent="0.3">
      <c r="A56197">
        <v>5965609</v>
      </c>
      <c r="B56197" s="1" t="s">
        <v>47</v>
      </c>
      <c r="C56197" s="1" t="s">
        <v>48</v>
      </c>
      <c r="D56197" s="1" t="s">
        <v>48</v>
      </c>
      <c r="E56197" s="1" t="s">
        <v>38</v>
      </c>
      <c r="F56197">
        <v>0.11236007000000001</v>
      </c>
      <c r="G56197">
        <v>0.13842291800000001</v>
      </c>
      <c r="H56197">
        <v>0.13259648099999999</v>
      </c>
      <c r="I56197">
        <v>0.13792468499999999</v>
      </c>
      <c r="J56197">
        <v>0.13709827799999999</v>
      </c>
      <c r="K56197">
        <v>0.14625273599999999</v>
      </c>
      <c r="L56197">
        <v>0.13192527300000001</v>
      </c>
      <c r="M56197">
        <v>0.12820825799999999</v>
      </c>
      <c r="N56197">
        <v>0.13199576599999999</v>
      </c>
      <c r="O56197">
        <v>0.123288339</v>
      </c>
      <c r="P56197">
        <v>1.36845E-4</v>
      </c>
      <c r="Q56197">
        <v>1.9760210000000001E-3</v>
      </c>
      <c r="R56197">
        <v>2.9446897E-2</v>
      </c>
      <c r="S56197">
        <v>-999999</v>
      </c>
      <c r="T56197" s="1" t="s">
        <v>21</v>
      </c>
    </row>
    <row r="56198" spans="1:20" x14ac:dyDescent="0.3">
      <c r="A56198">
        <v>5965610</v>
      </c>
      <c r="B56198" s="1" t="s">
        <v>47</v>
      </c>
      <c r="C56198" s="1" t="s">
        <v>48</v>
      </c>
      <c r="D56198" s="1" t="s">
        <v>48</v>
      </c>
      <c r="E56198" s="1" t="s">
        <v>38</v>
      </c>
      <c r="F56198">
        <v>0.114694872</v>
      </c>
      <c r="G56198">
        <v>0.136113123</v>
      </c>
      <c r="H56198">
        <v>0.13136268000000001</v>
      </c>
      <c r="I56198">
        <v>0.13261419099999999</v>
      </c>
      <c r="J56198">
        <v>0.12977588500000001</v>
      </c>
      <c r="K56198">
        <v>0.138960062</v>
      </c>
      <c r="L56198">
        <v>0.12728698499999999</v>
      </c>
      <c r="M56198">
        <v>0.13057559099999999</v>
      </c>
      <c r="N56198">
        <v>0.12312379699999999</v>
      </c>
      <c r="O56198">
        <v>0.12989726300000001</v>
      </c>
      <c r="P56198">
        <v>2.1311100000000001E-4</v>
      </c>
      <c r="Q56198">
        <v>9.0833979999999995E-3</v>
      </c>
      <c r="R56198">
        <v>0.37312535099999999</v>
      </c>
      <c r="S56198">
        <v>-999999</v>
      </c>
      <c r="T56198" s="1" t="s">
        <v>21</v>
      </c>
    </row>
    <row r="56199" spans="1:20" x14ac:dyDescent="0.3">
      <c r="A56199">
        <v>5965611</v>
      </c>
      <c r="B56199" s="1" t="s">
        <v>47</v>
      </c>
      <c r="C56199" s="1" t="s">
        <v>48</v>
      </c>
      <c r="D56199" s="1" t="s">
        <v>48</v>
      </c>
      <c r="E56199" s="1" t="s">
        <v>38</v>
      </c>
      <c r="F56199">
        <v>0.111091799</v>
      </c>
      <c r="G56199">
        <v>0.12452943</v>
      </c>
      <c r="H56199">
        <v>0.121101633</v>
      </c>
      <c r="I56199">
        <v>0.12908447100000001</v>
      </c>
      <c r="J56199">
        <v>0.128705765</v>
      </c>
      <c r="K56199">
        <v>0.151987545</v>
      </c>
      <c r="L56199">
        <v>0.12677803000000001</v>
      </c>
      <c r="M56199">
        <v>0.128843348</v>
      </c>
      <c r="N56199">
        <v>0.12134447299999999</v>
      </c>
      <c r="O56199">
        <v>0.12805425100000001</v>
      </c>
      <c r="P56199">
        <v>1.123869E-3</v>
      </c>
      <c r="Q56199">
        <v>0.10833058199999999</v>
      </c>
      <c r="R56199">
        <v>6.032472726</v>
      </c>
      <c r="S56199">
        <v>-999999</v>
      </c>
      <c r="T56199" s="1" t="s">
        <v>21</v>
      </c>
    </row>
    <row r="56200" spans="1:20" x14ac:dyDescent="0.3">
      <c r="A56200">
        <v>5969427</v>
      </c>
      <c r="B56200" s="1" t="s">
        <v>47</v>
      </c>
      <c r="C56200" s="1" t="s">
        <v>48</v>
      </c>
      <c r="D56200" s="1" t="s">
        <v>48</v>
      </c>
      <c r="E56200" s="1" t="s">
        <v>38</v>
      </c>
      <c r="F56200">
        <v>0.17323992999999999</v>
      </c>
      <c r="G56200">
        <v>0.20746650899999999</v>
      </c>
      <c r="H56200">
        <v>0.19455840599999999</v>
      </c>
      <c r="I56200">
        <v>0.26965097799999999</v>
      </c>
      <c r="J56200">
        <v>0.15041252399999999</v>
      </c>
      <c r="K56200">
        <v>0.190648767</v>
      </c>
      <c r="L56200">
        <v>0.21496908100000001</v>
      </c>
      <c r="M56200">
        <v>0.233619989</v>
      </c>
      <c r="N56200">
        <v>0.262018527</v>
      </c>
      <c r="O56200">
        <v>0.20660936399999999</v>
      </c>
      <c r="P56200">
        <v>4.5678029999999996E-3</v>
      </c>
      <c r="Q56200">
        <v>0.13905904899999999</v>
      </c>
      <c r="R56200">
        <v>22.073838640000002</v>
      </c>
      <c r="S56200">
        <v>-999999</v>
      </c>
      <c r="T56200" s="1" t="s">
        <v>21</v>
      </c>
    </row>
    <row r="56201" spans="1:20" x14ac:dyDescent="0.3">
      <c r="A56201">
        <v>5969428</v>
      </c>
      <c r="B56201" s="1" t="s">
        <v>47</v>
      </c>
      <c r="C56201" s="1" t="s">
        <v>48</v>
      </c>
      <c r="D56201" s="1" t="s">
        <v>48</v>
      </c>
      <c r="E56201" s="1" t="s">
        <v>38</v>
      </c>
      <c r="F56201">
        <v>0.20337895</v>
      </c>
      <c r="G56201">
        <v>0.209023926</v>
      </c>
      <c r="H56201">
        <v>0.20213336200000001</v>
      </c>
      <c r="I56201">
        <v>0.27940231500000001</v>
      </c>
      <c r="J56201">
        <v>0.16379023300000001</v>
      </c>
      <c r="K56201">
        <v>0.21124089600000001</v>
      </c>
      <c r="L56201">
        <v>0.23393219700000001</v>
      </c>
      <c r="M56201">
        <v>0.24447249200000001</v>
      </c>
      <c r="N56201">
        <v>0.29579852200000001</v>
      </c>
      <c r="O56201">
        <v>0.22483504200000001</v>
      </c>
      <c r="P56201">
        <v>5.5955329999999998E-3</v>
      </c>
      <c r="Q56201">
        <v>0.19020969600000001</v>
      </c>
      <c r="R56201">
        <v>24.501373539999999</v>
      </c>
      <c r="S56201">
        <v>-999999</v>
      </c>
      <c r="T56201" s="1" t="s">
        <v>21</v>
      </c>
    </row>
    <row r="56202" spans="1:20" x14ac:dyDescent="0.3">
      <c r="A56202">
        <v>5969429</v>
      </c>
      <c r="B56202" s="1" t="s">
        <v>47</v>
      </c>
      <c r="C56202" s="1" t="s">
        <v>48</v>
      </c>
      <c r="D56202" s="1" t="s">
        <v>48</v>
      </c>
      <c r="E56202" s="1" t="s">
        <v>38</v>
      </c>
      <c r="F56202">
        <v>0.20337895</v>
      </c>
      <c r="G56202">
        <v>0.209023926</v>
      </c>
      <c r="H56202">
        <v>0.20213336200000001</v>
      </c>
      <c r="I56202">
        <v>0.27940231500000001</v>
      </c>
      <c r="J56202">
        <v>0.16379023300000001</v>
      </c>
      <c r="K56202">
        <v>0.21124089600000001</v>
      </c>
      <c r="L56202">
        <v>0.23393219700000001</v>
      </c>
      <c r="M56202">
        <v>0.24447249200000001</v>
      </c>
      <c r="N56202">
        <v>0.29579852200000001</v>
      </c>
      <c r="O56202">
        <v>0.22483504200000001</v>
      </c>
      <c r="P56202">
        <v>5.5955329999999998E-3</v>
      </c>
      <c r="Q56202">
        <v>0.19020969600000001</v>
      </c>
      <c r="R56202">
        <v>24.501373539999999</v>
      </c>
      <c r="S56202">
        <v>-999999</v>
      </c>
      <c r="T56202" s="1" t="s">
        <v>21</v>
      </c>
    </row>
    <row r="56203" spans="1:20" x14ac:dyDescent="0.3">
      <c r="A56203">
        <v>5969430</v>
      </c>
      <c r="B56203" s="1" t="s">
        <v>47</v>
      </c>
      <c r="C56203" s="1" t="s">
        <v>48</v>
      </c>
      <c r="D56203" s="1" t="s">
        <v>48</v>
      </c>
      <c r="E56203" s="1" t="s">
        <v>38</v>
      </c>
      <c r="F56203">
        <v>0.20321604700000001</v>
      </c>
      <c r="G56203">
        <v>0.22037585000000001</v>
      </c>
      <c r="H56203">
        <v>0.21943606199999999</v>
      </c>
      <c r="I56203">
        <v>0.28958362500000001</v>
      </c>
      <c r="J56203">
        <v>0.17521771</v>
      </c>
      <c r="K56203">
        <v>0.23390095799999999</v>
      </c>
      <c r="L56203">
        <v>0.24473382599999999</v>
      </c>
      <c r="M56203">
        <v>0.25878434500000003</v>
      </c>
      <c r="N56203">
        <v>0.332110036</v>
      </c>
      <c r="O56203">
        <v>0.24443984499999999</v>
      </c>
      <c r="P56203">
        <v>7.7213860000000002E-3</v>
      </c>
      <c r="Q56203">
        <v>0.27812091500000002</v>
      </c>
      <c r="R56203">
        <v>29.90636173</v>
      </c>
      <c r="S56203">
        <v>-999999</v>
      </c>
      <c r="T56203" s="1" t="s">
        <v>21</v>
      </c>
    </row>
    <row r="56204" spans="1:20" x14ac:dyDescent="0.3">
      <c r="A56204">
        <v>5969431</v>
      </c>
      <c r="B56204" s="1" t="s">
        <v>47</v>
      </c>
      <c r="C56204" s="1" t="s">
        <v>48</v>
      </c>
      <c r="D56204" s="1" t="s">
        <v>48</v>
      </c>
      <c r="E56204" s="1" t="s">
        <v>38</v>
      </c>
      <c r="F56204">
        <v>0.22043472</v>
      </c>
      <c r="G56204">
        <v>0.23490269499999999</v>
      </c>
      <c r="H56204">
        <v>0.23104469399999999</v>
      </c>
      <c r="I56204">
        <v>0.297859873</v>
      </c>
      <c r="J56204">
        <v>0.19062330699999999</v>
      </c>
      <c r="K56204">
        <v>0.24499543900000001</v>
      </c>
      <c r="L56204">
        <v>0.26324613299999999</v>
      </c>
      <c r="M56204">
        <v>0.28229032900000001</v>
      </c>
      <c r="N56204">
        <v>0.33873962299999999</v>
      </c>
      <c r="O56204">
        <v>0.257852888</v>
      </c>
      <c r="P56204">
        <v>7.6992789999999998E-3</v>
      </c>
      <c r="Q56204">
        <v>0.30427269800000001</v>
      </c>
      <c r="R56204">
        <v>28.045709200000001</v>
      </c>
      <c r="S56204">
        <v>-999999</v>
      </c>
      <c r="T56204" s="1" t="s">
        <v>21</v>
      </c>
    </row>
    <row r="56205" spans="1:20" x14ac:dyDescent="0.3">
      <c r="A56205">
        <v>5969432</v>
      </c>
      <c r="B56205" s="1" t="s">
        <v>47</v>
      </c>
      <c r="C56205" s="1" t="s">
        <v>48</v>
      </c>
      <c r="D56205" s="1" t="s">
        <v>48</v>
      </c>
      <c r="E56205" s="1" t="s">
        <v>38</v>
      </c>
      <c r="F56205">
        <v>0.23092130299999999</v>
      </c>
      <c r="G56205">
        <v>0.24278061100000001</v>
      </c>
      <c r="H56205">
        <v>0.24333243399999999</v>
      </c>
      <c r="I56205">
        <v>0.31724004300000003</v>
      </c>
      <c r="J56205">
        <v>0.19915902899999999</v>
      </c>
      <c r="K56205">
        <v>0.29234252900000002</v>
      </c>
      <c r="L56205">
        <v>0.27850820900000001</v>
      </c>
      <c r="M56205">
        <v>0.30637265499999999</v>
      </c>
      <c r="N56205">
        <v>0.348188161</v>
      </c>
      <c r="O56205">
        <v>0.270950527</v>
      </c>
      <c r="P56205">
        <v>8.4260910000000001E-3</v>
      </c>
      <c r="Q56205">
        <v>0.32273471999999997</v>
      </c>
      <c r="R56205">
        <v>29.07489649</v>
      </c>
      <c r="S56205">
        <v>-999999</v>
      </c>
      <c r="T56205" s="1" t="s">
        <v>21</v>
      </c>
    </row>
    <row r="56206" spans="1:20" x14ac:dyDescent="0.3">
      <c r="A56206">
        <v>5969433</v>
      </c>
      <c r="B56206" s="1" t="s">
        <v>47</v>
      </c>
      <c r="C56206" s="1" t="s">
        <v>48</v>
      </c>
      <c r="D56206" s="1" t="s">
        <v>48</v>
      </c>
      <c r="E56206" s="1" t="s">
        <v>38</v>
      </c>
      <c r="F56206">
        <v>0.240682215</v>
      </c>
      <c r="G56206">
        <v>0.24825614100000001</v>
      </c>
      <c r="H56206">
        <v>0.26055295299999998</v>
      </c>
      <c r="I56206">
        <v>0.35452266100000002</v>
      </c>
      <c r="J56206">
        <v>0.21800477200000001</v>
      </c>
      <c r="K56206">
        <v>0.28213957000000001</v>
      </c>
      <c r="L56206">
        <v>0.30518838399999998</v>
      </c>
      <c r="M56206">
        <v>0.31660516799999999</v>
      </c>
      <c r="N56206">
        <v>0.36543488200000002</v>
      </c>
      <c r="O56206">
        <v>0.29094037900000003</v>
      </c>
      <c r="P56206">
        <v>8.9028349999999996E-3</v>
      </c>
      <c r="Q56206">
        <v>0.31065862999999999</v>
      </c>
      <c r="R56206">
        <v>29.818774040000001</v>
      </c>
      <c r="S56206">
        <v>-999999</v>
      </c>
      <c r="T56206" s="1" t="s">
        <v>21</v>
      </c>
    </row>
    <row r="56207" spans="1:20" x14ac:dyDescent="0.3">
      <c r="A56207">
        <v>5969434</v>
      </c>
      <c r="B56207" s="1" t="s">
        <v>47</v>
      </c>
      <c r="C56207" s="1" t="s">
        <v>48</v>
      </c>
      <c r="D56207" s="1" t="s">
        <v>48</v>
      </c>
      <c r="E56207" s="1" t="s">
        <v>38</v>
      </c>
      <c r="F56207">
        <v>0.273787742</v>
      </c>
      <c r="G56207">
        <v>0.26359793300000001</v>
      </c>
      <c r="H56207">
        <v>0.28692738499999998</v>
      </c>
      <c r="I56207">
        <v>0.39645143999999999</v>
      </c>
      <c r="J56207">
        <v>0.237838414</v>
      </c>
      <c r="K56207">
        <v>0.28673585299999998</v>
      </c>
      <c r="L56207">
        <v>0.342973054</v>
      </c>
      <c r="M56207">
        <v>0.343477268</v>
      </c>
      <c r="N56207">
        <v>0.38895199200000002</v>
      </c>
      <c r="O56207">
        <v>0.312446742</v>
      </c>
      <c r="P56207">
        <v>8.4643700000000006E-3</v>
      </c>
      <c r="Q56207">
        <v>0.23128291600000001</v>
      </c>
      <c r="R56207">
        <v>26.757181580000001</v>
      </c>
      <c r="S56207">
        <v>-999999</v>
      </c>
      <c r="T56207" s="1" t="s">
        <v>21</v>
      </c>
    </row>
    <row r="56208" spans="1:20" x14ac:dyDescent="0.3">
      <c r="A56208">
        <v>5969435</v>
      </c>
      <c r="B56208" s="1" t="s">
        <v>47</v>
      </c>
      <c r="C56208" s="1" t="s">
        <v>48</v>
      </c>
      <c r="D56208" s="1" t="s">
        <v>48</v>
      </c>
      <c r="E56208" s="1" t="s">
        <v>38</v>
      </c>
      <c r="F56208">
        <v>0.30465899099999999</v>
      </c>
      <c r="G56208">
        <v>0.28517010799999998</v>
      </c>
      <c r="H56208">
        <v>0.31626708799999997</v>
      </c>
      <c r="I56208">
        <v>0.44310229600000001</v>
      </c>
      <c r="J56208">
        <v>0.269111341</v>
      </c>
      <c r="K56208">
        <v>0.326830065</v>
      </c>
      <c r="L56208">
        <v>0.35230434500000002</v>
      </c>
      <c r="M56208">
        <v>0.379612059</v>
      </c>
      <c r="N56208">
        <v>0.429182495</v>
      </c>
      <c r="O56208">
        <v>0.35357699500000001</v>
      </c>
      <c r="P56208">
        <v>9.3963540000000009E-3</v>
      </c>
      <c r="Q56208">
        <v>0.24161074399999999</v>
      </c>
      <c r="R56208">
        <v>28.283460909999999</v>
      </c>
      <c r="S56208">
        <v>-999999</v>
      </c>
      <c r="T56208" s="1" t="s">
        <v>21</v>
      </c>
    </row>
    <row r="56209" spans="1:20" x14ac:dyDescent="0.3">
      <c r="A56209">
        <v>5969436</v>
      </c>
      <c r="B56209" s="1" t="s">
        <v>47</v>
      </c>
      <c r="C56209" s="1" t="s">
        <v>48</v>
      </c>
      <c r="D56209" s="1" t="s">
        <v>48</v>
      </c>
      <c r="E56209" s="1" t="s">
        <v>38</v>
      </c>
      <c r="F56209">
        <v>0.40691153400000002</v>
      </c>
      <c r="G56209">
        <v>0.35014666999999999</v>
      </c>
      <c r="H56209">
        <v>0.40441941799999997</v>
      </c>
      <c r="I56209">
        <v>0.52486546700000003</v>
      </c>
      <c r="J56209">
        <v>0.33056129400000001</v>
      </c>
      <c r="K56209">
        <v>0.42964127800000002</v>
      </c>
      <c r="L56209">
        <v>0.45613143099999998</v>
      </c>
      <c r="M56209">
        <v>0.49247251800000003</v>
      </c>
      <c r="N56209">
        <v>0.54203333899999995</v>
      </c>
      <c r="O56209">
        <v>0.47142867999999999</v>
      </c>
      <c r="P56209">
        <v>1.3678813999999999E-2</v>
      </c>
      <c r="Q56209">
        <v>0.34983365700000002</v>
      </c>
      <c r="R56209">
        <v>29.656784559999998</v>
      </c>
      <c r="S56209">
        <v>-999999</v>
      </c>
      <c r="T56209" s="1" t="s">
        <v>21</v>
      </c>
    </row>
    <row r="56210" spans="1:20" x14ac:dyDescent="0.3">
      <c r="A56210">
        <v>5969437</v>
      </c>
      <c r="B56210" s="1" t="s">
        <v>47</v>
      </c>
      <c r="C56210" s="1" t="s">
        <v>48</v>
      </c>
      <c r="D56210" s="1" t="s">
        <v>48</v>
      </c>
      <c r="E56210" s="1" t="s">
        <v>38</v>
      </c>
      <c r="F56210">
        <v>1.2734854870000001</v>
      </c>
      <c r="G56210">
        <v>1.220697345</v>
      </c>
      <c r="H56210">
        <v>1.2746765609999999</v>
      </c>
      <c r="I56210">
        <v>1.6990884980000001</v>
      </c>
      <c r="J56210">
        <v>1.180141275</v>
      </c>
      <c r="K56210">
        <v>1.1429151769999999</v>
      </c>
      <c r="L56210">
        <v>1.3225375150000001</v>
      </c>
      <c r="M56210">
        <v>1.832989596</v>
      </c>
      <c r="N56210">
        <v>1.0025729889999999</v>
      </c>
      <c r="O56210">
        <v>1.147963289</v>
      </c>
      <c r="P56210">
        <v>-6.2538430000000002E-3</v>
      </c>
      <c r="Q56210">
        <v>5.367251E-3</v>
      </c>
      <c r="R56210">
        <v>5.6957943929999999</v>
      </c>
      <c r="S56210">
        <v>-999999</v>
      </c>
      <c r="T56210" s="1" t="s">
        <v>21</v>
      </c>
    </row>
    <row r="56211" spans="1:20" x14ac:dyDescent="0.3">
      <c r="A56211">
        <v>5969438</v>
      </c>
      <c r="B56211" s="1" t="s">
        <v>47</v>
      </c>
      <c r="C56211" s="1" t="s">
        <v>48</v>
      </c>
      <c r="D56211" s="1" t="s">
        <v>48</v>
      </c>
      <c r="E56211" s="1" t="s">
        <v>38</v>
      </c>
      <c r="F56211">
        <v>1.334959223</v>
      </c>
      <c r="G56211">
        <v>1.304121335</v>
      </c>
      <c r="H56211">
        <v>1.250564223</v>
      </c>
      <c r="I56211">
        <v>1.3431855159999999</v>
      </c>
      <c r="J56211">
        <v>1.159209683</v>
      </c>
      <c r="K56211">
        <v>1.098909683</v>
      </c>
      <c r="L56211">
        <v>1.338887232</v>
      </c>
      <c r="M56211">
        <v>1.1890003979999999</v>
      </c>
      <c r="N56211">
        <v>1.2497294379999999</v>
      </c>
      <c r="O56211">
        <v>1.2351280929999999</v>
      </c>
      <c r="P56211">
        <v>-1.0062045E-2</v>
      </c>
      <c r="Q56211">
        <v>0.135279439</v>
      </c>
      <c r="R56211">
        <v>-5.54772643</v>
      </c>
      <c r="S56211">
        <v>-999999</v>
      </c>
      <c r="T56211" s="1" t="s">
        <v>21</v>
      </c>
    </row>
    <row r="56212" spans="1:20" x14ac:dyDescent="0.3">
      <c r="A56212">
        <v>5969439</v>
      </c>
      <c r="B56212" s="1" t="s">
        <v>47</v>
      </c>
      <c r="C56212" s="1" t="s">
        <v>48</v>
      </c>
      <c r="D56212" s="1" t="s">
        <v>48</v>
      </c>
      <c r="E56212" s="1" t="s">
        <v>38</v>
      </c>
      <c r="F56212">
        <v>1.334959223</v>
      </c>
      <c r="G56212">
        <v>1.304121335</v>
      </c>
      <c r="H56212">
        <v>1.250564223</v>
      </c>
      <c r="I56212">
        <v>1.3431855159999999</v>
      </c>
      <c r="J56212">
        <v>1.159209683</v>
      </c>
      <c r="K56212">
        <v>1.098909683</v>
      </c>
      <c r="L56212">
        <v>1.338887232</v>
      </c>
      <c r="M56212">
        <v>1.1890003979999999</v>
      </c>
      <c r="N56212">
        <v>1.2497294379999999</v>
      </c>
      <c r="O56212">
        <v>1.2351280929999999</v>
      </c>
      <c r="P56212">
        <v>-1.0062045E-2</v>
      </c>
      <c r="Q56212">
        <v>0.135279439</v>
      </c>
      <c r="R56212">
        <v>-5.54772643</v>
      </c>
      <c r="S56212">
        <v>-999999</v>
      </c>
      <c r="T56212" s="1" t="s">
        <v>21</v>
      </c>
    </row>
    <row r="56213" spans="1:20" x14ac:dyDescent="0.3">
      <c r="A56213">
        <v>5969440</v>
      </c>
      <c r="B56213" s="1" t="s">
        <v>47</v>
      </c>
      <c r="C56213" s="1" t="s">
        <v>48</v>
      </c>
      <c r="D56213" s="1" t="s">
        <v>48</v>
      </c>
      <c r="E56213" s="1" t="s">
        <v>38</v>
      </c>
      <c r="F56213">
        <v>0.70478069600000004</v>
      </c>
      <c r="G56213">
        <v>0.72851416400000002</v>
      </c>
      <c r="H56213">
        <v>0.64566314899999999</v>
      </c>
      <c r="I56213">
        <v>0.74653813899999999</v>
      </c>
      <c r="J56213">
        <v>0.68118331200000004</v>
      </c>
      <c r="K56213">
        <v>0.64222321500000001</v>
      </c>
      <c r="L56213">
        <v>0.87594734399999996</v>
      </c>
      <c r="M56213">
        <v>0.69533805699999995</v>
      </c>
      <c r="N56213">
        <v>0.63032712999999996</v>
      </c>
      <c r="O56213">
        <v>0.66305262700000001</v>
      </c>
      <c r="P56213">
        <v>-2.819514E-3</v>
      </c>
      <c r="Q56213">
        <v>1.4005849000000001E-2</v>
      </c>
      <c r="R56213">
        <v>-4.3406453760000003</v>
      </c>
      <c r="S56213">
        <v>-999999</v>
      </c>
      <c r="T56213" s="1" t="s">
        <v>21</v>
      </c>
    </row>
    <row r="56214" spans="1:20" x14ac:dyDescent="0.3">
      <c r="A56214">
        <v>5969441</v>
      </c>
      <c r="B56214" s="1" t="s">
        <v>47</v>
      </c>
      <c r="C56214" s="1" t="s">
        <v>48</v>
      </c>
      <c r="D56214" s="1" t="s">
        <v>48</v>
      </c>
      <c r="E56214" s="1" t="s">
        <v>38</v>
      </c>
      <c r="F56214">
        <v>0.59126748900000003</v>
      </c>
      <c r="G56214">
        <v>0.67053275899999998</v>
      </c>
      <c r="H56214">
        <v>0.55366618499999998</v>
      </c>
      <c r="I56214">
        <v>0.66562557499999997</v>
      </c>
      <c r="J56214">
        <v>0.69775667500000005</v>
      </c>
      <c r="K56214">
        <v>0.586313643</v>
      </c>
      <c r="L56214">
        <v>0.85845987400000001</v>
      </c>
      <c r="M56214">
        <v>0.633364912</v>
      </c>
      <c r="N56214">
        <v>0.65793652999999996</v>
      </c>
      <c r="O56214">
        <v>0.56125988100000002</v>
      </c>
      <c r="P56214">
        <v>3.0746150000000002E-3</v>
      </c>
      <c r="Q56214">
        <v>1.0931233E-2</v>
      </c>
      <c r="R56214">
        <v>2.0432705059999998</v>
      </c>
      <c r="S56214">
        <v>-999999</v>
      </c>
      <c r="T56214" s="1" t="s">
        <v>21</v>
      </c>
    </row>
    <row r="56215" spans="1:20" x14ac:dyDescent="0.3">
      <c r="A56215">
        <v>5969442</v>
      </c>
      <c r="B56215" s="1" t="s">
        <v>47</v>
      </c>
      <c r="C56215" s="1" t="s">
        <v>48</v>
      </c>
      <c r="D56215" s="1" t="s">
        <v>48</v>
      </c>
      <c r="E56215" s="1" t="s">
        <v>38</v>
      </c>
      <c r="F56215">
        <v>0.81260969599999999</v>
      </c>
      <c r="G56215">
        <v>0.87571341000000003</v>
      </c>
      <c r="H56215">
        <v>0.78247054800000004</v>
      </c>
      <c r="I56215">
        <v>0.81293533299999998</v>
      </c>
      <c r="J56215">
        <v>0.91321702599999999</v>
      </c>
      <c r="K56215">
        <v>0.73712645799999998</v>
      </c>
      <c r="L56215">
        <v>1.1836137449999999</v>
      </c>
      <c r="M56215">
        <v>0.85058554900000005</v>
      </c>
      <c r="N56215">
        <v>0.886420926</v>
      </c>
      <c r="O56215">
        <v>0.73899925399999999</v>
      </c>
      <c r="P56215">
        <v>4.175626E-3</v>
      </c>
      <c r="Q56215">
        <v>9.667162E-3</v>
      </c>
      <c r="R56215">
        <v>0.21094740100000001</v>
      </c>
      <c r="S56215">
        <v>-999999</v>
      </c>
      <c r="T56215" s="1" t="s">
        <v>21</v>
      </c>
    </row>
    <row r="56216" spans="1:20" x14ac:dyDescent="0.3">
      <c r="A56216">
        <v>5969443</v>
      </c>
      <c r="B56216" s="1" t="s">
        <v>47</v>
      </c>
      <c r="C56216" s="1" t="s">
        <v>48</v>
      </c>
      <c r="D56216" s="1" t="s">
        <v>48</v>
      </c>
      <c r="E56216" s="1" t="s">
        <v>38</v>
      </c>
      <c r="F56216">
        <v>1.3521846449999999</v>
      </c>
      <c r="G56216">
        <v>1.6182514320000001</v>
      </c>
      <c r="H56216">
        <v>1.5760209999999999</v>
      </c>
      <c r="I56216">
        <v>1.203217113</v>
      </c>
      <c r="J56216">
        <v>1.3676217530000001</v>
      </c>
      <c r="K56216">
        <v>1.152264017</v>
      </c>
      <c r="L56216">
        <v>1.6999963929999999</v>
      </c>
      <c r="M56216">
        <v>1.543320056</v>
      </c>
      <c r="N56216">
        <v>1.6173871929999999</v>
      </c>
      <c r="O56216">
        <v>1.459916443</v>
      </c>
      <c r="P56216">
        <v>1.257583E-2</v>
      </c>
      <c r="Q56216">
        <v>4.2279266000000003E-2</v>
      </c>
      <c r="R56216">
        <v>1.631305733</v>
      </c>
      <c r="S56216">
        <v>-999999</v>
      </c>
      <c r="T56216" s="1" t="s">
        <v>21</v>
      </c>
    </row>
    <row r="56217" spans="1:20" x14ac:dyDescent="0.3">
      <c r="A56217">
        <v>5969444</v>
      </c>
      <c r="B56217" s="1" t="s">
        <v>47</v>
      </c>
      <c r="C56217" s="1" t="s">
        <v>48</v>
      </c>
      <c r="D56217" s="1" t="s">
        <v>48</v>
      </c>
      <c r="E56217" s="1" t="s">
        <v>38</v>
      </c>
      <c r="F56217">
        <v>2.883726046</v>
      </c>
      <c r="G56217">
        <v>3.7385741609999998</v>
      </c>
      <c r="H56217">
        <v>3.0056195020000001</v>
      </c>
      <c r="I56217">
        <v>2.3961168869999998</v>
      </c>
      <c r="J56217">
        <v>2.7064748760000001</v>
      </c>
      <c r="K56217">
        <v>2.4580233269999998</v>
      </c>
      <c r="L56217">
        <v>2.6784281459999999</v>
      </c>
      <c r="M56217">
        <v>2.9143117009999999</v>
      </c>
      <c r="N56217">
        <v>3.063980521</v>
      </c>
      <c r="O56217">
        <v>2.722789079</v>
      </c>
      <c r="P56217">
        <v>-3.6537241999999998E-2</v>
      </c>
      <c r="Q56217">
        <v>8.5359175999999995E-2</v>
      </c>
      <c r="R56217">
        <v>-9.6265697620000008</v>
      </c>
      <c r="S56217">
        <v>-999999</v>
      </c>
      <c r="T56217" s="1" t="s">
        <v>21</v>
      </c>
    </row>
    <row r="56218" spans="1:20" x14ac:dyDescent="0.3">
      <c r="A56218">
        <v>5969914</v>
      </c>
      <c r="B56218" s="1" t="s">
        <v>47</v>
      </c>
      <c r="C56218" s="1" t="s">
        <v>48</v>
      </c>
      <c r="D56218" s="1" t="s">
        <v>48</v>
      </c>
      <c r="E56218" s="1" t="s">
        <v>38</v>
      </c>
      <c r="F56218">
        <v>0.75344924099999999</v>
      </c>
      <c r="G56218">
        <v>0.78739744300000003</v>
      </c>
      <c r="H56218">
        <v>0.69376118799999997</v>
      </c>
      <c r="I56218">
        <v>0.70412213999999995</v>
      </c>
      <c r="J56218">
        <v>0.801829444</v>
      </c>
      <c r="K56218">
        <v>0.79723801699999997</v>
      </c>
      <c r="L56218">
        <v>0.71616649600000004</v>
      </c>
      <c r="M56218">
        <v>0.78960883699999995</v>
      </c>
      <c r="N56218">
        <v>0.86652281099999995</v>
      </c>
      <c r="O56218">
        <v>0.793520224</v>
      </c>
      <c r="P56218">
        <v>8.6381589999999994E-3</v>
      </c>
      <c r="Q56218">
        <v>0.24013948299999999</v>
      </c>
      <c r="R56218">
        <v>9.6233438719999995</v>
      </c>
      <c r="S56218">
        <v>-999999</v>
      </c>
      <c r="T56218" s="1" t="s">
        <v>21</v>
      </c>
    </row>
    <row r="56219" spans="1:20" x14ac:dyDescent="0.3">
      <c r="A56219">
        <v>5969915</v>
      </c>
      <c r="B56219" s="1" t="s">
        <v>47</v>
      </c>
      <c r="C56219" s="1" t="s">
        <v>48</v>
      </c>
      <c r="D56219" s="1" t="s">
        <v>48</v>
      </c>
      <c r="E56219" s="1" t="s">
        <v>38</v>
      </c>
      <c r="F56219">
        <v>0.75344924099999999</v>
      </c>
      <c r="G56219">
        <v>0.78739744300000003</v>
      </c>
      <c r="H56219">
        <v>0.69376118799999997</v>
      </c>
      <c r="I56219">
        <v>0.70412213999999995</v>
      </c>
      <c r="J56219">
        <v>0.801829444</v>
      </c>
      <c r="K56219">
        <v>0.79723801699999997</v>
      </c>
      <c r="L56219">
        <v>0.71616649600000004</v>
      </c>
      <c r="M56219">
        <v>0.78960883699999995</v>
      </c>
      <c r="N56219">
        <v>0.86652281099999995</v>
      </c>
      <c r="O56219">
        <v>0.793520224</v>
      </c>
      <c r="P56219">
        <v>8.6381589999999994E-3</v>
      </c>
      <c r="Q56219">
        <v>0.24013948299999999</v>
      </c>
      <c r="R56219">
        <v>9.6233438719999995</v>
      </c>
      <c r="S56219">
        <v>-999999</v>
      </c>
      <c r="T56219" s="1" t="s">
        <v>21</v>
      </c>
    </row>
    <row r="56220" spans="1:20" x14ac:dyDescent="0.3">
      <c r="A56220">
        <v>5969916</v>
      </c>
      <c r="B56220" s="1" t="s">
        <v>47</v>
      </c>
      <c r="C56220" s="1" t="s">
        <v>48</v>
      </c>
      <c r="D56220" s="1" t="s">
        <v>48</v>
      </c>
      <c r="E56220" s="1" t="s">
        <v>38</v>
      </c>
      <c r="F56220">
        <v>0.674754827</v>
      </c>
      <c r="G56220">
        <v>0.69283528900000002</v>
      </c>
      <c r="H56220">
        <v>0.54225054900000003</v>
      </c>
      <c r="I56220">
        <v>0.58498401600000005</v>
      </c>
      <c r="J56220">
        <v>0.66901214200000003</v>
      </c>
      <c r="K56220">
        <v>0.60857204600000003</v>
      </c>
      <c r="L56220">
        <v>0.66642610400000002</v>
      </c>
      <c r="M56220">
        <v>0.67071188199999998</v>
      </c>
      <c r="N56220">
        <v>0.72647387299999999</v>
      </c>
      <c r="O56220">
        <v>0.71377938399999996</v>
      </c>
      <c r="P56220">
        <v>8.562933E-3</v>
      </c>
      <c r="Q56220">
        <v>0.19685509200000001</v>
      </c>
      <c r="R56220">
        <v>10.5309557</v>
      </c>
      <c r="S56220">
        <v>-999999</v>
      </c>
      <c r="T56220" s="1" t="s">
        <v>21</v>
      </c>
    </row>
    <row r="56221" spans="1:20" x14ac:dyDescent="0.3">
      <c r="A56221">
        <v>5969922</v>
      </c>
      <c r="B56221" s="1" t="s">
        <v>47</v>
      </c>
      <c r="C56221" s="1" t="s">
        <v>48</v>
      </c>
      <c r="D56221" s="1" t="s">
        <v>48</v>
      </c>
      <c r="E56221" s="1" t="s">
        <v>38</v>
      </c>
      <c r="F56221">
        <v>0.28600919800000002</v>
      </c>
      <c r="G56221">
        <v>0.278880405</v>
      </c>
      <c r="H56221">
        <v>0.293829909</v>
      </c>
      <c r="I56221">
        <v>0.28368867599999997</v>
      </c>
      <c r="J56221">
        <v>0.30198543700000002</v>
      </c>
      <c r="K56221">
        <v>0.40167425800000001</v>
      </c>
      <c r="L56221">
        <v>0.25792176999999999</v>
      </c>
      <c r="M56221">
        <v>0.34278988599999999</v>
      </c>
      <c r="N56221">
        <v>0.24815669700000001</v>
      </c>
      <c r="O56221">
        <v>0.402748563</v>
      </c>
      <c r="P56221">
        <v>6.6834930000000004E-3</v>
      </c>
      <c r="Q56221">
        <v>0.13558584000000001</v>
      </c>
      <c r="R56221">
        <v>15.71824488</v>
      </c>
      <c r="S56221">
        <v>-999999</v>
      </c>
      <c r="T56221" s="1" t="s">
        <v>21</v>
      </c>
    </row>
    <row r="56222" spans="1:20" x14ac:dyDescent="0.3">
      <c r="A56222">
        <v>5969923</v>
      </c>
      <c r="B56222" s="1" t="s">
        <v>47</v>
      </c>
      <c r="C56222" s="1" t="s">
        <v>48</v>
      </c>
      <c r="D56222" s="1" t="s">
        <v>48</v>
      </c>
      <c r="E56222" s="1" t="s">
        <v>38</v>
      </c>
      <c r="F56222">
        <v>0.179097696</v>
      </c>
      <c r="G56222">
        <v>0.21727812299999999</v>
      </c>
      <c r="H56222">
        <v>0.21684329599999999</v>
      </c>
      <c r="I56222">
        <v>0.19321195699999999</v>
      </c>
      <c r="J56222">
        <v>0.20411362699999999</v>
      </c>
      <c r="K56222">
        <v>0.28865693799999997</v>
      </c>
      <c r="L56222">
        <v>0.18429009800000001</v>
      </c>
      <c r="M56222">
        <v>0.19607128700000001</v>
      </c>
      <c r="N56222">
        <v>0.18431471099999999</v>
      </c>
      <c r="O56222">
        <v>0.25937254300000001</v>
      </c>
      <c r="P56222">
        <v>2.7008929999999998E-3</v>
      </c>
      <c r="Q56222">
        <v>5.2531202999999999E-2</v>
      </c>
      <c r="R56222">
        <v>4.3278863330000004</v>
      </c>
      <c r="S56222">
        <v>-999999</v>
      </c>
      <c r="T56222" s="1" t="s">
        <v>21</v>
      </c>
    </row>
    <row r="56223" spans="1:20" x14ac:dyDescent="0.3">
      <c r="A56223">
        <v>5969924</v>
      </c>
      <c r="B56223" s="1" t="s">
        <v>47</v>
      </c>
      <c r="C56223" s="1" t="s">
        <v>48</v>
      </c>
      <c r="D56223" s="1" t="s">
        <v>48</v>
      </c>
      <c r="E56223" s="1" t="s">
        <v>38</v>
      </c>
      <c r="F56223">
        <v>0.145804188</v>
      </c>
      <c r="G56223">
        <v>0.17183435599999999</v>
      </c>
      <c r="H56223">
        <v>0.16060608700000001</v>
      </c>
      <c r="I56223">
        <v>0.15915416199999999</v>
      </c>
      <c r="J56223">
        <v>0.15479395600000001</v>
      </c>
      <c r="K56223">
        <v>0.15581024099999999</v>
      </c>
      <c r="L56223">
        <v>0.15491804200000001</v>
      </c>
      <c r="M56223">
        <v>0.15518723700000001</v>
      </c>
      <c r="N56223">
        <v>0.14333293699999999</v>
      </c>
      <c r="O56223">
        <v>0.15351753900000001</v>
      </c>
      <c r="P56223">
        <v>-1.023492E-3</v>
      </c>
      <c r="Q56223">
        <v>0.15620899499999999</v>
      </c>
      <c r="R56223">
        <v>-5.4798144559999997</v>
      </c>
      <c r="S56223">
        <v>-999999</v>
      </c>
      <c r="T56223" s="1" t="s">
        <v>21</v>
      </c>
    </row>
    <row r="56224" spans="1:20" x14ac:dyDescent="0.3">
      <c r="A56224">
        <v>5969925</v>
      </c>
      <c r="B56224" s="1" t="s">
        <v>47</v>
      </c>
      <c r="C56224" s="1" t="s">
        <v>48</v>
      </c>
      <c r="D56224" s="1" t="s">
        <v>48</v>
      </c>
      <c r="E56224" s="1" t="s">
        <v>38</v>
      </c>
      <c r="F56224">
        <v>0.145804188</v>
      </c>
      <c r="G56224">
        <v>0.17183435599999999</v>
      </c>
      <c r="H56224">
        <v>0.16060608700000001</v>
      </c>
      <c r="I56224">
        <v>0.15915416199999999</v>
      </c>
      <c r="J56224">
        <v>0.15479395600000001</v>
      </c>
      <c r="K56224">
        <v>0.15581024099999999</v>
      </c>
      <c r="L56224">
        <v>0.15491804200000001</v>
      </c>
      <c r="M56224">
        <v>0.15518723700000001</v>
      </c>
      <c r="N56224">
        <v>0.14333293699999999</v>
      </c>
      <c r="O56224">
        <v>0.15351753900000001</v>
      </c>
      <c r="P56224">
        <v>-1.023492E-3</v>
      </c>
      <c r="Q56224">
        <v>0.15620899499999999</v>
      </c>
      <c r="R56224">
        <v>-5.4798144559999997</v>
      </c>
      <c r="S56224">
        <v>-999999</v>
      </c>
      <c r="T56224" s="1" t="s">
        <v>21</v>
      </c>
    </row>
    <row r="56225" spans="1:20" x14ac:dyDescent="0.3">
      <c r="A56225">
        <v>5969926</v>
      </c>
      <c r="B56225" s="1" t="s">
        <v>47</v>
      </c>
      <c r="C56225" s="1" t="s">
        <v>48</v>
      </c>
      <c r="D56225" s="1" t="s">
        <v>48</v>
      </c>
      <c r="E56225" s="1" t="s">
        <v>38</v>
      </c>
      <c r="F56225">
        <v>0.130924824</v>
      </c>
      <c r="G56225">
        <v>0.16037032200000001</v>
      </c>
      <c r="H56225">
        <v>0.14847659499999999</v>
      </c>
      <c r="I56225">
        <v>0.14596004900000001</v>
      </c>
      <c r="J56225">
        <v>0.14760667599999999</v>
      </c>
      <c r="K56225">
        <v>0.148139884</v>
      </c>
      <c r="L56225">
        <v>0.14241705499999999</v>
      </c>
      <c r="M56225">
        <v>0.15923920499999999</v>
      </c>
      <c r="N56225">
        <v>0.12939514999999999</v>
      </c>
      <c r="O56225">
        <v>0.15071414</v>
      </c>
      <c r="P56225">
        <v>3.0300000000000001E-5</v>
      </c>
      <c r="Q56225">
        <v>8.1100000000000006E-5</v>
      </c>
      <c r="R56225">
        <v>-9.6242162000000006E-2</v>
      </c>
      <c r="S56225">
        <v>-999999</v>
      </c>
      <c r="T56225" s="1" t="s">
        <v>21</v>
      </c>
    </row>
    <row r="56226" spans="1:20" x14ac:dyDescent="0.3">
      <c r="A56226">
        <v>5969927</v>
      </c>
      <c r="B56226" s="1" t="s">
        <v>47</v>
      </c>
      <c r="C56226" s="1" t="s">
        <v>48</v>
      </c>
      <c r="D56226" s="1" t="s">
        <v>48</v>
      </c>
      <c r="E56226" s="1" t="s">
        <v>38</v>
      </c>
      <c r="F56226">
        <v>0.114358381</v>
      </c>
      <c r="G56226">
        <v>0.157210663</v>
      </c>
      <c r="H56226">
        <v>0.13923871299999999</v>
      </c>
      <c r="I56226">
        <v>0.14139368099999999</v>
      </c>
      <c r="J56226">
        <v>0.13840443299999999</v>
      </c>
      <c r="K56226">
        <v>0.15150117499999999</v>
      </c>
      <c r="L56226">
        <v>0.13961111600000001</v>
      </c>
      <c r="M56226">
        <v>0.14557070999999999</v>
      </c>
      <c r="N56226">
        <v>0.13966706300000001</v>
      </c>
      <c r="O56226">
        <v>0.141186119</v>
      </c>
      <c r="P56226">
        <v>9.5790000000000003E-4</v>
      </c>
      <c r="Q56226">
        <v>6.7763456999999999E-2</v>
      </c>
      <c r="R56226">
        <v>3.8013240380000002</v>
      </c>
      <c r="S56226">
        <v>-999999</v>
      </c>
      <c r="T56226" s="1" t="s">
        <v>21</v>
      </c>
    </row>
    <row r="56227" spans="1:20" x14ac:dyDescent="0.3">
      <c r="A56227">
        <v>5969928</v>
      </c>
      <c r="B56227" s="1" t="s">
        <v>47</v>
      </c>
      <c r="C56227" s="1" t="s">
        <v>48</v>
      </c>
      <c r="D56227" s="1" t="s">
        <v>48</v>
      </c>
      <c r="E56227" s="1" t="s">
        <v>38</v>
      </c>
      <c r="F56227">
        <v>0.12115016200000001</v>
      </c>
      <c r="G56227">
        <v>0.13245489099999999</v>
      </c>
      <c r="H56227">
        <v>0.135279503</v>
      </c>
      <c r="I56227">
        <v>0.138459896</v>
      </c>
      <c r="J56227">
        <v>0.14481448399999999</v>
      </c>
      <c r="K56227">
        <v>0.14525998700000001</v>
      </c>
      <c r="L56227">
        <v>0.13533371399999999</v>
      </c>
      <c r="M56227">
        <v>0.13752004300000001</v>
      </c>
      <c r="N56227">
        <v>0.1215878</v>
      </c>
      <c r="O56227">
        <v>0.14572632099999999</v>
      </c>
      <c r="P56227">
        <v>8.9324499999999998E-4</v>
      </c>
      <c r="Q56227">
        <v>9.3028881999999993E-2</v>
      </c>
      <c r="R56227">
        <v>4.1013732320000003</v>
      </c>
      <c r="S56227">
        <v>-999999</v>
      </c>
      <c r="T56227" s="1" t="s">
        <v>21</v>
      </c>
    </row>
    <row r="56228" spans="1:20" x14ac:dyDescent="0.3">
      <c r="A56228">
        <v>5969929</v>
      </c>
      <c r="B56228" s="1" t="s">
        <v>47</v>
      </c>
      <c r="C56228" s="1" t="s">
        <v>48</v>
      </c>
      <c r="D56228" s="1" t="s">
        <v>48</v>
      </c>
      <c r="E56228" s="1" t="s">
        <v>38</v>
      </c>
      <c r="F56228">
        <v>0.109661959</v>
      </c>
      <c r="G56228">
        <v>0.12645674500000001</v>
      </c>
      <c r="H56228">
        <v>0.128877766</v>
      </c>
      <c r="I56228">
        <v>0.13344920800000001</v>
      </c>
      <c r="J56228">
        <v>0.13012298</v>
      </c>
      <c r="K56228">
        <v>0.13812745200000001</v>
      </c>
      <c r="L56228">
        <v>0.124895848</v>
      </c>
      <c r="M56228">
        <v>0.12730398500000001</v>
      </c>
      <c r="N56228">
        <v>0.12157156299999999</v>
      </c>
      <c r="O56228">
        <v>0.12696441</v>
      </c>
      <c r="P56228">
        <v>5.8182600000000002E-4</v>
      </c>
      <c r="Q56228">
        <v>5.4448656999999998E-2</v>
      </c>
      <c r="R56228">
        <v>2.9708473820000001</v>
      </c>
      <c r="S56228">
        <v>-999999</v>
      </c>
      <c r="T56228" s="1" t="s">
        <v>21</v>
      </c>
    </row>
    <row r="56229" spans="1:20" x14ac:dyDescent="0.3">
      <c r="A56229">
        <v>5969930</v>
      </c>
      <c r="B56229" s="1" t="s">
        <v>47</v>
      </c>
      <c r="C56229" s="1" t="s">
        <v>48</v>
      </c>
      <c r="D56229" s="1" t="s">
        <v>48</v>
      </c>
      <c r="E56229" s="1" t="s">
        <v>38</v>
      </c>
      <c r="F56229">
        <v>0.10774571300000001</v>
      </c>
      <c r="G56229">
        <v>0.12370065500000001</v>
      </c>
      <c r="H56229">
        <v>0.120151169</v>
      </c>
      <c r="I56229">
        <v>0.14337122599999999</v>
      </c>
      <c r="J56229">
        <v>0.132384153</v>
      </c>
      <c r="K56229">
        <v>0.148615463</v>
      </c>
      <c r="L56229">
        <v>0.123717177</v>
      </c>
      <c r="M56229">
        <v>0.12035994999999999</v>
      </c>
      <c r="N56229">
        <v>0.13792468499999999</v>
      </c>
      <c r="O56229">
        <v>0.121474187</v>
      </c>
      <c r="P56229">
        <v>1.0996210000000001E-3</v>
      </c>
      <c r="Q56229">
        <v>7.1840255000000006E-2</v>
      </c>
      <c r="R56229">
        <v>8.0095227189999996</v>
      </c>
      <c r="S56229">
        <v>-999999</v>
      </c>
      <c r="T56229" s="1" t="s">
        <v>21</v>
      </c>
    </row>
    <row r="56230" spans="1:20" x14ac:dyDescent="0.3">
      <c r="A56230">
        <v>5969931</v>
      </c>
      <c r="B56230" s="1" t="s">
        <v>47</v>
      </c>
      <c r="C56230" s="1" t="s">
        <v>48</v>
      </c>
      <c r="D56230" s="1" t="s">
        <v>48</v>
      </c>
      <c r="E56230" s="1" t="s">
        <v>38</v>
      </c>
      <c r="F56230">
        <v>0.115494153</v>
      </c>
      <c r="G56230">
        <v>0.13094231100000001</v>
      </c>
      <c r="H56230">
        <v>0.12961999499999999</v>
      </c>
      <c r="I56230">
        <v>0.131661258</v>
      </c>
      <c r="J56230">
        <v>0.133182143</v>
      </c>
      <c r="K56230">
        <v>0.13567755200000001</v>
      </c>
      <c r="L56230">
        <v>0.12284457999999999</v>
      </c>
      <c r="M56230">
        <v>0.120392103</v>
      </c>
      <c r="N56230">
        <v>0.116050763</v>
      </c>
      <c r="O56230">
        <v>0.11707819</v>
      </c>
      <c r="P56230">
        <v>-9.7017299999999996E-4</v>
      </c>
      <c r="Q56230">
        <v>0.14374598799999999</v>
      </c>
      <c r="R56230">
        <v>-5.9925584440000002</v>
      </c>
      <c r="S56230">
        <v>-999999</v>
      </c>
      <c r="T56230" s="1" t="s">
        <v>21</v>
      </c>
    </row>
    <row r="56231" spans="1:20" x14ac:dyDescent="0.3">
      <c r="A56231">
        <v>5973746</v>
      </c>
      <c r="B56231" s="1" t="s">
        <v>47</v>
      </c>
      <c r="C56231" s="1" t="s">
        <v>48</v>
      </c>
      <c r="D56231" s="1" t="s">
        <v>48</v>
      </c>
      <c r="E56231" s="1" t="s">
        <v>38</v>
      </c>
      <c r="F56231">
        <v>0.149891153</v>
      </c>
      <c r="G56231">
        <v>0.18530195399999999</v>
      </c>
      <c r="H56231">
        <v>0.17526451700000001</v>
      </c>
      <c r="I56231">
        <v>0.287387583</v>
      </c>
      <c r="J56231">
        <v>0.14358200099999999</v>
      </c>
      <c r="K56231">
        <v>0.16146634000000001</v>
      </c>
      <c r="L56231">
        <v>0.19513087900000001</v>
      </c>
      <c r="M56231">
        <v>0.21984672499999999</v>
      </c>
      <c r="N56231">
        <v>0.21972931400000001</v>
      </c>
      <c r="O56231">
        <v>0.18468430899999999</v>
      </c>
      <c r="P56231">
        <v>3.1403339999999998E-3</v>
      </c>
      <c r="Q56231">
        <v>5.0594373999999998E-2</v>
      </c>
      <c r="R56231">
        <v>22.294254949999999</v>
      </c>
      <c r="S56231">
        <v>-999999</v>
      </c>
      <c r="T56231" s="1" t="s">
        <v>21</v>
      </c>
    </row>
    <row r="56232" spans="1:20" x14ac:dyDescent="0.3">
      <c r="A56232">
        <v>5973747</v>
      </c>
      <c r="B56232" s="1" t="s">
        <v>47</v>
      </c>
      <c r="C56232" s="1" t="s">
        <v>48</v>
      </c>
      <c r="D56232" s="1" t="s">
        <v>48</v>
      </c>
      <c r="E56232" s="1" t="s">
        <v>38</v>
      </c>
      <c r="F56232">
        <v>0.169668023</v>
      </c>
      <c r="G56232">
        <v>0.190954545</v>
      </c>
      <c r="H56232">
        <v>0.18286812</v>
      </c>
      <c r="I56232">
        <v>0.255351257</v>
      </c>
      <c r="J56232">
        <v>0.150935709</v>
      </c>
      <c r="K56232">
        <v>0.18656836299999999</v>
      </c>
      <c r="L56232">
        <v>0.20564587400000001</v>
      </c>
      <c r="M56232">
        <v>0.22871149900000001</v>
      </c>
      <c r="N56232">
        <v>0.24584761499999999</v>
      </c>
      <c r="O56232">
        <v>0.205371417</v>
      </c>
      <c r="P56232">
        <v>4.9776689999999997E-3</v>
      </c>
      <c r="Q56232">
        <v>0.206772171</v>
      </c>
      <c r="R56232">
        <v>25.104357060000002</v>
      </c>
      <c r="S56232">
        <v>-999999</v>
      </c>
      <c r="T56232" s="1" t="s">
        <v>21</v>
      </c>
    </row>
    <row r="56233" spans="1:20" x14ac:dyDescent="0.3">
      <c r="A56233">
        <v>5973748</v>
      </c>
      <c r="B56233" s="1" t="s">
        <v>47</v>
      </c>
      <c r="C56233" s="1" t="s">
        <v>48</v>
      </c>
      <c r="D56233" s="1" t="s">
        <v>48</v>
      </c>
      <c r="E56233" s="1" t="s">
        <v>38</v>
      </c>
      <c r="F56233">
        <v>0.18000890899999999</v>
      </c>
      <c r="G56233">
        <v>0.213481379</v>
      </c>
      <c r="H56233">
        <v>0.19688471399999999</v>
      </c>
      <c r="I56233">
        <v>0.27610101300000001</v>
      </c>
      <c r="J56233">
        <v>0.15223131500000001</v>
      </c>
      <c r="K56233">
        <v>0.207217295</v>
      </c>
      <c r="L56233">
        <v>0.22752336400000001</v>
      </c>
      <c r="M56233">
        <v>0.23952784099999999</v>
      </c>
      <c r="N56233">
        <v>0.27713539700000001</v>
      </c>
      <c r="O56233">
        <v>0.217336165</v>
      </c>
      <c r="P56233">
        <v>5.4787400000000002E-3</v>
      </c>
      <c r="Q56233">
        <v>0.17979693699999999</v>
      </c>
      <c r="R56233">
        <v>24.327656189999999</v>
      </c>
      <c r="S56233">
        <v>-999999</v>
      </c>
      <c r="T56233" s="1" t="s">
        <v>21</v>
      </c>
    </row>
    <row r="56234" spans="1:20" x14ac:dyDescent="0.3">
      <c r="A56234">
        <v>5973749</v>
      </c>
      <c r="B56234" s="1" t="s">
        <v>47</v>
      </c>
      <c r="C56234" s="1" t="s">
        <v>48</v>
      </c>
      <c r="D56234" s="1" t="s">
        <v>48</v>
      </c>
      <c r="E56234" s="1" t="s">
        <v>38</v>
      </c>
      <c r="F56234">
        <v>0.198150878</v>
      </c>
      <c r="G56234">
        <v>0.21852946400000001</v>
      </c>
      <c r="H56234">
        <v>0.22096526</v>
      </c>
      <c r="I56234">
        <v>0.28475148700000003</v>
      </c>
      <c r="J56234">
        <v>0.169238045</v>
      </c>
      <c r="K56234">
        <v>0.22152665999999999</v>
      </c>
      <c r="L56234">
        <v>0.239559832</v>
      </c>
      <c r="M56234">
        <v>0.24935265700000001</v>
      </c>
      <c r="N56234">
        <v>0.31399447000000003</v>
      </c>
      <c r="O56234">
        <v>0.24016847499999999</v>
      </c>
      <c r="P56234">
        <v>6.6973579999999996E-3</v>
      </c>
      <c r="Q56234">
        <v>0.24190691</v>
      </c>
      <c r="R56234">
        <v>26.01288242</v>
      </c>
      <c r="S56234">
        <v>-999999</v>
      </c>
      <c r="T56234" s="1" t="s">
        <v>21</v>
      </c>
    </row>
    <row r="56235" spans="1:20" x14ac:dyDescent="0.3">
      <c r="A56235">
        <v>5973750</v>
      </c>
      <c r="B56235" s="1" t="s">
        <v>47</v>
      </c>
      <c r="C56235" s="1" t="s">
        <v>48</v>
      </c>
      <c r="D56235" s="1" t="s">
        <v>48</v>
      </c>
      <c r="E56235" s="1" t="s">
        <v>38</v>
      </c>
      <c r="F56235">
        <v>0.198150878</v>
      </c>
      <c r="G56235">
        <v>0.21852946400000001</v>
      </c>
      <c r="H56235">
        <v>0.22096526</v>
      </c>
      <c r="I56235">
        <v>0.28475148700000003</v>
      </c>
      <c r="J56235">
        <v>0.169238045</v>
      </c>
      <c r="K56235">
        <v>0.22152665999999999</v>
      </c>
      <c r="L56235">
        <v>0.239559832</v>
      </c>
      <c r="M56235">
        <v>0.24935265700000001</v>
      </c>
      <c r="N56235">
        <v>0.31399447000000003</v>
      </c>
      <c r="O56235">
        <v>0.24016847499999999</v>
      </c>
      <c r="P56235">
        <v>6.6973579999999996E-3</v>
      </c>
      <c r="Q56235">
        <v>0.24190691</v>
      </c>
      <c r="R56235">
        <v>26.01288242</v>
      </c>
      <c r="S56235">
        <v>-999999</v>
      </c>
      <c r="T56235" s="1" t="s">
        <v>21</v>
      </c>
    </row>
    <row r="56236" spans="1:20" x14ac:dyDescent="0.3">
      <c r="A56236">
        <v>5973751</v>
      </c>
      <c r="B56236" s="1" t="s">
        <v>47</v>
      </c>
      <c r="C56236" s="1" t="s">
        <v>48</v>
      </c>
      <c r="D56236" s="1" t="s">
        <v>48</v>
      </c>
      <c r="E56236" s="1" t="s">
        <v>38</v>
      </c>
      <c r="F56236">
        <v>0.21109988700000001</v>
      </c>
      <c r="G56236">
        <v>0.22649259099999999</v>
      </c>
      <c r="H56236">
        <v>0.22661361599999999</v>
      </c>
      <c r="I56236">
        <v>0.290280592</v>
      </c>
      <c r="J56236">
        <v>0.182355976</v>
      </c>
      <c r="K56236">
        <v>0.23704565499999999</v>
      </c>
      <c r="L56236">
        <v>0.26107542900000003</v>
      </c>
      <c r="M56236">
        <v>0.282064221</v>
      </c>
      <c r="N56236">
        <v>0.32600180099999998</v>
      </c>
      <c r="O56236">
        <v>0.25348251100000002</v>
      </c>
      <c r="P56236">
        <v>8.0141529999999996E-3</v>
      </c>
      <c r="Q56236">
        <v>0.33290060399999999</v>
      </c>
      <c r="R56236">
        <v>29.711025159999998</v>
      </c>
      <c r="S56236">
        <v>-999999</v>
      </c>
      <c r="T56236" s="1" t="s">
        <v>21</v>
      </c>
    </row>
    <row r="56237" spans="1:20" x14ac:dyDescent="0.3">
      <c r="A56237">
        <v>5973752</v>
      </c>
      <c r="B56237" s="1" t="s">
        <v>47</v>
      </c>
      <c r="C56237" s="1" t="s">
        <v>48</v>
      </c>
      <c r="D56237" s="1" t="s">
        <v>48</v>
      </c>
      <c r="E56237" s="1" t="s">
        <v>38</v>
      </c>
      <c r="F56237">
        <v>0.228040508</v>
      </c>
      <c r="G56237">
        <v>0.23847452899999999</v>
      </c>
      <c r="H56237">
        <v>0.23866569500000001</v>
      </c>
      <c r="I56237">
        <v>0.30445562300000001</v>
      </c>
      <c r="J56237">
        <v>0.19907925200000001</v>
      </c>
      <c r="K56237">
        <v>0.25985794499999998</v>
      </c>
      <c r="L56237">
        <v>0.26561218800000003</v>
      </c>
      <c r="M56237">
        <v>0.284979749</v>
      </c>
      <c r="N56237">
        <v>0.34596327500000001</v>
      </c>
      <c r="O56237">
        <v>0.26547033599999997</v>
      </c>
      <c r="P56237">
        <v>7.6673230000000002E-3</v>
      </c>
      <c r="Q56237">
        <v>0.31071738199999999</v>
      </c>
      <c r="R56237">
        <v>27.11824352</v>
      </c>
      <c r="S56237">
        <v>-999999</v>
      </c>
      <c r="T56237" s="1" t="s">
        <v>21</v>
      </c>
    </row>
    <row r="56238" spans="1:20" x14ac:dyDescent="0.3">
      <c r="A56238">
        <v>5973753</v>
      </c>
      <c r="B56238" s="1" t="s">
        <v>47</v>
      </c>
      <c r="C56238" s="1" t="s">
        <v>48</v>
      </c>
      <c r="D56238" s="1" t="s">
        <v>48</v>
      </c>
      <c r="E56238" s="1" t="s">
        <v>38</v>
      </c>
      <c r="F56238">
        <v>0.236476506</v>
      </c>
      <c r="G56238">
        <v>0.247461705</v>
      </c>
      <c r="H56238">
        <v>0.26345715600000003</v>
      </c>
      <c r="I56238">
        <v>0.33540845000000002</v>
      </c>
      <c r="J56238">
        <v>0.209079763</v>
      </c>
      <c r="K56238">
        <v>0.27765404199999999</v>
      </c>
      <c r="L56238">
        <v>0.287387583</v>
      </c>
      <c r="M56238">
        <v>0.30461830699999998</v>
      </c>
      <c r="N56238">
        <v>0.35542338600000001</v>
      </c>
      <c r="O56238">
        <v>0.28865693799999997</v>
      </c>
      <c r="P56238">
        <v>8.2162009999999994E-3</v>
      </c>
      <c r="Q56238">
        <v>0.31370552899999998</v>
      </c>
      <c r="R56238">
        <v>26.933972659999998</v>
      </c>
      <c r="S56238">
        <v>-999999</v>
      </c>
      <c r="T56238" s="1" t="s">
        <v>21</v>
      </c>
    </row>
    <row r="56239" spans="1:20" x14ac:dyDescent="0.3">
      <c r="A56239">
        <v>5973754</v>
      </c>
      <c r="B56239" s="1" t="s">
        <v>47</v>
      </c>
      <c r="C56239" s="1" t="s">
        <v>48</v>
      </c>
      <c r="D56239" s="1" t="s">
        <v>48</v>
      </c>
      <c r="E56239" s="1" t="s">
        <v>38</v>
      </c>
      <c r="F56239">
        <v>0.262193548</v>
      </c>
      <c r="G56239">
        <v>0.25634213700000003</v>
      </c>
      <c r="H56239">
        <v>0.28962230100000003</v>
      </c>
      <c r="I56239">
        <v>0.382308541</v>
      </c>
      <c r="J56239">
        <v>0.234182264</v>
      </c>
      <c r="K56239">
        <v>0.27521747099999999</v>
      </c>
      <c r="L56239">
        <v>0.32635028799999999</v>
      </c>
      <c r="M56239">
        <v>0.32508879400000001</v>
      </c>
      <c r="N56239">
        <v>0.37452602400000001</v>
      </c>
      <c r="O56239">
        <v>0.31702827700000002</v>
      </c>
      <c r="P56239">
        <v>8.3108650000000006E-3</v>
      </c>
      <c r="Q56239">
        <v>0.25728278100000002</v>
      </c>
      <c r="R56239">
        <v>25.797568429999998</v>
      </c>
      <c r="S56239">
        <v>-999999</v>
      </c>
      <c r="T56239" s="1" t="s">
        <v>21</v>
      </c>
    </row>
    <row r="56240" spans="1:20" x14ac:dyDescent="0.3">
      <c r="A56240">
        <v>5973755</v>
      </c>
      <c r="B56240" s="1" t="s">
        <v>47</v>
      </c>
      <c r="C56240" s="1" t="s">
        <v>48</v>
      </c>
      <c r="D56240" s="1" t="s">
        <v>48</v>
      </c>
      <c r="E56240" s="1" t="s">
        <v>38</v>
      </c>
      <c r="F56240">
        <v>0.29129028499999998</v>
      </c>
      <c r="G56240">
        <v>0.27635924699999997</v>
      </c>
      <c r="H56240">
        <v>0.30637265499999999</v>
      </c>
      <c r="I56240">
        <v>0.43950720599999998</v>
      </c>
      <c r="J56240">
        <v>0.25351636500000002</v>
      </c>
      <c r="K56240">
        <v>0.31286429300000002</v>
      </c>
      <c r="L56240">
        <v>0.37678360799999999</v>
      </c>
      <c r="M56240">
        <v>0.36426546599999998</v>
      </c>
      <c r="N56240">
        <v>0.39756486800000002</v>
      </c>
      <c r="O56240">
        <v>0.334737216</v>
      </c>
      <c r="P56240">
        <v>8.4854720000000008E-3</v>
      </c>
      <c r="Q56240">
        <v>0.19326844600000001</v>
      </c>
      <c r="R56240">
        <v>25.462209959999999</v>
      </c>
      <c r="S56240">
        <v>-999999</v>
      </c>
      <c r="T56240" s="1" t="s">
        <v>21</v>
      </c>
    </row>
    <row r="56241" spans="1:20" x14ac:dyDescent="0.3">
      <c r="A56241">
        <v>5973756</v>
      </c>
      <c r="B56241" s="1" t="s">
        <v>47</v>
      </c>
      <c r="C56241" s="1" t="s">
        <v>48</v>
      </c>
      <c r="D56241" s="1" t="s">
        <v>48</v>
      </c>
      <c r="E56241" s="1" t="s">
        <v>38</v>
      </c>
      <c r="F56241">
        <v>0.36237314100000001</v>
      </c>
      <c r="G56241">
        <v>0.328142135</v>
      </c>
      <c r="H56241">
        <v>0.360442506</v>
      </c>
      <c r="I56241">
        <v>0.49936028599999999</v>
      </c>
      <c r="J56241">
        <v>0.30838411599999999</v>
      </c>
      <c r="K56241">
        <v>0.37915605899999999</v>
      </c>
      <c r="L56241">
        <v>0.42661095199999999</v>
      </c>
      <c r="M56241">
        <v>0.45600961499999998</v>
      </c>
      <c r="N56241">
        <v>0.469292918</v>
      </c>
      <c r="O56241">
        <v>0.42678190700000002</v>
      </c>
      <c r="P56241">
        <v>1.1503599E-2</v>
      </c>
      <c r="Q56241">
        <v>0.30174444499999997</v>
      </c>
      <c r="R56241">
        <v>28.652593240000002</v>
      </c>
      <c r="S56241">
        <v>-999999</v>
      </c>
      <c r="T56241" s="1" t="s">
        <v>21</v>
      </c>
    </row>
    <row r="56242" spans="1:20" x14ac:dyDescent="0.3">
      <c r="A56242">
        <v>5973757</v>
      </c>
      <c r="B56242" s="1" t="s">
        <v>47</v>
      </c>
      <c r="C56242" s="1" t="s">
        <v>48</v>
      </c>
      <c r="D56242" s="1" t="s">
        <v>48</v>
      </c>
      <c r="E56242" s="1" t="s">
        <v>38</v>
      </c>
      <c r="F56242">
        <v>0.59174146100000002</v>
      </c>
      <c r="G56242">
        <v>0.64514598700000003</v>
      </c>
      <c r="H56242">
        <v>0.67827842000000005</v>
      </c>
      <c r="I56242">
        <v>0.796493067</v>
      </c>
      <c r="J56242">
        <v>0.604441118</v>
      </c>
      <c r="K56242">
        <v>0.76797662200000005</v>
      </c>
      <c r="L56242">
        <v>0.73447327900000003</v>
      </c>
      <c r="M56242">
        <v>0.78299321700000002</v>
      </c>
      <c r="N56242">
        <v>0.87023390599999995</v>
      </c>
      <c r="O56242">
        <v>0.88158055000000002</v>
      </c>
      <c r="P56242">
        <v>2.8395257E-2</v>
      </c>
      <c r="Q56242">
        <v>0.69431535499999997</v>
      </c>
      <c r="R56242">
        <v>32.35447199</v>
      </c>
      <c r="S56242">
        <v>32.35447199</v>
      </c>
      <c r="T56242" s="1" t="s">
        <v>24</v>
      </c>
    </row>
    <row r="56243" spans="1:20" x14ac:dyDescent="0.3">
      <c r="A56243">
        <v>5973758</v>
      </c>
      <c r="B56243" s="1" t="s">
        <v>47</v>
      </c>
      <c r="C56243" s="1" t="s">
        <v>48</v>
      </c>
      <c r="D56243" s="1" t="s">
        <v>48</v>
      </c>
      <c r="E56243" s="1" t="s">
        <v>38</v>
      </c>
      <c r="F56243">
        <v>1.0614071279999999</v>
      </c>
      <c r="G56243">
        <v>1.2211865150000001</v>
      </c>
      <c r="H56243">
        <v>0.95232678599999998</v>
      </c>
      <c r="I56243">
        <v>1.1644852720000001</v>
      </c>
      <c r="J56243">
        <v>0.91884445800000003</v>
      </c>
      <c r="K56243">
        <v>0.95105580300000003</v>
      </c>
      <c r="L56243">
        <v>1.2024139330000001</v>
      </c>
      <c r="M56243">
        <v>1.2692407290000001</v>
      </c>
      <c r="N56243">
        <v>1.053639394</v>
      </c>
      <c r="O56243">
        <v>1.130014458</v>
      </c>
      <c r="P56243">
        <v>7.122443E-3</v>
      </c>
      <c r="Q56243">
        <v>3.0162020000000001E-2</v>
      </c>
      <c r="R56243">
        <v>6.7381611499999998</v>
      </c>
      <c r="S56243">
        <v>-999999</v>
      </c>
      <c r="T56243" s="1" t="s">
        <v>21</v>
      </c>
    </row>
    <row r="56244" spans="1:20" x14ac:dyDescent="0.3">
      <c r="A56244">
        <v>5973759</v>
      </c>
      <c r="B56244" s="1" t="s">
        <v>47</v>
      </c>
      <c r="C56244" s="1" t="s">
        <v>48</v>
      </c>
      <c r="D56244" s="1" t="s">
        <v>48</v>
      </c>
      <c r="E56244" s="1" t="s">
        <v>38</v>
      </c>
      <c r="F56244">
        <v>0.94321348199999999</v>
      </c>
      <c r="G56244">
        <v>0.94120017700000003</v>
      </c>
      <c r="H56244">
        <v>0.85001775999999996</v>
      </c>
      <c r="I56244">
        <v>1.0176817819999999</v>
      </c>
      <c r="J56244">
        <v>0.87887679900000004</v>
      </c>
      <c r="K56244">
        <v>0.81674408899999995</v>
      </c>
      <c r="L56244">
        <v>0.95334479500000002</v>
      </c>
      <c r="M56244">
        <v>0.873260869</v>
      </c>
      <c r="N56244">
        <v>0.876766606</v>
      </c>
      <c r="O56244">
        <v>0.87442788800000004</v>
      </c>
      <c r="P56244">
        <v>-7.3274760000000003E-3</v>
      </c>
      <c r="Q56244">
        <v>0.13851535200000001</v>
      </c>
      <c r="R56244">
        <v>-4.0218985070000004</v>
      </c>
      <c r="S56244">
        <v>-999999</v>
      </c>
      <c r="T56244" s="1" t="s">
        <v>21</v>
      </c>
    </row>
    <row r="56245" spans="1:20" x14ac:dyDescent="0.3">
      <c r="A56245">
        <v>5973760</v>
      </c>
      <c r="B56245" s="1" t="s">
        <v>47</v>
      </c>
      <c r="C56245" s="1" t="s">
        <v>48</v>
      </c>
      <c r="D56245" s="1" t="s">
        <v>48</v>
      </c>
      <c r="E56245" s="1" t="s">
        <v>38</v>
      </c>
      <c r="F56245">
        <v>0.67035368299999998</v>
      </c>
      <c r="G56245">
        <v>0.70440430300000001</v>
      </c>
      <c r="H56245">
        <v>0.60290932399999997</v>
      </c>
      <c r="I56245">
        <v>0.73143880999999999</v>
      </c>
      <c r="J56245">
        <v>0.67107027200000002</v>
      </c>
      <c r="K56245">
        <v>0.61314049500000001</v>
      </c>
      <c r="L56245">
        <v>0.93045205600000003</v>
      </c>
      <c r="M56245">
        <v>0.67619818399999998</v>
      </c>
      <c r="N56245">
        <v>0.65539330399999995</v>
      </c>
      <c r="O56245">
        <v>0.60735414499999996</v>
      </c>
      <c r="P56245">
        <v>-2.7399999999999999E-5</v>
      </c>
      <c r="Q56245">
        <v>7.54E-7</v>
      </c>
      <c r="R56245">
        <v>-1.957946924</v>
      </c>
      <c r="S56245">
        <v>-999999</v>
      </c>
      <c r="T56245" s="1" t="s">
        <v>21</v>
      </c>
    </row>
    <row r="56246" spans="1:20" x14ac:dyDescent="0.3">
      <c r="A56246">
        <v>5973761</v>
      </c>
      <c r="B56246" s="1" t="s">
        <v>47</v>
      </c>
      <c r="C56246" s="1" t="s">
        <v>48</v>
      </c>
      <c r="D56246" s="1" t="s">
        <v>48</v>
      </c>
      <c r="E56246" s="1" t="s">
        <v>38</v>
      </c>
      <c r="F56246">
        <v>0.67035368299999998</v>
      </c>
      <c r="G56246">
        <v>0.70440430300000001</v>
      </c>
      <c r="H56246">
        <v>0.60290932399999997</v>
      </c>
      <c r="I56246">
        <v>0.73143880999999999</v>
      </c>
      <c r="J56246">
        <v>0.67107027200000002</v>
      </c>
      <c r="K56246">
        <v>0.61314049500000001</v>
      </c>
      <c r="L56246">
        <v>0.93045205600000003</v>
      </c>
      <c r="M56246">
        <v>0.67619818399999998</v>
      </c>
      <c r="N56246">
        <v>0.65539330399999995</v>
      </c>
      <c r="O56246">
        <v>0.60735414499999996</v>
      </c>
      <c r="P56246">
        <v>-2.7399999999999999E-5</v>
      </c>
      <c r="Q56246">
        <v>7.54E-7</v>
      </c>
      <c r="R56246">
        <v>-1.957946924</v>
      </c>
      <c r="S56246">
        <v>-999999</v>
      </c>
      <c r="T56246" s="1" t="s">
        <v>21</v>
      </c>
    </row>
    <row r="56247" spans="1:20" x14ac:dyDescent="0.3">
      <c r="A56247">
        <v>5973762</v>
      </c>
      <c r="B56247" s="1" t="s">
        <v>47</v>
      </c>
      <c r="C56247" s="1" t="s">
        <v>48</v>
      </c>
      <c r="D56247" s="1" t="s">
        <v>48</v>
      </c>
      <c r="E56247" s="1" t="s">
        <v>38</v>
      </c>
      <c r="F56247">
        <v>0.70921840899999999</v>
      </c>
      <c r="G56247">
        <v>0.72531055899999997</v>
      </c>
      <c r="H56247">
        <v>0.62179897200000001</v>
      </c>
      <c r="I56247">
        <v>0.74375174899999996</v>
      </c>
      <c r="J56247">
        <v>0.71932971300000004</v>
      </c>
      <c r="K56247">
        <v>0.62412847900000001</v>
      </c>
      <c r="L56247">
        <v>0.99284625000000004</v>
      </c>
      <c r="M56247">
        <v>0.64574938299999995</v>
      </c>
      <c r="N56247">
        <v>0.69840927799999997</v>
      </c>
      <c r="O56247">
        <v>0.62554707799999998</v>
      </c>
      <c r="P56247">
        <v>-1.027373E-3</v>
      </c>
      <c r="Q56247">
        <v>8.0622500000000004E-4</v>
      </c>
      <c r="R56247">
        <v>-4.2124701819999997</v>
      </c>
      <c r="S56247">
        <v>-999999</v>
      </c>
      <c r="T56247" s="1" t="s">
        <v>21</v>
      </c>
    </row>
    <row r="56248" spans="1:20" x14ac:dyDescent="0.3">
      <c r="A56248">
        <v>5973763</v>
      </c>
      <c r="B56248" s="1" t="s">
        <v>47</v>
      </c>
      <c r="C56248" s="1" t="s">
        <v>48</v>
      </c>
      <c r="D56248" s="1" t="s">
        <v>48</v>
      </c>
      <c r="E56248" s="1" t="s">
        <v>38</v>
      </c>
      <c r="F56248">
        <v>0.88891042600000003</v>
      </c>
      <c r="G56248">
        <v>0.93144668200000003</v>
      </c>
      <c r="H56248">
        <v>0.92524766999999997</v>
      </c>
      <c r="I56248">
        <v>0.88169829300000002</v>
      </c>
      <c r="J56248">
        <v>0.97653991699999998</v>
      </c>
      <c r="K56248">
        <v>0.75435539399999996</v>
      </c>
      <c r="L56248">
        <v>1.2899176939999999</v>
      </c>
      <c r="M56248">
        <v>0.83773372599999996</v>
      </c>
      <c r="N56248">
        <v>0.95589458199999999</v>
      </c>
      <c r="O56248">
        <v>0.82002293599999998</v>
      </c>
      <c r="P56248">
        <v>7.0334499999999997E-4</v>
      </c>
      <c r="Q56248">
        <v>2.1739099999999999E-4</v>
      </c>
      <c r="R56248">
        <v>-4.80599153</v>
      </c>
      <c r="S56248">
        <v>-999999</v>
      </c>
      <c r="T56248" s="1" t="s">
        <v>21</v>
      </c>
    </row>
    <row r="56249" spans="1:20" x14ac:dyDescent="0.3">
      <c r="A56249">
        <v>5973764</v>
      </c>
      <c r="B56249" s="1" t="s">
        <v>47</v>
      </c>
      <c r="C56249" s="1" t="s">
        <v>48</v>
      </c>
      <c r="D56249" s="1" t="s">
        <v>48</v>
      </c>
      <c r="E56249" s="1" t="s">
        <v>38</v>
      </c>
      <c r="F56249">
        <v>1.4785567559999999</v>
      </c>
      <c r="G56249">
        <v>1.6984078949999999</v>
      </c>
      <c r="H56249">
        <v>1.501440063</v>
      </c>
      <c r="I56249">
        <v>1.396040443</v>
      </c>
      <c r="J56249">
        <v>1.5889125669999999</v>
      </c>
      <c r="K56249">
        <v>1.198246033</v>
      </c>
      <c r="L56249">
        <v>2.018803272</v>
      </c>
      <c r="M56249">
        <v>1.3847137350000001</v>
      </c>
      <c r="N56249">
        <v>1.6143659909999999</v>
      </c>
      <c r="O56249">
        <v>1.4321087560000001</v>
      </c>
      <c r="P56249">
        <v>-6.8081800000000003E-4</v>
      </c>
      <c r="Q56249">
        <v>8.6899999999999998E-5</v>
      </c>
      <c r="R56249">
        <v>-5.2841993599999997</v>
      </c>
      <c r="S56249">
        <v>-999999</v>
      </c>
      <c r="T56249" s="1" t="s">
        <v>21</v>
      </c>
    </row>
    <row r="56250" spans="1:20" x14ac:dyDescent="0.3">
      <c r="A56250">
        <v>5973765</v>
      </c>
      <c r="B56250" s="1" t="s">
        <v>47</v>
      </c>
      <c r="C56250" s="1" t="s">
        <v>48</v>
      </c>
      <c r="D56250" s="1" t="s">
        <v>48</v>
      </c>
      <c r="E56250" s="1" t="s">
        <v>38</v>
      </c>
      <c r="F56250">
        <v>3.033444126</v>
      </c>
      <c r="G56250">
        <v>3.2852014060000001</v>
      </c>
      <c r="H56250">
        <v>3.0080288689999999</v>
      </c>
      <c r="I56250">
        <v>2.7845691029999999</v>
      </c>
      <c r="J56250">
        <v>3.093997796</v>
      </c>
      <c r="K56250">
        <v>2.595673122</v>
      </c>
      <c r="L56250">
        <v>3.1251437590000002</v>
      </c>
      <c r="M56250">
        <v>2.9515218320000001</v>
      </c>
      <c r="N56250">
        <v>2.9534933680000002</v>
      </c>
      <c r="O56250">
        <v>2.7187921039999998</v>
      </c>
      <c r="P56250">
        <v>-2.9775517000000001E-2</v>
      </c>
      <c r="Q56250">
        <v>0.19236059699999999</v>
      </c>
      <c r="R56250">
        <v>-7.536095575</v>
      </c>
      <c r="S56250">
        <v>-999999</v>
      </c>
      <c r="T56250" s="1" t="s">
        <v>21</v>
      </c>
    </row>
    <row r="56251" spans="1:20" x14ac:dyDescent="0.3">
      <c r="A56251">
        <v>5974236</v>
      </c>
      <c r="B56251" s="1" t="s">
        <v>47</v>
      </c>
      <c r="C56251" s="1" t="s">
        <v>48</v>
      </c>
      <c r="D56251" s="1" t="s">
        <v>48</v>
      </c>
      <c r="E56251" s="1" t="s">
        <v>38</v>
      </c>
      <c r="F56251">
        <v>1.058151861</v>
      </c>
      <c r="G56251">
        <v>1.8750808569999999</v>
      </c>
      <c r="H56251">
        <v>1.3105814</v>
      </c>
      <c r="I56251">
        <v>0.92970678399999995</v>
      </c>
      <c r="J56251">
        <v>1.4254303450000001</v>
      </c>
      <c r="K56251">
        <v>1.224289148</v>
      </c>
      <c r="L56251">
        <v>1.190907417</v>
      </c>
      <c r="M56251">
        <v>1.0929089940000001</v>
      </c>
      <c r="N56251">
        <v>1.3683525320000001</v>
      </c>
      <c r="O56251">
        <v>1.993884513</v>
      </c>
      <c r="P56251">
        <v>2.6476329E-2</v>
      </c>
      <c r="Q56251">
        <v>5.4210148E-2</v>
      </c>
      <c r="R56251">
        <v>4.9797638400000004</v>
      </c>
      <c r="S56251">
        <v>-999999</v>
      </c>
      <c r="T56251" s="1" t="s">
        <v>21</v>
      </c>
    </row>
    <row r="56252" spans="1:20" x14ac:dyDescent="0.3">
      <c r="A56252">
        <v>5974242</v>
      </c>
      <c r="B56252" s="1" t="s">
        <v>47</v>
      </c>
      <c r="C56252" s="1" t="s">
        <v>48</v>
      </c>
      <c r="D56252" s="1" t="s">
        <v>48</v>
      </c>
      <c r="E56252" s="1" t="s">
        <v>38</v>
      </c>
      <c r="F56252">
        <v>0.30953944500000002</v>
      </c>
      <c r="G56252">
        <v>0.32862454699999999</v>
      </c>
      <c r="H56252">
        <v>0.35551833199999999</v>
      </c>
      <c r="I56252">
        <v>0.33657511299999998</v>
      </c>
      <c r="J56252">
        <v>0.40355617799999999</v>
      </c>
      <c r="K56252">
        <v>0.538713675</v>
      </c>
      <c r="L56252">
        <v>0.302066108</v>
      </c>
      <c r="M56252">
        <v>0.35972117199999998</v>
      </c>
      <c r="N56252">
        <v>0.30202577000000003</v>
      </c>
      <c r="O56252">
        <v>0.475983612</v>
      </c>
      <c r="P56252">
        <v>8.2693980000000007E-3</v>
      </c>
      <c r="Q56252">
        <v>9.9248393000000004E-2</v>
      </c>
      <c r="R56252">
        <v>14.49640655</v>
      </c>
      <c r="S56252">
        <v>-999999</v>
      </c>
      <c r="T56252" s="1" t="s">
        <v>21</v>
      </c>
    </row>
    <row r="56253" spans="1:20" x14ac:dyDescent="0.3">
      <c r="A56253">
        <v>5974243</v>
      </c>
      <c r="B56253" s="1" t="s">
        <v>47</v>
      </c>
      <c r="C56253" s="1" t="s">
        <v>48</v>
      </c>
      <c r="D56253" s="1" t="s">
        <v>48</v>
      </c>
      <c r="E56253" s="1" t="s">
        <v>38</v>
      </c>
      <c r="F56253">
        <v>0.208661344</v>
      </c>
      <c r="G56253">
        <v>0.24113263900000001</v>
      </c>
      <c r="H56253">
        <v>0.24440720199999999</v>
      </c>
      <c r="I56253">
        <v>0.246176164</v>
      </c>
      <c r="J56253">
        <v>0.236350214</v>
      </c>
      <c r="K56253">
        <v>0.401727905</v>
      </c>
      <c r="L56253">
        <v>0.22313001800000001</v>
      </c>
      <c r="M56253">
        <v>0.22791872099999999</v>
      </c>
      <c r="N56253">
        <v>0.209975198</v>
      </c>
      <c r="O56253">
        <v>0.36563014900000002</v>
      </c>
      <c r="P56253">
        <v>7.3237210000000001E-3</v>
      </c>
      <c r="Q56253">
        <v>0.110300203</v>
      </c>
      <c r="R56253">
        <v>15.748011630000001</v>
      </c>
      <c r="S56253">
        <v>-999999</v>
      </c>
      <c r="T56253" s="1" t="s">
        <v>21</v>
      </c>
    </row>
    <row r="56254" spans="1:20" x14ac:dyDescent="0.3">
      <c r="A56254">
        <v>5974244</v>
      </c>
      <c r="B56254" s="1" t="s">
        <v>47</v>
      </c>
      <c r="C56254" s="1" t="s">
        <v>48</v>
      </c>
      <c r="D56254" s="1" t="s">
        <v>48</v>
      </c>
      <c r="E56254" s="1" t="s">
        <v>38</v>
      </c>
      <c r="F56254">
        <v>0.208661344</v>
      </c>
      <c r="G56254">
        <v>0.24113263900000001</v>
      </c>
      <c r="H56254">
        <v>0.24440720199999999</v>
      </c>
      <c r="I56254">
        <v>0.246176164</v>
      </c>
      <c r="J56254">
        <v>0.236350214</v>
      </c>
      <c r="K56254">
        <v>0.401727905</v>
      </c>
      <c r="L56254">
        <v>0.22313001800000001</v>
      </c>
      <c r="M56254">
        <v>0.22791872099999999</v>
      </c>
      <c r="N56254">
        <v>0.209975198</v>
      </c>
      <c r="O56254">
        <v>0.36563014900000002</v>
      </c>
      <c r="P56254">
        <v>7.3237210000000001E-3</v>
      </c>
      <c r="Q56254">
        <v>0.110300203</v>
      </c>
      <c r="R56254">
        <v>15.748011630000001</v>
      </c>
      <c r="S56254">
        <v>-999999</v>
      </c>
      <c r="T56254" s="1" t="s">
        <v>21</v>
      </c>
    </row>
    <row r="56255" spans="1:20" x14ac:dyDescent="0.3">
      <c r="A56255">
        <v>5974245</v>
      </c>
      <c r="B56255" s="1" t="s">
        <v>47</v>
      </c>
      <c r="C56255" s="1" t="s">
        <v>48</v>
      </c>
      <c r="D56255" s="1" t="s">
        <v>48</v>
      </c>
      <c r="E56255" s="1" t="s">
        <v>38</v>
      </c>
      <c r="F56255">
        <v>0.155207963</v>
      </c>
      <c r="G56255">
        <v>0.178739278</v>
      </c>
      <c r="H56255">
        <v>0.17391218</v>
      </c>
      <c r="I56255">
        <v>0.16869647199999999</v>
      </c>
      <c r="J56255">
        <v>0.16759613500000001</v>
      </c>
      <c r="K56255">
        <v>0.184758318</v>
      </c>
      <c r="L56255">
        <v>0.17012181200000001</v>
      </c>
      <c r="M56255">
        <v>0.171124424</v>
      </c>
      <c r="N56255">
        <v>0.15265885500000001</v>
      </c>
      <c r="O56255">
        <v>0.21812126100000001</v>
      </c>
      <c r="P56255">
        <v>2.370643E-3</v>
      </c>
      <c r="Q56255">
        <v>0.155281585</v>
      </c>
      <c r="R56255">
        <v>6.7036500050000001</v>
      </c>
      <c r="S56255">
        <v>-999999</v>
      </c>
      <c r="T56255" s="1" t="s">
        <v>21</v>
      </c>
    </row>
    <row r="56256" spans="1:20" x14ac:dyDescent="0.3">
      <c r="A56256">
        <v>5974246</v>
      </c>
      <c r="B56256" s="1" t="s">
        <v>47</v>
      </c>
      <c r="C56256" s="1" t="s">
        <v>48</v>
      </c>
      <c r="D56256" s="1" t="s">
        <v>48</v>
      </c>
      <c r="E56256" s="1" t="s">
        <v>38</v>
      </c>
      <c r="F56256">
        <v>0.141885495</v>
      </c>
      <c r="G56256">
        <v>0.15953721300000001</v>
      </c>
      <c r="H56256">
        <v>0.14410066999999999</v>
      </c>
      <c r="I56256">
        <v>0.15079467299999999</v>
      </c>
      <c r="J56256">
        <v>0.14555127000000001</v>
      </c>
      <c r="K56256">
        <v>0.15645664000000001</v>
      </c>
      <c r="L56256">
        <v>0.146409076</v>
      </c>
      <c r="M56256">
        <v>0.155145792</v>
      </c>
      <c r="N56256">
        <v>0.129447003</v>
      </c>
      <c r="O56256">
        <v>0.14905275200000001</v>
      </c>
      <c r="P56256">
        <v>-5.6455700000000004E-4</v>
      </c>
      <c r="Q56256">
        <v>3.9265120000000001E-2</v>
      </c>
      <c r="R56256">
        <v>-2.6660398120000002</v>
      </c>
      <c r="S56256">
        <v>-999999</v>
      </c>
      <c r="T56256" s="1" t="s">
        <v>21</v>
      </c>
    </row>
    <row r="56257" spans="1:20" x14ac:dyDescent="0.3">
      <c r="A56257">
        <v>5974247</v>
      </c>
      <c r="B56257" s="1" t="s">
        <v>47</v>
      </c>
      <c r="C56257" s="1" t="s">
        <v>48</v>
      </c>
      <c r="D56257" s="1" t="s">
        <v>48</v>
      </c>
      <c r="E56257" s="1" t="s">
        <v>38</v>
      </c>
      <c r="F56257">
        <v>0.12534701600000001</v>
      </c>
      <c r="G56257">
        <v>0.15535312700000001</v>
      </c>
      <c r="H56257">
        <v>0.137134902</v>
      </c>
      <c r="I56257">
        <v>0.14518241000000001</v>
      </c>
      <c r="J56257">
        <v>0.139741693</v>
      </c>
      <c r="K56257">
        <v>0.15150117499999999</v>
      </c>
      <c r="L56257">
        <v>0.140734314</v>
      </c>
      <c r="M56257">
        <v>0.156185244</v>
      </c>
      <c r="N56257">
        <v>0.12350257100000001</v>
      </c>
      <c r="O56257">
        <v>0.14725227099999999</v>
      </c>
      <c r="P56257">
        <v>4.1127500000000001E-4</v>
      </c>
      <c r="Q56257">
        <v>1.2061162E-2</v>
      </c>
      <c r="R56257">
        <v>2.1790993099999998</v>
      </c>
      <c r="S56257">
        <v>-999999</v>
      </c>
      <c r="T56257" s="1" t="s">
        <v>21</v>
      </c>
    </row>
    <row r="56258" spans="1:20" x14ac:dyDescent="0.3">
      <c r="A56258">
        <v>5974248</v>
      </c>
      <c r="B56258" s="1" t="s">
        <v>47</v>
      </c>
      <c r="C56258" s="1" t="s">
        <v>48</v>
      </c>
      <c r="D56258" s="1" t="s">
        <v>48</v>
      </c>
      <c r="E56258" s="1" t="s">
        <v>38</v>
      </c>
      <c r="F56258">
        <v>0.13069771699999999</v>
      </c>
      <c r="G56258">
        <v>0.139797692</v>
      </c>
      <c r="H56258">
        <v>0.15964377900000001</v>
      </c>
      <c r="I56258">
        <v>0.14367790899999999</v>
      </c>
      <c r="J56258">
        <v>0.13772221500000001</v>
      </c>
      <c r="K56258">
        <v>0.152903702</v>
      </c>
      <c r="L56258">
        <v>0.13350268500000001</v>
      </c>
      <c r="M56258">
        <v>0.13625862399999999</v>
      </c>
      <c r="N56258">
        <v>0.119558925</v>
      </c>
      <c r="O56258">
        <v>0.13529757100000001</v>
      </c>
      <c r="P56258">
        <v>-1.4093490000000001E-3</v>
      </c>
      <c r="Q56258">
        <v>0.14350760600000001</v>
      </c>
      <c r="R56258">
        <v>-9.0724278060000003</v>
      </c>
      <c r="S56258">
        <v>-999999</v>
      </c>
      <c r="T56258" s="1" t="s">
        <v>21</v>
      </c>
    </row>
    <row r="56259" spans="1:20" x14ac:dyDescent="0.3">
      <c r="A56259">
        <v>5974249</v>
      </c>
      <c r="B56259" s="1" t="s">
        <v>47</v>
      </c>
      <c r="C56259" s="1" t="s">
        <v>48</v>
      </c>
      <c r="D56259" s="1" t="s">
        <v>48</v>
      </c>
      <c r="E56259" s="1" t="s">
        <v>38</v>
      </c>
      <c r="F56259">
        <v>0.11896959999999999</v>
      </c>
      <c r="G56259">
        <v>0.13350268500000001</v>
      </c>
      <c r="H56259">
        <v>0.13241951699999999</v>
      </c>
      <c r="I56259">
        <v>0.14049018999999999</v>
      </c>
      <c r="J56259">
        <v>0.134056538</v>
      </c>
      <c r="K56259">
        <v>0.161014134</v>
      </c>
      <c r="L56259">
        <v>0.12803714999999999</v>
      </c>
      <c r="M56259">
        <v>0.128225382</v>
      </c>
      <c r="N56259">
        <v>0.1191445</v>
      </c>
      <c r="O56259">
        <v>0.12762742299999999</v>
      </c>
      <c r="P56259">
        <v>-3.2702499999999999E-4</v>
      </c>
      <c r="Q56259">
        <v>6.7688009999999996E-3</v>
      </c>
      <c r="R56259">
        <v>-2.5707216719999999</v>
      </c>
      <c r="S56259">
        <v>-999999</v>
      </c>
      <c r="T56259" s="1" t="s">
        <v>21</v>
      </c>
    </row>
    <row r="56260" spans="1:20" x14ac:dyDescent="0.3">
      <c r="A56260">
        <v>5974250</v>
      </c>
      <c r="B56260" s="1" t="s">
        <v>47</v>
      </c>
      <c r="C56260" s="1" t="s">
        <v>48</v>
      </c>
      <c r="D56260" s="1" t="s">
        <v>48</v>
      </c>
      <c r="E56260" s="1" t="s">
        <v>38</v>
      </c>
      <c r="F56260">
        <v>0.111299702</v>
      </c>
      <c r="G56260">
        <v>0.12676109999999999</v>
      </c>
      <c r="H56260">
        <v>0.12662574100000001</v>
      </c>
      <c r="I56260">
        <v>0.12687965800000001</v>
      </c>
      <c r="J56260">
        <v>0.12418067000000001</v>
      </c>
      <c r="K56260">
        <v>0.140078022</v>
      </c>
      <c r="L56260">
        <v>0.12094001</v>
      </c>
      <c r="M56260">
        <v>0.12588384499999999</v>
      </c>
      <c r="N56260">
        <v>0.119894704</v>
      </c>
      <c r="O56260">
        <v>0.12561514400000001</v>
      </c>
      <c r="P56260">
        <v>4.55413E-4</v>
      </c>
      <c r="Q56260">
        <v>3.6532810999999998E-2</v>
      </c>
      <c r="R56260">
        <v>1.839154822</v>
      </c>
      <c r="S56260">
        <v>-999999</v>
      </c>
      <c r="T56260" s="1" t="s">
        <v>21</v>
      </c>
    </row>
    <row r="56261" spans="1:20" x14ac:dyDescent="0.3">
      <c r="A56261">
        <v>5974251</v>
      </c>
      <c r="B56261" s="1" t="s">
        <v>47</v>
      </c>
      <c r="C56261" s="1" t="s">
        <v>48</v>
      </c>
      <c r="D56261" s="1" t="s">
        <v>48</v>
      </c>
      <c r="E56261" s="1" t="s">
        <v>38</v>
      </c>
      <c r="F56261">
        <v>0.10982317599999999</v>
      </c>
      <c r="G56261">
        <v>0.1225169</v>
      </c>
      <c r="H56261">
        <v>0.121896714</v>
      </c>
      <c r="I56261">
        <v>0.13208393500000001</v>
      </c>
      <c r="J56261">
        <v>0.13252566700000001</v>
      </c>
      <c r="K56261">
        <v>0.14071552000000001</v>
      </c>
      <c r="L56261">
        <v>0.11927186200000001</v>
      </c>
      <c r="M56261">
        <v>0.124779143</v>
      </c>
      <c r="N56261">
        <v>0.11835156400000001</v>
      </c>
      <c r="O56261">
        <v>0.118668103</v>
      </c>
      <c r="P56261">
        <v>2.09774E-4</v>
      </c>
      <c r="Q56261">
        <v>5.1255049999999998E-3</v>
      </c>
      <c r="R56261">
        <v>2.1347356940000002</v>
      </c>
      <c r="S56261">
        <v>-999999</v>
      </c>
      <c r="T56261" s="1" t="s">
        <v>21</v>
      </c>
    </row>
    <row r="56262" spans="1:20" x14ac:dyDescent="0.3">
      <c r="A56262">
        <v>5978066</v>
      </c>
      <c r="B56262" s="1" t="s">
        <v>47</v>
      </c>
      <c r="C56262" s="1" t="s">
        <v>48</v>
      </c>
      <c r="D56262" s="1" t="s">
        <v>48</v>
      </c>
      <c r="E56262" s="1" t="s">
        <v>38</v>
      </c>
      <c r="F56262">
        <v>0.15174416499999999</v>
      </c>
      <c r="G56262">
        <v>0.17580369600000001</v>
      </c>
      <c r="H56262">
        <v>0.17368007599999999</v>
      </c>
      <c r="I56262">
        <v>0.24248897599999999</v>
      </c>
      <c r="J56262">
        <v>0.137281495</v>
      </c>
      <c r="K56262">
        <v>0.17377287999999999</v>
      </c>
      <c r="L56262">
        <v>0.19282529300000001</v>
      </c>
      <c r="M56262">
        <v>0.21282664600000001</v>
      </c>
      <c r="N56262">
        <v>0.217191088</v>
      </c>
      <c r="O56262">
        <v>0.18993718600000001</v>
      </c>
      <c r="P56262">
        <v>4.3435280000000001E-3</v>
      </c>
      <c r="Q56262">
        <v>0.175038161</v>
      </c>
      <c r="R56262">
        <v>23.68722382</v>
      </c>
      <c r="S56262">
        <v>-999999</v>
      </c>
      <c r="T56262" s="1" t="s">
        <v>21</v>
      </c>
    </row>
    <row r="56263" spans="1:20" x14ac:dyDescent="0.3">
      <c r="A56263">
        <v>5978067</v>
      </c>
      <c r="B56263" s="1" t="s">
        <v>47</v>
      </c>
      <c r="C56263" s="1" t="s">
        <v>48</v>
      </c>
      <c r="D56263" s="1" t="s">
        <v>48</v>
      </c>
      <c r="E56263" s="1" t="s">
        <v>38</v>
      </c>
      <c r="F56263">
        <v>0.16460158</v>
      </c>
      <c r="G56263">
        <v>0.19520907300000001</v>
      </c>
      <c r="H56263">
        <v>0.178882559</v>
      </c>
      <c r="I56263">
        <v>0.240296807</v>
      </c>
      <c r="J56263">
        <v>0.14052771999999999</v>
      </c>
      <c r="K56263">
        <v>0.18289254399999999</v>
      </c>
      <c r="L56263">
        <v>0.198468689</v>
      </c>
      <c r="M56263">
        <v>0.21791744599999999</v>
      </c>
      <c r="N56263">
        <v>0.23908041399999999</v>
      </c>
      <c r="O56263">
        <v>0.20280936299999999</v>
      </c>
      <c r="P56263">
        <v>4.6243899999999999E-3</v>
      </c>
      <c r="Q56263">
        <v>0.19869167099999999</v>
      </c>
      <c r="R56263">
        <v>22.4829285</v>
      </c>
      <c r="S56263">
        <v>-999999</v>
      </c>
      <c r="T56263" s="1" t="s">
        <v>21</v>
      </c>
    </row>
    <row r="56264" spans="1:20" x14ac:dyDescent="0.3">
      <c r="A56264">
        <v>5978068</v>
      </c>
      <c r="B56264" s="1" t="s">
        <v>47</v>
      </c>
      <c r="C56264" s="1" t="s">
        <v>48</v>
      </c>
      <c r="D56264" s="1" t="s">
        <v>48</v>
      </c>
      <c r="E56264" s="1" t="s">
        <v>38</v>
      </c>
      <c r="F56264">
        <v>0.17119299900000001</v>
      </c>
      <c r="G56264">
        <v>0.20178273299999999</v>
      </c>
      <c r="H56264">
        <v>0.19249081000000001</v>
      </c>
      <c r="I56264">
        <v>0.26264915</v>
      </c>
      <c r="J56264">
        <v>0.15355854899999999</v>
      </c>
      <c r="K56264">
        <v>0.203080395</v>
      </c>
      <c r="L56264">
        <v>0.22069983100000001</v>
      </c>
      <c r="M56264">
        <v>0.22667415199999999</v>
      </c>
      <c r="N56264">
        <v>0.25392297600000002</v>
      </c>
      <c r="O56264">
        <v>0.21294036799999999</v>
      </c>
      <c r="P56264">
        <v>5.0624160000000001E-3</v>
      </c>
      <c r="Q56264">
        <v>0.20696482699999999</v>
      </c>
      <c r="R56264">
        <v>22.64872364</v>
      </c>
      <c r="S56264">
        <v>-999999</v>
      </c>
      <c r="T56264" s="1" t="s">
        <v>21</v>
      </c>
    </row>
    <row r="56265" spans="1:20" x14ac:dyDescent="0.3">
      <c r="A56265">
        <v>5978069</v>
      </c>
      <c r="B56265" s="1" t="s">
        <v>47</v>
      </c>
      <c r="C56265" s="1" t="s">
        <v>48</v>
      </c>
      <c r="D56265" s="1" t="s">
        <v>48</v>
      </c>
      <c r="E56265" s="1" t="s">
        <v>38</v>
      </c>
      <c r="F56265">
        <v>0.18659328</v>
      </c>
      <c r="G56265">
        <v>0.20921942299999999</v>
      </c>
      <c r="H56265">
        <v>0.20335179</v>
      </c>
      <c r="I56265">
        <v>0.290280592</v>
      </c>
      <c r="J56265">
        <v>0.162201177</v>
      </c>
      <c r="K56265">
        <v>0.223965952</v>
      </c>
      <c r="L56265">
        <v>0.23669767899999999</v>
      </c>
      <c r="M56265">
        <v>0.234934069</v>
      </c>
      <c r="N56265">
        <v>0.284713461</v>
      </c>
      <c r="O56265">
        <v>0.22444503399999999</v>
      </c>
      <c r="P56265">
        <v>5.6245540000000004E-3</v>
      </c>
      <c r="Q56265">
        <v>0.18384386</v>
      </c>
      <c r="R56265">
        <v>24.188360750000001</v>
      </c>
      <c r="S56265">
        <v>-999999</v>
      </c>
      <c r="T56265" s="1" t="s">
        <v>21</v>
      </c>
    </row>
    <row r="56266" spans="1:20" x14ac:dyDescent="0.3">
      <c r="A56266">
        <v>5978070</v>
      </c>
      <c r="B56266" s="1" t="s">
        <v>47</v>
      </c>
      <c r="C56266" s="1" t="s">
        <v>48</v>
      </c>
      <c r="D56266" s="1" t="s">
        <v>48</v>
      </c>
      <c r="E56266" s="1" t="s">
        <v>38</v>
      </c>
      <c r="F56266">
        <v>0.20592069700000001</v>
      </c>
      <c r="G56266">
        <v>0.21820866899999999</v>
      </c>
      <c r="H56266">
        <v>0.22143792300000001</v>
      </c>
      <c r="I56266">
        <v>0.28939031999999998</v>
      </c>
      <c r="J56266">
        <v>0.18308805</v>
      </c>
      <c r="K56266">
        <v>0.23641335199999999</v>
      </c>
      <c r="L56266">
        <v>0.24825614100000001</v>
      </c>
      <c r="M56266">
        <v>0.25392297600000002</v>
      </c>
      <c r="N56266">
        <v>0.310160151</v>
      </c>
      <c r="O56266">
        <v>0.24300768</v>
      </c>
      <c r="P56266">
        <v>6.4835830000000002E-3</v>
      </c>
      <c r="Q56266">
        <v>0.26976171500000001</v>
      </c>
      <c r="R56266">
        <v>25.0204001</v>
      </c>
      <c r="S56266">
        <v>-999999</v>
      </c>
      <c r="T56266" s="1" t="s">
        <v>21</v>
      </c>
    </row>
    <row r="56267" spans="1:20" x14ac:dyDescent="0.3">
      <c r="A56267">
        <v>5978071</v>
      </c>
      <c r="B56267" s="1" t="s">
        <v>47</v>
      </c>
      <c r="C56267" s="1" t="s">
        <v>48</v>
      </c>
      <c r="D56267" s="1" t="s">
        <v>48</v>
      </c>
      <c r="E56267" s="1" t="s">
        <v>38</v>
      </c>
      <c r="F56267">
        <v>0.21476821099999999</v>
      </c>
      <c r="G56267">
        <v>0.230520737</v>
      </c>
      <c r="H56267">
        <v>0.231199026</v>
      </c>
      <c r="I56267">
        <v>0.30210645200000003</v>
      </c>
      <c r="J56267">
        <v>0.1882201</v>
      </c>
      <c r="K56267">
        <v>0.246702755</v>
      </c>
      <c r="L56267">
        <v>0.250587844</v>
      </c>
      <c r="M56267">
        <v>0.26850105699999999</v>
      </c>
      <c r="N56267">
        <v>0.32661189699999998</v>
      </c>
      <c r="O56267">
        <v>0.25840445699999998</v>
      </c>
      <c r="P56267">
        <v>7.0048560000000003E-3</v>
      </c>
      <c r="Q56267">
        <v>0.274104342</v>
      </c>
      <c r="R56267">
        <v>26.1688963</v>
      </c>
      <c r="S56267">
        <v>-999999</v>
      </c>
      <c r="T56267" s="1" t="s">
        <v>21</v>
      </c>
    </row>
    <row r="56268" spans="1:20" x14ac:dyDescent="0.3">
      <c r="A56268">
        <v>5978072</v>
      </c>
      <c r="B56268" s="1" t="s">
        <v>47</v>
      </c>
      <c r="C56268" s="1" t="s">
        <v>48</v>
      </c>
      <c r="D56268" s="1" t="s">
        <v>48</v>
      </c>
      <c r="E56268" s="1" t="s">
        <v>38</v>
      </c>
      <c r="F56268">
        <v>0.21476821099999999</v>
      </c>
      <c r="G56268">
        <v>0.230520737</v>
      </c>
      <c r="H56268">
        <v>0.231199026</v>
      </c>
      <c r="I56268">
        <v>0.30210645200000003</v>
      </c>
      <c r="J56268">
        <v>0.1882201</v>
      </c>
      <c r="K56268">
        <v>0.246702755</v>
      </c>
      <c r="L56268">
        <v>0.250587844</v>
      </c>
      <c r="M56268">
        <v>0.26850105699999999</v>
      </c>
      <c r="N56268">
        <v>0.32661189699999998</v>
      </c>
      <c r="O56268">
        <v>0.25840445699999998</v>
      </c>
      <c r="P56268">
        <v>7.0048560000000003E-3</v>
      </c>
      <c r="Q56268">
        <v>0.274104342</v>
      </c>
      <c r="R56268">
        <v>26.1688963</v>
      </c>
      <c r="S56268">
        <v>-999999</v>
      </c>
      <c r="T56268" s="1" t="s">
        <v>21</v>
      </c>
    </row>
    <row r="56269" spans="1:20" x14ac:dyDescent="0.3">
      <c r="A56269">
        <v>5978073</v>
      </c>
      <c r="B56269" s="1" t="s">
        <v>47</v>
      </c>
      <c r="C56269" s="1" t="s">
        <v>48</v>
      </c>
      <c r="D56269" s="1" t="s">
        <v>48</v>
      </c>
      <c r="E56269" s="1" t="s">
        <v>38</v>
      </c>
      <c r="F56269">
        <v>0.242456594</v>
      </c>
      <c r="G56269">
        <v>0.24483189799999999</v>
      </c>
      <c r="H56269">
        <v>0.24948589700000001</v>
      </c>
      <c r="I56269">
        <v>0.326830065</v>
      </c>
      <c r="J56269">
        <v>0.202052394</v>
      </c>
      <c r="K56269">
        <v>0.25477217800000002</v>
      </c>
      <c r="L56269">
        <v>0.26903947099999997</v>
      </c>
      <c r="M56269">
        <v>0.28056145199999999</v>
      </c>
      <c r="N56269">
        <v>0.34453393199999999</v>
      </c>
      <c r="O56269">
        <v>0.27802509600000003</v>
      </c>
      <c r="P56269">
        <v>6.3803430000000001E-3</v>
      </c>
      <c r="Q56269">
        <v>0.215038588</v>
      </c>
      <c r="R56269">
        <v>22.577615770000001</v>
      </c>
      <c r="S56269">
        <v>-999999</v>
      </c>
      <c r="T56269" s="1" t="s">
        <v>21</v>
      </c>
    </row>
    <row r="56270" spans="1:20" x14ac:dyDescent="0.3">
      <c r="A56270">
        <v>5978074</v>
      </c>
      <c r="B56270" s="1" t="s">
        <v>47</v>
      </c>
      <c r="C56270" s="1" t="s">
        <v>48</v>
      </c>
      <c r="D56270" s="1" t="s">
        <v>48</v>
      </c>
      <c r="E56270" s="1" t="s">
        <v>38</v>
      </c>
      <c r="F56270">
        <v>0.26972301199999998</v>
      </c>
      <c r="G56270">
        <v>0.25450012500000002</v>
      </c>
      <c r="H56270">
        <v>0.278880405</v>
      </c>
      <c r="I56270">
        <v>0.35632639999999999</v>
      </c>
      <c r="J56270">
        <v>0.217075095</v>
      </c>
      <c r="K56270">
        <v>0.28850277800000002</v>
      </c>
      <c r="L56270">
        <v>0.29055208700000001</v>
      </c>
      <c r="M56270">
        <v>0.31821599099999998</v>
      </c>
      <c r="N56270">
        <v>0.355708301</v>
      </c>
      <c r="O56270">
        <v>0.32370246000000003</v>
      </c>
      <c r="P56270">
        <v>7.6670000000000002E-3</v>
      </c>
      <c r="Q56270">
        <v>0.27741227200000002</v>
      </c>
      <c r="R56270">
        <v>24.221436050000001</v>
      </c>
      <c r="S56270">
        <v>-999999</v>
      </c>
      <c r="T56270" s="1" t="s">
        <v>21</v>
      </c>
    </row>
    <row r="56271" spans="1:20" x14ac:dyDescent="0.3">
      <c r="A56271">
        <v>5978075</v>
      </c>
      <c r="B56271" s="1" t="s">
        <v>47</v>
      </c>
      <c r="C56271" s="1" t="s">
        <v>48</v>
      </c>
      <c r="D56271" s="1" t="s">
        <v>48</v>
      </c>
      <c r="E56271" s="1" t="s">
        <v>38</v>
      </c>
      <c r="F56271">
        <v>0.29300700299999999</v>
      </c>
      <c r="G56271">
        <v>0.27463001500000001</v>
      </c>
      <c r="H56271">
        <v>0.31082360999999997</v>
      </c>
      <c r="I56271">
        <v>0.39333989699999999</v>
      </c>
      <c r="J56271">
        <v>0.24792481599999999</v>
      </c>
      <c r="K56271">
        <v>0.30130060199999997</v>
      </c>
      <c r="L56271">
        <v>0.34800220799999998</v>
      </c>
      <c r="M56271">
        <v>0.37248089299999998</v>
      </c>
      <c r="N56271">
        <v>0.39783043099999998</v>
      </c>
      <c r="O56271">
        <v>0.35122385099999998</v>
      </c>
      <c r="P56271">
        <v>9.7697189999999996E-3</v>
      </c>
      <c r="Q56271">
        <v>0.334438022</v>
      </c>
      <c r="R56271">
        <v>27.670511319999999</v>
      </c>
      <c r="S56271">
        <v>-999999</v>
      </c>
      <c r="T56271" s="1" t="s">
        <v>21</v>
      </c>
    </row>
    <row r="56272" spans="1:20" x14ac:dyDescent="0.3">
      <c r="A56272">
        <v>5978076</v>
      </c>
      <c r="B56272" s="1" t="s">
        <v>47</v>
      </c>
      <c r="C56272" s="1" t="s">
        <v>48</v>
      </c>
      <c r="D56272" s="1" t="s">
        <v>48</v>
      </c>
      <c r="E56272" s="1" t="s">
        <v>38</v>
      </c>
      <c r="F56272">
        <v>0.323788933</v>
      </c>
      <c r="G56272">
        <v>0.30413051699999999</v>
      </c>
      <c r="H56272">
        <v>0.34123690899999998</v>
      </c>
      <c r="I56272">
        <v>0.457107135</v>
      </c>
      <c r="J56272">
        <v>0.28052398499999998</v>
      </c>
      <c r="K56272">
        <v>0.344579947</v>
      </c>
      <c r="L56272">
        <v>0.41078823799999997</v>
      </c>
      <c r="M56272">
        <v>0.41898840100000001</v>
      </c>
      <c r="N56272">
        <v>0.43728240200000001</v>
      </c>
      <c r="O56272">
        <v>0.40049583100000002</v>
      </c>
      <c r="P56272">
        <v>1.1735043000000001E-2</v>
      </c>
      <c r="Q56272">
        <v>0.34400689600000001</v>
      </c>
      <c r="R56272">
        <v>29.67635434</v>
      </c>
      <c r="S56272">
        <v>-999999</v>
      </c>
      <c r="T56272" s="1" t="s">
        <v>21</v>
      </c>
    </row>
    <row r="56273" spans="1:20" x14ac:dyDescent="0.3">
      <c r="A56273">
        <v>5978077</v>
      </c>
      <c r="B56273" s="1" t="s">
        <v>47</v>
      </c>
      <c r="C56273" s="1" t="s">
        <v>48</v>
      </c>
      <c r="D56273" s="1" t="s">
        <v>48</v>
      </c>
      <c r="E56273" s="1" t="s">
        <v>38</v>
      </c>
      <c r="F56273">
        <v>0.42615540400000002</v>
      </c>
      <c r="G56273">
        <v>0.39161020400000002</v>
      </c>
      <c r="H56273">
        <v>0.43629074499999998</v>
      </c>
      <c r="I56273">
        <v>0.59905679700000003</v>
      </c>
      <c r="J56273">
        <v>0.35924108500000002</v>
      </c>
      <c r="K56273">
        <v>0.46053856100000001</v>
      </c>
      <c r="L56273">
        <v>0.52683182200000001</v>
      </c>
      <c r="M56273">
        <v>0.53263291400000001</v>
      </c>
      <c r="N56273">
        <v>0.56865387099999998</v>
      </c>
      <c r="O56273">
        <v>0.51880242799999998</v>
      </c>
      <c r="P56273">
        <v>1.478462E-2</v>
      </c>
      <c r="Q56273">
        <v>0.32174788199999999</v>
      </c>
      <c r="R56273">
        <v>29.187911629999999</v>
      </c>
      <c r="S56273">
        <v>-999999</v>
      </c>
      <c r="T56273" s="1" t="s">
        <v>21</v>
      </c>
    </row>
    <row r="56274" spans="1:20" x14ac:dyDescent="0.3">
      <c r="A56274">
        <v>5978078</v>
      </c>
      <c r="B56274" s="1" t="s">
        <v>47</v>
      </c>
      <c r="C56274" s="1" t="s">
        <v>48</v>
      </c>
      <c r="D56274" s="1" t="s">
        <v>48</v>
      </c>
      <c r="E56274" s="1" t="s">
        <v>38</v>
      </c>
      <c r="F56274">
        <v>0.66367277099999999</v>
      </c>
      <c r="G56274">
        <v>0.58600051799999997</v>
      </c>
      <c r="H56274">
        <v>0.54998139700000004</v>
      </c>
      <c r="I56274">
        <v>0.84210840099999995</v>
      </c>
      <c r="J56274">
        <v>0.56043596799999995</v>
      </c>
      <c r="K56274">
        <v>0.69766349599999999</v>
      </c>
      <c r="L56274">
        <v>0.76521240199999996</v>
      </c>
      <c r="M56274">
        <v>0.87489513200000002</v>
      </c>
      <c r="N56274">
        <v>0.78215711499999996</v>
      </c>
      <c r="O56274">
        <v>0.88736848400000001</v>
      </c>
      <c r="P56274">
        <v>2.9802822999999999E-2</v>
      </c>
      <c r="Q56274">
        <v>0.492426486</v>
      </c>
      <c r="R56274">
        <v>41.383830420000002</v>
      </c>
      <c r="S56274">
        <v>41.383830420000002</v>
      </c>
      <c r="T56274" s="1" t="s">
        <v>23</v>
      </c>
    </row>
    <row r="56275" spans="1:20" x14ac:dyDescent="0.3">
      <c r="A56275">
        <v>5978079</v>
      </c>
      <c r="B56275" s="1" t="s">
        <v>47</v>
      </c>
      <c r="C56275" s="1" t="s">
        <v>48</v>
      </c>
      <c r="D56275" s="1" t="s">
        <v>48</v>
      </c>
      <c r="E56275" s="1" t="s">
        <v>38</v>
      </c>
      <c r="F56275">
        <v>0.70459247400000002</v>
      </c>
      <c r="G56275">
        <v>0.69200303600000002</v>
      </c>
      <c r="H56275">
        <v>0.64394088500000002</v>
      </c>
      <c r="I56275">
        <v>0.91859906700000005</v>
      </c>
      <c r="J56275">
        <v>0.66296408200000001</v>
      </c>
      <c r="K56275">
        <v>0.73388498099999999</v>
      </c>
      <c r="L56275">
        <v>0.908594283</v>
      </c>
      <c r="M56275">
        <v>1.0374424149999999</v>
      </c>
      <c r="N56275">
        <v>0.84165866700000003</v>
      </c>
      <c r="O56275">
        <v>0.93981852200000005</v>
      </c>
      <c r="P56275">
        <v>3.1351746E-2</v>
      </c>
      <c r="Q56275">
        <v>0.47395756100000003</v>
      </c>
      <c r="R56275">
        <v>38.146009630000002</v>
      </c>
      <c r="S56275">
        <v>38.146009630000002</v>
      </c>
      <c r="T56275" s="1" t="s">
        <v>23</v>
      </c>
    </row>
    <row r="56276" spans="1:20" x14ac:dyDescent="0.3">
      <c r="A56276">
        <v>5978080</v>
      </c>
      <c r="B56276" s="1" t="s">
        <v>47</v>
      </c>
      <c r="C56276" s="1" t="s">
        <v>48</v>
      </c>
      <c r="D56276" s="1" t="s">
        <v>48</v>
      </c>
      <c r="E56276" s="1" t="s">
        <v>38</v>
      </c>
      <c r="F56276">
        <v>0.76439528599999995</v>
      </c>
      <c r="G56276">
        <v>0.76982498099999996</v>
      </c>
      <c r="H56276">
        <v>0.698222758</v>
      </c>
      <c r="I56276">
        <v>0.87664952100000004</v>
      </c>
      <c r="J56276">
        <v>0.67927557699999996</v>
      </c>
      <c r="K56276">
        <v>0.68227585099999999</v>
      </c>
      <c r="L56276">
        <v>0.85914803299999998</v>
      </c>
      <c r="M56276">
        <v>0.83494140800000005</v>
      </c>
      <c r="N56276">
        <v>0.77726300999999998</v>
      </c>
      <c r="O56276">
        <v>0.75033637399999997</v>
      </c>
      <c r="P56276">
        <v>3.3916670000000001E-3</v>
      </c>
      <c r="Q56276">
        <v>2.1051087999999999E-2</v>
      </c>
      <c r="R56276">
        <v>5.827596293</v>
      </c>
      <c r="S56276">
        <v>-999999</v>
      </c>
      <c r="T56276" s="1" t="s">
        <v>21</v>
      </c>
    </row>
    <row r="56277" spans="1:20" x14ac:dyDescent="0.3">
      <c r="A56277">
        <v>5978081</v>
      </c>
      <c r="B56277" s="1" t="s">
        <v>47</v>
      </c>
      <c r="C56277" s="1" t="s">
        <v>48</v>
      </c>
      <c r="D56277" s="1" t="s">
        <v>48</v>
      </c>
      <c r="E56277" s="1" t="s">
        <v>38</v>
      </c>
      <c r="F56277">
        <v>0.61502674199999996</v>
      </c>
      <c r="G56277">
        <v>0.70770456999999998</v>
      </c>
      <c r="H56277">
        <v>0.55991228999999998</v>
      </c>
      <c r="I56277">
        <v>0.71530621800000005</v>
      </c>
      <c r="J56277">
        <v>0.64782245900000002</v>
      </c>
      <c r="K56277">
        <v>0.58451545699999996</v>
      </c>
      <c r="L56277">
        <v>0.93969301800000005</v>
      </c>
      <c r="M56277">
        <v>0.66803005199999999</v>
      </c>
      <c r="N56277">
        <v>0.64713069499999998</v>
      </c>
      <c r="O56277">
        <v>0.61980917400000002</v>
      </c>
      <c r="P56277">
        <v>4.663436E-3</v>
      </c>
      <c r="Q56277">
        <v>1.7556783999999999E-2</v>
      </c>
      <c r="R56277">
        <v>2.779406517</v>
      </c>
      <c r="S56277">
        <v>-999999</v>
      </c>
      <c r="T56277" s="1" t="s">
        <v>21</v>
      </c>
    </row>
    <row r="56278" spans="1:20" x14ac:dyDescent="0.3">
      <c r="A56278">
        <v>5978082</v>
      </c>
      <c r="B56278" s="1" t="s">
        <v>47</v>
      </c>
      <c r="C56278" s="1" t="s">
        <v>48</v>
      </c>
      <c r="D56278" s="1" t="s">
        <v>48</v>
      </c>
      <c r="E56278" s="1" t="s">
        <v>38</v>
      </c>
      <c r="F56278">
        <v>0.61502674199999996</v>
      </c>
      <c r="G56278">
        <v>0.70770456999999998</v>
      </c>
      <c r="H56278">
        <v>0.55991228999999998</v>
      </c>
      <c r="I56278">
        <v>0.71530621800000005</v>
      </c>
      <c r="J56278">
        <v>0.64782245900000002</v>
      </c>
      <c r="K56278">
        <v>0.58451545699999996</v>
      </c>
      <c r="L56278">
        <v>0.93969301800000005</v>
      </c>
      <c r="M56278">
        <v>0.66803005199999999</v>
      </c>
      <c r="N56278">
        <v>0.64713069499999998</v>
      </c>
      <c r="O56278">
        <v>0.61980917400000002</v>
      </c>
      <c r="P56278">
        <v>4.663436E-3</v>
      </c>
      <c r="Q56278">
        <v>1.7556783999999999E-2</v>
      </c>
      <c r="R56278">
        <v>2.779406517</v>
      </c>
      <c r="S56278">
        <v>-999999</v>
      </c>
      <c r="T56278" s="1" t="s">
        <v>21</v>
      </c>
    </row>
    <row r="56279" spans="1:20" x14ac:dyDescent="0.3">
      <c r="A56279">
        <v>5978083</v>
      </c>
      <c r="B56279" s="1" t="s">
        <v>47</v>
      </c>
      <c r="C56279" s="1" t="s">
        <v>48</v>
      </c>
      <c r="D56279" s="1" t="s">
        <v>48</v>
      </c>
      <c r="E56279" s="1" t="s">
        <v>38</v>
      </c>
      <c r="F56279">
        <v>0.75981524</v>
      </c>
      <c r="G56279">
        <v>0.84199594499999997</v>
      </c>
      <c r="H56279">
        <v>0.70243153400000002</v>
      </c>
      <c r="I56279">
        <v>0.77747064399999999</v>
      </c>
      <c r="J56279">
        <v>0.80871221000000004</v>
      </c>
      <c r="K56279">
        <v>0.66535894500000003</v>
      </c>
      <c r="L56279">
        <v>1.2061130040000001</v>
      </c>
      <c r="M56279">
        <v>0.67394429300000003</v>
      </c>
      <c r="N56279">
        <v>0.75214227600000005</v>
      </c>
      <c r="O56279">
        <v>0.69154110599999996</v>
      </c>
      <c r="P56279">
        <v>-1.4745769999999999E-3</v>
      </c>
      <c r="Q56279">
        <v>7.9716599999999998E-4</v>
      </c>
      <c r="R56279">
        <v>-8.0987581100000003</v>
      </c>
      <c r="S56279">
        <v>-999999</v>
      </c>
      <c r="T56279" s="1" t="s">
        <v>21</v>
      </c>
    </row>
    <row r="56280" spans="1:20" x14ac:dyDescent="0.3">
      <c r="A56280">
        <v>5978084</v>
      </c>
      <c r="B56280" s="1" t="s">
        <v>47</v>
      </c>
      <c r="C56280" s="1" t="s">
        <v>48</v>
      </c>
      <c r="D56280" s="1" t="s">
        <v>48</v>
      </c>
      <c r="E56280" s="1" t="s">
        <v>38</v>
      </c>
      <c r="F56280">
        <v>1.115023447</v>
      </c>
      <c r="G56280">
        <v>1.0492862940000001</v>
      </c>
      <c r="H56280">
        <v>0.88855435500000002</v>
      </c>
      <c r="I56280">
        <v>1.0045834060000001</v>
      </c>
      <c r="J56280">
        <v>1.125195535</v>
      </c>
      <c r="K56280">
        <v>0.83918941999999996</v>
      </c>
      <c r="L56280">
        <v>1.526715096</v>
      </c>
      <c r="M56280">
        <v>0.89355234699999997</v>
      </c>
      <c r="N56280">
        <v>1.0335702490000001</v>
      </c>
      <c r="O56280">
        <v>0.87302765299999996</v>
      </c>
      <c r="P56280">
        <v>-5.9551250000000003E-3</v>
      </c>
      <c r="Q56280">
        <v>8.0491460000000001E-3</v>
      </c>
      <c r="R56280">
        <v>-8.2779265300000002</v>
      </c>
      <c r="S56280">
        <v>-999999</v>
      </c>
      <c r="T56280" s="1" t="s">
        <v>21</v>
      </c>
    </row>
    <row r="56281" spans="1:20" x14ac:dyDescent="0.3">
      <c r="A56281">
        <v>5978085</v>
      </c>
      <c r="B56281" s="1" t="s">
        <v>47</v>
      </c>
      <c r="C56281" s="1" t="s">
        <v>48</v>
      </c>
      <c r="D56281" s="1" t="s">
        <v>48</v>
      </c>
      <c r="E56281" s="1" t="s">
        <v>38</v>
      </c>
      <c r="F56281">
        <v>1.5460018170000001</v>
      </c>
      <c r="G56281">
        <v>1.669398427</v>
      </c>
      <c r="H56281">
        <v>1.529776552</v>
      </c>
      <c r="I56281">
        <v>1.6772198739999999</v>
      </c>
      <c r="J56281">
        <v>1.758417511</v>
      </c>
      <c r="K56281">
        <v>1.208531571</v>
      </c>
      <c r="L56281">
        <v>2.1968884219999998</v>
      </c>
      <c r="M56281">
        <v>1.4099054849999999</v>
      </c>
      <c r="N56281">
        <v>1.699542385</v>
      </c>
      <c r="O56281">
        <v>1.353991693</v>
      </c>
      <c r="P56281">
        <v>-6.7110249999999998E-3</v>
      </c>
      <c r="Q56281">
        <v>5.6334560000000002E-3</v>
      </c>
      <c r="R56281">
        <v>-5.9373390150000001</v>
      </c>
      <c r="S56281">
        <v>-999999</v>
      </c>
      <c r="T56281" s="1" t="s">
        <v>21</v>
      </c>
    </row>
    <row r="56282" spans="1:20" x14ac:dyDescent="0.3">
      <c r="A56282">
        <v>5978086</v>
      </c>
      <c r="B56282" s="1" t="s">
        <v>47</v>
      </c>
      <c r="C56282" s="1" t="s">
        <v>48</v>
      </c>
      <c r="D56282" s="1" t="s">
        <v>48</v>
      </c>
      <c r="E56282" s="1" t="s">
        <v>38</v>
      </c>
      <c r="F56282">
        <v>3.4710270649999999</v>
      </c>
      <c r="G56282">
        <v>4.1285733039999997</v>
      </c>
      <c r="H56282">
        <v>3.5167540800000001</v>
      </c>
      <c r="I56282">
        <v>3.3750328170000001</v>
      </c>
      <c r="J56282">
        <v>3.7656330759999999</v>
      </c>
      <c r="K56282">
        <v>3.1726634100000002</v>
      </c>
      <c r="L56282">
        <v>3.8572518850000002</v>
      </c>
      <c r="M56282">
        <v>3.4571482229999999</v>
      </c>
      <c r="N56282">
        <v>3.4534565800000001</v>
      </c>
      <c r="O56282">
        <v>3.3548105490000002</v>
      </c>
      <c r="P56282">
        <v>-3.1612771999999997E-2</v>
      </c>
      <c r="Q56282">
        <v>0.115837541</v>
      </c>
      <c r="R56282">
        <v>-7.6548395490000001</v>
      </c>
      <c r="S56282">
        <v>-999999</v>
      </c>
      <c r="T56282" s="1" t="s">
        <v>21</v>
      </c>
    </row>
    <row r="56283" spans="1:20" x14ac:dyDescent="0.3">
      <c r="A56283">
        <v>5978561</v>
      </c>
      <c r="B56283" s="1" t="s">
        <v>47</v>
      </c>
      <c r="C56283" s="1" t="s">
        <v>48</v>
      </c>
      <c r="D56283" s="1" t="s">
        <v>48</v>
      </c>
      <c r="E56283" s="1" t="s">
        <v>38</v>
      </c>
      <c r="F56283">
        <v>0.44215648600000002</v>
      </c>
      <c r="G56283">
        <v>0.52206911300000003</v>
      </c>
      <c r="H56283">
        <v>0.36387649300000002</v>
      </c>
      <c r="I56283">
        <v>0.39671625900000002</v>
      </c>
      <c r="J56283">
        <v>0.421007662</v>
      </c>
      <c r="K56283">
        <v>0.48373777200000001</v>
      </c>
      <c r="L56283">
        <v>0.44792159399999998</v>
      </c>
      <c r="M56283">
        <v>0.51473061499999995</v>
      </c>
      <c r="N56283">
        <v>0.35230434500000002</v>
      </c>
      <c r="O56283">
        <v>0.45894220699999999</v>
      </c>
      <c r="P56283">
        <v>-4.0403100000000001E-4</v>
      </c>
      <c r="Q56283">
        <v>4.43335E-4</v>
      </c>
      <c r="R56283">
        <v>-0.15999702199999999</v>
      </c>
      <c r="S56283">
        <v>-999999</v>
      </c>
      <c r="T56283" s="1" t="s">
        <v>21</v>
      </c>
    </row>
    <row r="56284" spans="1:20" x14ac:dyDescent="0.3">
      <c r="A56284">
        <v>5978562</v>
      </c>
      <c r="B56284" s="1" t="s">
        <v>47</v>
      </c>
      <c r="C56284" s="1" t="s">
        <v>48</v>
      </c>
      <c r="D56284" s="1" t="s">
        <v>48</v>
      </c>
      <c r="E56284" s="1" t="s">
        <v>38</v>
      </c>
      <c r="F56284">
        <v>0.44215648600000002</v>
      </c>
      <c r="G56284">
        <v>0.52206911300000003</v>
      </c>
      <c r="H56284">
        <v>0.36387649300000002</v>
      </c>
      <c r="I56284">
        <v>0.39671625900000002</v>
      </c>
      <c r="J56284">
        <v>0.421007662</v>
      </c>
      <c r="K56284">
        <v>0.48373777200000001</v>
      </c>
      <c r="L56284">
        <v>0.44792159399999998</v>
      </c>
      <c r="M56284">
        <v>0.51473061499999995</v>
      </c>
      <c r="N56284">
        <v>0.35230434500000002</v>
      </c>
      <c r="O56284">
        <v>0.45894220699999999</v>
      </c>
      <c r="P56284">
        <v>-4.0403100000000001E-4</v>
      </c>
      <c r="Q56284">
        <v>4.43335E-4</v>
      </c>
      <c r="R56284">
        <v>-0.15999702199999999</v>
      </c>
      <c r="S56284">
        <v>-999999</v>
      </c>
      <c r="T56284" s="1" t="s">
        <v>21</v>
      </c>
    </row>
    <row r="56285" spans="1:20" x14ac:dyDescent="0.3">
      <c r="A56285">
        <v>5978563</v>
      </c>
      <c r="B56285" s="1" t="s">
        <v>47</v>
      </c>
      <c r="C56285" s="1" t="s">
        <v>48</v>
      </c>
      <c r="D56285" s="1" t="s">
        <v>48</v>
      </c>
      <c r="E56285" s="1" t="s">
        <v>38</v>
      </c>
      <c r="F56285">
        <v>0.32232203799999998</v>
      </c>
      <c r="G56285">
        <v>0.34214957099999999</v>
      </c>
      <c r="H56285">
        <v>0.41575549699999997</v>
      </c>
      <c r="I56285">
        <v>0.42581406300000002</v>
      </c>
      <c r="J56285">
        <v>0.50425242999999997</v>
      </c>
      <c r="K56285">
        <v>0.87069890800000005</v>
      </c>
      <c r="L56285">
        <v>0.36553250300000001</v>
      </c>
      <c r="M56285">
        <v>0.35127076000000002</v>
      </c>
      <c r="N56285">
        <v>0.35967313499999998</v>
      </c>
      <c r="O56285">
        <v>0.50573615199999999</v>
      </c>
      <c r="P56285">
        <v>9.9186069999999994E-3</v>
      </c>
      <c r="Q56285">
        <v>3.4154372000000002E-2</v>
      </c>
      <c r="R56285">
        <v>12.63187529</v>
      </c>
      <c r="S56285">
        <v>-999999</v>
      </c>
      <c r="T56285" s="1" t="s">
        <v>21</v>
      </c>
    </row>
    <row r="56286" spans="1:20" x14ac:dyDescent="0.3">
      <c r="A56286">
        <v>5978564</v>
      </c>
      <c r="B56286" s="1" t="s">
        <v>47</v>
      </c>
      <c r="C56286" s="1" t="s">
        <v>48</v>
      </c>
      <c r="D56286" s="1" t="s">
        <v>48</v>
      </c>
      <c r="E56286" s="1" t="s">
        <v>38</v>
      </c>
      <c r="F56286">
        <v>0.228314766</v>
      </c>
      <c r="G56286">
        <v>0.27880592599999998</v>
      </c>
      <c r="H56286">
        <v>0.31161330999999998</v>
      </c>
      <c r="I56286">
        <v>0.279588948</v>
      </c>
      <c r="J56286">
        <v>0.281236704</v>
      </c>
      <c r="K56286">
        <v>0.447323794</v>
      </c>
      <c r="L56286">
        <v>0.27683946399999998</v>
      </c>
      <c r="M56286">
        <v>0.26539943900000001</v>
      </c>
      <c r="N56286">
        <v>0.262333649</v>
      </c>
      <c r="O56286">
        <v>0.39937419499999999</v>
      </c>
      <c r="P56286">
        <v>8.1878679999999992E-3</v>
      </c>
      <c r="Q56286">
        <v>0.13447896200000001</v>
      </c>
      <c r="R56286">
        <v>13.23668982</v>
      </c>
      <c r="S56286">
        <v>-999999</v>
      </c>
      <c r="T56286" s="1" t="s">
        <v>21</v>
      </c>
    </row>
    <row r="56287" spans="1:20" x14ac:dyDescent="0.3">
      <c r="A56287">
        <v>5978565</v>
      </c>
      <c r="B56287" s="1" t="s">
        <v>47</v>
      </c>
      <c r="C56287" s="1" t="s">
        <v>48</v>
      </c>
      <c r="D56287" s="1" t="s">
        <v>48</v>
      </c>
      <c r="E56287" s="1" t="s">
        <v>38</v>
      </c>
      <c r="F56287">
        <v>0.18286812</v>
      </c>
      <c r="G56287">
        <v>0.21797565899999999</v>
      </c>
      <c r="H56287">
        <v>0.20779926200000001</v>
      </c>
      <c r="I56287">
        <v>0.20961096600000001</v>
      </c>
      <c r="J56287">
        <v>0.19910584100000001</v>
      </c>
      <c r="K56287">
        <v>0.26760609499999999</v>
      </c>
      <c r="L56287">
        <v>0.19243940300000001</v>
      </c>
      <c r="M56287">
        <v>0.19029264400000001</v>
      </c>
      <c r="N56287">
        <v>0.168583863</v>
      </c>
      <c r="O56287">
        <v>0.28414367899999998</v>
      </c>
      <c r="P56287">
        <v>3.0011510000000001E-3</v>
      </c>
      <c r="Q56287">
        <v>6.1362530999999998E-2</v>
      </c>
      <c r="R56287">
        <v>5.6481619949999997</v>
      </c>
      <c r="S56287">
        <v>-999999</v>
      </c>
      <c r="T56287" s="1" t="s">
        <v>21</v>
      </c>
    </row>
    <row r="56288" spans="1:20" x14ac:dyDescent="0.3">
      <c r="A56288">
        <v>5978566</v>
      </c>
      <c r="B56288" s="1" t="s">
        <v>47</v>
      </c>
      <c r="C56288" s="1" t="s">
        <v>48</v>
      </c>
      <c r="D56288" s="1" t="s">
        <v>48</v>
      </c>
      <c r="E56288" s="1" t="s">
        <v>38</v>
      </c>
      <c r="F56288">
        <v>0.147646107</v>
      </c>
      <c r="G56288">
        <v>0.178500731</v>
      </c>
      <c r="H56288">
        <v>0.18839613999999999</v>
      </c>
      <c r="I56288">
        <v>0.15977175299999999</v>
      </c>
      <c r="J56288">
        <v>0.15603930199999999</v>
      </c>
      <c r="K56288">
        <v>0.16435995</v>
      </c>
      <c r="L56288">
        <v>0.155623078</v>
      </c>
      <c r="M56288">
        <v>0.15824281500000001</v>
      </c>
      <c r="N56288">
        <v>0.133967052</v>
      </c>
      <c r="O56288">
        <v>0.17009909400000001</v>
      </c>
      <c r="P56288">
        <v>-1.6033390000000001E-3</v>
      </c>
      <c r="Q56288">
        <v>9.9947184999999994E-2</v>
      </c>
      <c r="R56288">
        <v>-10.15153636</v>
      </c>
      <c r="S56288">
        <v>-999999</v>
      </c>
      <c r="T56288" s="1" t="s">
        <v>21</v>
      </c>
    </row>
    <row r="56289" spans="1:20" x14ac:dyDescent="0.3">
      <c r="A56289">
        <v>5978567</v>
      </c>
      <c r="B56289" s="1" t="s">
        <v>47</v>
      </c>
      <c r="C56289" s="1" t="s">
        <v>48</v>
      </c>
      <c r="D56289" s="1" t="s">
        <v>48</v>
      </c>
      <c r="E56289" s="1" t="s">
        <v>38</v>
      </c>
      <c r="F56289">
        <v>0.12176655</v>
      </c>
      <c r="G56289">
        <v>0.15210938099999999</v>
      </c>
      <c r="H56289">
        <v>0.14220799100000001</v>
      </c>
      <c r="I56289">
        <v>0.14967111699999999</v>
      </c>
      <c r="J56289">
        <v>0.141186119</v>
      </c>
      <c r="K56289">
        <v>0.15045270499999999</v>
      </c>
      <c r="L56289">
        <v>0.142626426</v>
      </c>
      <c r="M56289">
        <v>0.14400447899999999</v>
      </c>
      <c r="N56289">
        <v>0.12512958399999999</v>
      </c>
      <c r="O56289">
        <v>0.14833785699999999</v>
      </c>
      <c r="P56289">
        <v>2.8726100000000003E-4</v>
      </c>
      <c r="Q56289">
        <v>7.0100479999999996E-3</v>
      </c>
      <c r="R56289">
        <v>0.33358604800000002</v>
      </c>
      <c r="S56289">
        <v>-999999</v>
      </c>
      <c r="T56289" s="1" t="s">
        <v>21</v>
      </c>
    </row>
    <row r="56290" spans="1:20" x14ac:dyDescent="0.3">
      <c r="A56290">
        <v>5978568</v>
      </c>
      <c r="B56290" s="1" t="s">
        <v>47</v>
      </c>
      <c r="C56290" s="1" t="s">
        <v>48</v>
      </c>
      <c r="D56290" s="1" t="s">
        <v>48</v>
      </c>
      <c r="E56290" s="1" t="s">
        <v>38</v>
      </c>
      <c r="F56290">
        <v>0.13081995599999999</v>
      </c>
      <c r="G56290">
        <v>0.14502738000000001</v>
      </c>
      <c r="H56290">
        <v>0.133734667</v>
      </c>
      <c r="I56290">
        <v>0.140321429</v>
      </c>
      <c r="J56290">
        <v>0.14145034100000001</v>
      </c>
      <c r="K56290">
        <v>0.14105419299999999</v>
      </c>
      <c r="L56290">
        <v>0.12723599799999999</v>
      </c>
      <c r="M56290">
        <v>0.13944341199999999</v>
      </c>
      <c r="N56290">
        <v>0.120665745</v>
      </c>
      <c r="O56290">
        <v>0.138774605</v>
      </c>
      <c r="P56290">
        <v>-6.6695999999999997E-4</v>
      </c>
      <c r="Q56290">
        <v>7.0755772999999994E-2</v>
      </c>
      <c r="R56290">
        <v>-2.611989914</v>
      </c>
      <c r="S56290">
        <v>-999999</v>
      </c>
      <c r="T56290" s="1" t="s">
        <v>21</v>
      </c>
    </row>
    <row r="56291" spans="1:20" x14ac:dyDescent="0.3">
      <c r="A56291">
        <v>5978569</v>
      </c>
      <c r="B56291" s="1" t="s">
        <v>47</v>
      </c>
      <c r="C56291" s="1" t="s">
        <v>48</v>
      </c>
      <c r="D56291" s="1" t="s">
        <v>48</v>
      </c>
      <c r="E56291" s="1" t="s">
        <v>38</v>
      </c>
      <c r="F56291">
        <v>0.12681189700000001</v>
      </c>
      <c r="G56291">
        <v>0.139835036</v>
      </c>
      <c r="H56291">
        <v>0.13332451100000001</v>
      </c>
      <c r="I56291">
        <v>0.13844140599999999</v>
      </c>
      <c r="J56291">
        <v>0.132225129</v>
      </c>
      <c r="K56291">
        <v>0.13968571699999999</v>
      </c>
      <c r="L56291">
        <v>0.121994429</v>
      </c>
      <c r="M56291">
        <v>0.13823817799999999</v>
      </c>
      <c r="N56291">
        <v>0.12108546100000001</v>
      </c>
      <c r="O56291">
        <v>0.13582258799999999</v>
      </c>
      <c r="P56291">
        <v>-4.0886600000000003E-4</v>
      </c>
      <c r="Q56291">
        <v>3.0121562000000001E-2</v>
      </c>
      <c r="R56291">
        <v>-1.2063907460000001</v>
      </c>
      <c r="S56291">
        <v>-999999</v>
      </c>
      <c r="T56291" s="1" t="s">
        <v>21</v>
      </c>
    </row>
    <row r="56292" spans="1:20" x14ac:dyDescent="0.3">
      <c r="A56292">
        <v>5978570</v>
      </c>
      <c r="B56292" s="1" t="s">
        <v>47</v>
      </c>
      <c r="C56292" s="1" t="s">
        <v>48</v>
      </c>
      <c r="D56292" s="1" t="s">
        <v>48</v>
      </c>
      <c r="E56292" s="1" t="s">
        <v>38</v>
      </c>
      <c r="F56292">
        <v>0.115386234</v>
      </c>
      <c r="G56292">
        <v>0.12509616600000001</v>
      </c>
      <c r="H56292">
        <v>0.12514629599999999</v>
      </c>
      <c r="I56292">
        <v>0.12829389799999999</v>
      </c>
      <c r="J56292">
        <v>0.128516829</v>
      </c>
      <c r="K56292">
        <v>0.138533881</v>
      </c>
      <c r="L56292">
        <v>0.12903276399999999</v>
      </c>
      <c r="M56292">
        <v>0.133306707</v>
      </c>
      <c r="N56292">
        <v>0.1234531</v>
      </c>
      <c r="O56292">
        <v>0.144023712</v>
      </c>
      <c r="P56292">
        <v>1.813767E-3</v>
      </c>
      <c r="Q56292">
        <v>0.46631541100000001</v>
      </c>
      <c r="R56292">
        <v>9.614896989</v>
      </c>
      <c r="S56292">
        <v>9.614896989</v>
      </c>
      <c r="T56292" s="1" t="s">
        <v>23</v>
      </c>
    </row>
    <row r="56293" spans="1:20" x14ac:dyDescent="0.3">
      <c r="A56293">
        <v>5978571</v>
      </c>
      <c r="B56293" s="1" t="s">
        <v>47</v>
      </c>
      <c r="C56293" s="1" t="s">
        <v>48</v>
      </c>
      <c r="D56293" s="1" t="s">
        <v>48</v>
      </c>
      <c r="E56293" s="1" t="s">
        <v>38</v>
      </c>
      <c r="F56293">
        <v>0.110751088</v>
      </c>
      <c r="G56293">
        <v>0.119287792</v>
      </c>
      <c r="H56293">
        <v>0.12568226499999999</v>
      </c>
      <c r="I56293">
        <v>0.13090734100000001</v>
      </c>
      <c r="J56293">
        <v>0.12401493800000001</v>
      </c>
      <c r="K56293">
        <v>0.13359186100000001</v>
      </c>
      <c r="L56293">
        <v>0.127491139</v>
      </c>
      <c r="M56293">
        <v>0.12092385899999999</v>
      </c>
      <c r="N56293">
        <v>0.120135124</v>
      </c>
      <c r="O56293">
        <v>0.126304842</v>
      </c>
      <c r="P56293">
        <v>7.36069E-4</v>
      </c>
      <c r="Q56293">
        <v>0.116980213</v>
      </c>
      <c r="R56293">
        <v>3.2729795209999999</v>
      </c>
      <c r="S56293">
        <v>-999999</v>
      </c>
      <c r="T56293" s="1" t="s">
        <v>21</v>
      </c>
    </row>
    <row r="56294" spans="1:20" x14ac:dyDescent="0.3">
      <c r="A56294">
        <v>5982386</v>
      </c>
      <c r="B56294" s="1" t="s">
        <v>47</v>
      </c>
      <c r="C56294" s="1" t="s">
        <v>48</v>
      </c>
      <c r="D56294" s="1" t="s">
        <v>48</v>
      </c>
      <c r="E56294" s="1" t="s">
        <v>38</v>
      </c>
      <c r="F56294">
        <v>0.160520314</v>
      </c>
      <c r="G56294">
        <v>0.17482035600000001</v>
      </c>
      <c r="H56294">
        <v>0.18029762299999999</v>
      </c>
      <c r="I56294">
        <v>0.23312132299999999</v>
      </c>
      <c r="J56294">
        <v>0.136386065</v>
      </c>
      <c r="K56294">
        <v>0.18550003700000001</v>
      </c>
      <c r="L56294">
        <v>0.20078811399999999</v>
      </c>
      <c r="M56294">
        <v>0.21870464100000001</v>
      </c>
      <c r="N56294">
        <v>0.22843676399999999</v>
      </c>
      <c r="O56294">
        <v>0.19141413299999999</v>
      </c>
      <c r="P56294">
        <v>4.8333860000000003E-3</v>
      </c>
      <c r="Q56294">
        <v>0.23061104599999999</v>
      </c>
      <c r="R56294">
        <v>23.837881750000001</v>
      </c>
      <c r="S56294">
        <v>-999999</v>
      </c>
      <c r="T56294" s="1" t="s">
        <v>21</v>
      </c>
    </row>
    <row r="56295" spans="1:20" x14ac:dyDescent="0.3">
      <c r="A56295">
        <v>5982387</v>
      </c>
      <c r="B56295" s="1" t="s">
        <v>47</v>
      </c>
      <c r="C56295" s="1" t="s">
        <v>48</v>
      </c>
      <c r="D56295" s="1" t="s">
        <v>48</v>
      </c>
      <c r="E56295" s="1" t="s">
        <v>38</v>
      </c>
      <c r="F56295">
        <v>0.182672848</v>
      </c>
      <c r="G56295">
        <v>0.19667447499999999</v>
      </c>
      <c r="H56295">
        <v>0.18208828299999999</v>
      </c>
      <c r="I56295">
        <v>0.24604469200000001</v>
      </c>
      <c r="J56295">
        <v>0.14893336400000001</v>
      </c>
      <c r="K56295">
        <v>0.19685842200000001</v>
      </c>
      <c r="L56295">
        <v>0.21684329599999999</v>
      </c>
      <c r="M56295">
        <v>0.24210067499999999</v>
      </c>
      <c r="N56295">
        <v>0.23061311400000001</v>
      </c>
      <c r="O56295">
        <v>0.208076963</v>
      </c>
      <c r="P56295">
        <v>4.403578E-3</v>
      </c>
      <c r="Q56295">
        <v>0.19582999000000001</v>
      </c>
      <c r="R56295">
        <v>21.258919859999999</v>
      </c>
      <c r="S56295">
        <v>-999999</v>
      </c>
      <c r="T56295" s="1" t="s">
        <v>21</v>
      </c>
    </row>
    <row r="56296" spans="1:20" x14ac:dyDescent="0.3">
      <c r="A56296">
        <v>5982388</v>
      </c>
      <c r="B56296" s="1" t="s">
        <v>47</v>
      </c>
      <c r="C56296" s="1" t="s">
        <v>48</v>
      </c>
      <c r="D56296" s="1" t="s">
        <v>48</v>
      </c>
      <c r="E56296" s="1" t="s">
        <v>38</v>
      </c>
      <c r="F56296">
        <v>0.176887034</v>
      </c>
      <c r="G56296">
        <v>0.20137891699999999</v>
      </c>
      <c r="H56296">
        <v>0.200922235</v>
      </c>
      <c r="I56296">
        <v>0.26300015199999999</v>
      </c>
      <c r="J56296">
        <v>0.16387775299999999</v>
      </c>
      <c r="K56296">
        <v>0.22501527499999999</v>
      </c>
      <c r="L56296">
        <v>0.22956834300000001</v>
      </c>
      <c r="M56296">
        <v>0.234620524</v>
      </c>
      <c r="N56296">
        <v>0.25868068399999999</v>
      </c>
      <c r="O56296">
        <v>0.22715902700000001</v>
      </c>
      <c r="P56296">
        <v>5.9569319999999999E-3</v>
      </c>
      <c r="Q56296">
        <v>0.31109426099999998</v>
      </c>
      <c r="R56296">
        <v>24.39138999</v>
      </c>
      <c r="S56296">
        <v>-999999</v>
      </c>
      <c r="T56296" s="1" t="s">
        <v>21</v>
      </c>
    </row>
    <row r="56297" spans="1:20" x14ac:dyDescent="0.3">
      <c r="A56297">
        <v>5982389</v>
      </c>
      <c r="B56297" s="1" t="s">
        <v>47</v>
      </c>
      <c r="C56297" s="1" t="s">
        <v>48</v>
      </c>
      <c r="D56297" s="1" t="s">
        <v>48</v>
      </c>
      <c r="E56297" s="1" t="s">
        <v>38</v>
      </c>
      <c r="F56297">
        <v>0.19620225699999999</v>
      </c>
      <c r="G56297">
        <v>0.211466706</v>
      </c>
      <c r="H56297">
        <v>0.21322494</v>
      </c>
      <c r="I56297">
        <v>0.285284384</v>
      </c>
      <c r="J56297">
        <v>0.170280925</v>
      </c>
      <c r="K56297">
        <v>0.23742584899999999</v>
      </c>
      <c r="L56297">
        <v>0.23939991899999999</v>
      </c>
      <c r="M56297">
        <v>0.24975259</v>
      </c>
      <c r="N56297">
        <v>0.29332021899999999</v>
      </c>
      <c r="O56297">
        <v>0.23669767899999999</v>
      </c>
      <c r="P56297">
        <v>6.3609890000000001E-3</v>
      </c>
      <c r="Q56297">
        <v>0.25940089700000002</v>
      </c>
      <c r="R56297">
        <v>25.588362839999998</v>
      </c>
      <c r="S56297">
        <v>-999999</v>
      </c>
      <c r="T56297" s="1" t="s">
        <v>21</v>
      </c>
    </row>
    <row r="56298" spans="1:20" x14ac:dyDescent="0.3">
      <c r="A56298">
        <v>5982390</v>
      </c>
      <c r="B56298" s="1" t="s">
        <v>47</v>
      </c>
      <c r="C56298" s="1" t="s">
        <v>48</v>
      </c>
      <c r="D56298" s="1" t="s">
        <v>48</v>
      </c>
      <c r="E56298" s="1" t="s">
        <v>38</v>
      </c>
      <c r="F56298">
        <v>0.21838358899999999</v>
      </c>
      <c r="G56298">
        <v>0.22295129499999999</v>
      </c>
      <c r="H56298">
        <v>0.22471496699999999</v>
      </c>
      <c r="I56298">
        <v>0.29905564200000001</v>
      </c>
      <c r="J56298">
        <v>0.18340619499999999</v>
      </c>
      <c r="K56298">
        <v>0.24084298400000001</v>
      </c>
      <c r="L56298">
        <v>0.24998618</v>
      </c>
      <c r="M56298">
        <v>0.25518080300000001</v>
      </c>
      <c r="N56298">
        <v>0.31153008999999998</v>
      </c>
      <c r="O56298">
        <v>0.255214885</v>
      </c>
      <c r="P56298">
        <v>6.1460050000000004E-3</v>
      </c>
      <c r="Q56298">
        <v>0.23998212499999999</v>
      </c>
      <c r="R56298">
        <v>23.403041810000001</v>
      </c>
      <c r="S56298">
        <v>-999999</v>
      </c>
      <c r="T56298" s="1" t="s">
        <v>21</v>
      </c>
    </row>
    <row r="56299" spans="1:20" x14ac:dyDescent="0.3">
      <c r="A56299">
        <v>5982391</v>
      </c>
      <c r="B56299" s="1" t="s">
        <v>47</v>
      </c>
      <c r="C56299" s="1" t="s">
        <v>48</v>
      </c>
      <c r="D56299" s="1" t="s">
        <v>48</v>
      </c>
      <c r="E56299" s="1" t="s">
        <v>38</v>
      </c>
      <c r="F56299">
        <v>0.23383849100000001</v>
      </c>
      <c r="G56299">
        <v>0.233619989</v>
      </c>
      <c r="H56299">
        <v>0.23777489600000001</v>
      </c>
      <c r="I56299">
        <v>0.310035911</v>
      </c>
      <c r="J56299">
        <v>0.19633331500000001</v>
      </c>
      <c r="K56299">
        <v>0.24703244699999999</v>
      </c>
      <c r="L56299">
        <v>0.26589612000000001</v>
      </c>
      <c r="M56299">
        <v>0.27940231500000001</v>
      </c>
      <c r="N56299">
        <v>0.33237626300000001</v>
      </c>
      <c r="O56299">
        <v>0.27481346000000001</v>
      </c>
      <c r="P56299">
        <v>7.190821E-3</v>
      </c>
      <c r="Q56299">
        <v>0.29509390099999999</v>
      </c>
      <c r="R56299">
        <v>25.71611995</v>
      </c>
      <c r="S56299">
        <v>-999999</v>
      </c>
      <c r="T56299" s="1" t="s">
        <v>21</v>
      </c>
    </row>
    <row r="56300" spans="1:20" x14ac:dyDescent="0.3">
      <c r="A56300">
        <v>5982392</v>
      </c>
      <c r="B56300" s="1" t="s">
        <v>47</v>
      </c>
      <c r="C56300" s="1" t="s">
        <v>48</v>
      </c>
      <c r="D56300" s="1" t="s">
        <v>48</v>
      </c>
      <c r="E56300" s="1" t="s">
        <v>38</v>
      </c>
      <c r="F56300">
        <v>0.25600001999999999</v>
      </c>
      <c r="G56300">
        <v>0.245355614</v>
      </c>
      <c r="H56300">
        <v>0.264232358</v>
      </c>
      <c r="I56300">
        <v>0.33339877499999998</v>
      </c>
      <c r="J56300">
        <v>0.20986305999999999</v>
      </c>
      <c r="K56300">
        <v>0.277987969</v>
      </c>
      <c r="L56300">
        <v>0.28180065599999998</v>
      </c>
      <c r="M56300">
        <v>0.31028444199999999</v>
      </c>
      <c r="N56300">
        <v>0.34416602800000001</v>
      </c>
      <c r="O56300">
        <v>0.311446891</v>
      </c>
      <c r="P56300">
        <v>8.0865799999999995E-3</v>
      </c>
      <c r="Q56300">
        <v>0.34347520300000001</v>
      </c>
      <c r="R56300">
        <v>26.164121009999999</v>
      </c>
      <c r="S56300">
        <v>-999999</v>
      </c>
      <c r="T56300" s="1" t="s">
        <v>21</v>
      </c>
    </row>
    <row r="56301" spans="1:20" x14ac:dyDescent="0.3">
      <c r="A56301">
        <v>5982393</v>
      </c>
      <c r="B56301" s="1" t="s">
        <v>47</v>
      </c>
      <c r="C56301" s="1" t="s">
        <v>48</v>
      </c>
      <c r="D56301" s="1" t="s">
        <v>48</v>
      </c>
      <c r="E56301" s="1" t="s">
        <v>38</v>
      </c>
      <c r="F56301">
        <v>0.28555120699999997</v>
      </c>
      <c r="G56301">
        <v>0.266322587</v>
      </c>
      <c r="H56301">
        <v>0.31011873200000001</v>
      </c>
      <c r="I56301">
        <v>0.37552772000000001</v>
      </c>
      <c r="J56301">
        <v>0.24509361599999999</v>
      </c>
      <c r="K56301">
        <v>0.29825793</v>
      </c>
      <c r="L56301">
        <v>0.32262350099999998</v>
      </c>
      <c r="M56301">
        <v>0.34763060200000001</v>
      </c>
      <c r="N56301">
        <v>0.37688426000000003</v>
      </c>
      <c r="O56301">
        <v>0.35885747699999998</v>
      </c>
      <c r="P56301">
        <v>9.1860550000000003E-3</v>
      </c>
      <c r="Q56301">
        <v>0.36968211400000001</v>
      </c>
      <c r="R56301">
        <v>25.682335599999998</v>
      </c>
      <c r="S56301">
        <v>-999999</v>
      </c>
      <c r="T56301" s="1" t="s">
        <v>21</v>
      </c>
    </row>
    <row r="56302" spans="1:20" x14ac:dyDescent="0.3">
      <c r="A56302">
        <v>5982394</v>
      </c>
      <c r="B56302" s="1" t="s">
        <v>47</v>
      </c>
      <c r="C56302" s="1" t="s">
        <v>48</v>
      </c>
      <c r="D56302" s="1" t="s">
        <v>48</v>
      </c>
      <c r="E56302" s="1" t="s">
        <v>38</v>
      </c>
      <c r="F56302">
        <v>0.28555120699999997</v>
      </c>
      <c r="G56302">
        <v>0.266322587</v>
      </c>
      <c r="H56302">
        <v>0.31011873200000001</v>
      </c>
      <c r="I56302">
        <v>0.37552772000000001</v>
      </c>
      <c r="J56302">
        <v>0.24509361599999999</v>
      </c>
      <c r="K56302">
        <v>0.29825793</v>
      </c>
      <c r="L56302">
        <v>0.32262350099999998</v>
      </c>
      <c r="M56302">
        <v>0.34763060200000001</v>
      </c>
      <c r="N56302">
        <v>0.37688426000000003</v>
      </c>
      <c r="O56302">
        <v>0.35885747699999998</v>
      </c>
      <c r="P56302">
        <v>9.1860550000000003E-3</v>
      </c>
      <c r="Q56302">
        <v>0.36968211400000001</v>
      </c>
      <c r="R56302">
        <v>25.682335599999998</v>
      </c>
      <c r="S56302">
        <v>-999999</v>
      </c>
      <c r="T56302" s="1" t="s">
        <v>21</v>
      </c>
    </row>
    <row r="56303" spans="1:20" x14ac:dyDescent="0.3">
      <c r="A56303">
        <v>5982395</v>
      </c>
      <c r="B56303" s="1" t="s">
        <v>47</v>
      </c>
      <c r="C56303" s="1" t="s">
        <v>48</v>
      </c>
      <c r="D56303" s="1" t="s">
        <v>48</v>
      </c>
      <c r="E56303" s="1" t="s">
        <v>38</v>
      </c>
      <c r="F56303">
        <v>0.33648522600000003</v>
      </c>
      <c r="G56303">
        <v>0.30194511000000002</v>
      </c>
      <c r="H56303">
        <v>0.34587088100000002</v>
      </c>
      <c r="I56303">
        <v>0.444228073</v>
      </c>
      <c r="J56303">
        <v>0.28026185999999997</v>
      </c>
      <c r="K56303">
        <v>0.34182986199999998</v>
      </c>
      <c r="L56303">
        <v>0.387345041</v>
      </c>
      <c r="M56303">
        <v>0.41150204699999998</v>
      </c>
      <c r="N56303">
        <v>0.42798051799999998</v>
      </c>
      <c r="O56303">
        <v>0.429182495</v>
      </c>
      <c r="P56303">
        <v>1.1730897000000001E-2</v>
      </c>
      <c r="Q56303">
        <v>0.38385841900000001</v>
      </c>
      <c r="R56303">
        <v>28.889921000000001</v>
      </c>
      <c r="S56303">
        <v>-999999</v>
      </c>
      <c r="T56303" s="1" t="s">
        <v>21</v>
      </c>
    </row>
    <row r="56304" spans="1:20" x14ac:dyDescent="0.3">
      <c r="A56304">
        <v>5982396</v>
      </c>
      <c r="B56304" s="1" t="s">
        <v>47</v>
      </c>
      <c r="C56304" s="1" t="s">
        <v>48</v>
      </c>
      <c r="D56304" s="1" t="s">
        <v>48</v>
      </c>
      <c r="E56304" s="1" t="s">
        <v>38</v>
      </c>
      <c r="F56304">
        <v>0.39814934000000002</v>
      </c>
      <c r="G56304">
        <v>0.35286940100000003</v>
      </c>
      <c r="H56304">
        <v>0.38832915699999998</v>
      </c>
      <c r="I56304">
        <v>0.51418097100000004</v>
      </c>
      <c r="J56304">
        <v>0.32574068099999998</v>
      </c>
      <c r="K56304">
        <v>0.42729518599999999</v>
      </c>
      <c r="L56304">
        <v>0.48231858900000002</v>
      </c>
      <c r="M56304">
        <v>0.487564414</v>
      </c>
      <c r="N56304">
        <v>0.51603837600000002</v>
      </c>
      <c r="O56304">
        <v>0.49161825399999998</v>
      </c>
      <c r="P56304">
        <v>1.5063919E-2</v>
      </c>
      <c r="Q56304">
        <v>0.43328950900000002</v>
      </c>
      <c r="R56304">
        <v>31.23480958</v>
      </c>
      <c r="S56304">
        <v>31.23480958</v>
      </c>
      <c r="T56304" s="1" t="s">
        <v>23</v>
      </c>
    </row>
    <row r="56305" spans="1:20" x14ac:dyDescent="0.3">
      <c r="A56305">
        <v>5982397</v>
      </c>
      <c r="B56305" s="1" t="s">
        <v>47</v>
      </c>
      <c r="C56305" s="1" t="s">
        <v>48</v>
      </c>
      <c r="D56305" s="1" t="s">
        <v>48</v>
      </c>
      <c r="E56305" s="1" t="s">
        <v>38</v>
      </c>
      <c r="F56305">
        <v>0.55433206400000001</v>
      </c>
      <c r="G56305">
        <v>0.47604718299999998</v>
      </c>
      <c r="H56305">
        <v>0.49431751600000001</v>
      </c>
      <c r="I56305">
        <v>0.67945703599999996</v>
      </c>
      <c r="J56305">
        <v>0.45980109400000002</v>
      </c>
      <c r="K56305">
        <v>0.59364115299999998</v>
      </c>
      <c r="L56305">
        <v>0.601220804</v>
      </c>
      <c r="M56305">
        <v>0.67719228200000003</v>
      </c>
      <c r="N56305">
        <v>0.65837601400000001</v>
      </c>
      <c r="O56305">
        <v>0.65723396599999995</v>
      </c>
      <c r="P56305">
        <v>1.8278328E-2</v>
      </c>
      <c r="Q56305">
        <v>0.42358924100000001</v>
      </c>
      <c r="R56305">
        <v>30.701547340000001</v>
      </c>
      <c r="S56305">
        <v>30.701547340000001</v>
      </c>
      <c r="T56305" s="1" t="s">
        <v>23</v>
      </c>
    </row>
    <row r="56306" spans="1:20" x14ac:dyDescent="0.3">
      <c r="A56306">
        <v>5982398</v>
      </c>
      <c r="B56306" s="1" t="s">
        <v>47</v>
      </c>
      <c r="C56306" s="1" t="s">
        <v>48</v>
      </c>
      <c r="D56306" s="1" t="s">
        <v>48</v>
      </c>
      <c r="E56306" s="1" t="s">
        <v>38</v>
      </c>
      <c r="F56306">
        <v>0.78121756600000003</v>
      </c>
      <c r="G56306">
        <v>0.61232219300000001</v>
      </c>
      <c r="H56306">
        <v>0.58545295200000003</v>
      </c>
      <c r="I56306">
        <v>0.93231785199999995</v>
      </c>
      <c r="J56306">
        <v>0.59897679800000003</v>
      </c>
      <c r="K56306">
        <v>0.80033166499999997</v>
      </c>
      <c r="L56306">
        <v>0.87758663400000003</v>
      </c>
      <c r="M56306">
        <v>0.92093292500000001</v>
      </c>
      <c r="N56306">
        <v>0.84831666800000005</v>
      </c>
      <c r="O56306">
        <v>0.96835812300000002</v>
      </c>
      <c r="P56306">
        <v>3.0610833E-2</v>
      </c>
      <c r="Q56306">
        <v>0.40622883999999998</v>
      </c>
      <c r="R56306">
        <v>38.33339058</v>
      </c>
      <c r="S56306">
        <v>38.33339058</v>
      </c>
      <c r="T56306" s="1" t="s">
        <v>23</v>
      </c>
    </row>
    <row r="56307" spans="1:20" x14ac:dyDescent="0.3">
      <c r="A56307">
        <v>5982399</v>
      </c>
      <c r="B56307" s="1" t="s">
        <v>47</v>
      </c>
      <c r="C56307" s="1" t="s">
        <v>48</v>
      </c>
      <c r="D56307" s="1" t="s">
        <v>48</v>
      </c>
      <c r="E56307" s="1" t="s">
        <v>38</v>
      </c>
      <c r="F56307">
        <v>0.75485928300000005</v>
      </c>
      <c r="G56307">
        <v>0.71981020600000001</v>
      </c>
      <c r="H56307">
        <v>0.714733273</v>
      </c>
      <c r="I56307">
        <v>0.94396958200000003</v>
      </c>
      <c r="J56307">
        <v>0.67098065600000001</v>
      </c>
      <c r="K56307">
        <v>0.73359100899999996</v>
      </c>
      <c r="L56307">
        <v>0.86421141800000001</v>
      </c>
      <c r="M56307">
        <v>1.0389675899999999</v>
      </c>
      <c r="N56307">
        <v>0.89678017700000001</v>
      </c>
      <c r="O56307">
        <v>0.95717203100000003</v>
      </c>
      <c r="P56307">
        <v>2.7297648000000001E-2</v>
      </c>
      <c r="Q56307">
        <v>0.426580715</v>
      </c>
      <c r="R56307">
        <v>32.13282864</v>
      </c>
      <c r="S56307">
        <v>32.13282864</v>
      </c>
      <c r="T56307" s="1" t="s">
        <v>23</v>
      </c>
    </row>
    <row r="56308" spans="1:20" x14ac:dyDescent="0.3">
      <c r="A56308">
        <v>5982400</v>
      </c>
      <c r="B56308" s="1" t="s">
        <v>47</v>
      </c>
      <c r="C56308" s="1" t="s">
        <v>48</v>
      </c>
      <c r="D56308" s="1" t="s">
        <v>48</v>
      </c>
      <c r="E56308" s="1" t="s">
        <v>38</v>
      </c>
      <c r="F56308">
        <v>0.72356907999999998</v>
      </c>
      <c r="G56308">
        <v>0.76398705499999997</v>
      </c>
      <c r="H56308">
        <v>0.64955510400000005</v>
      </c>
      <c r="I56308">
        <v>0.81489189799999995</v>
      </c>
      <c r="J56308">
        <v>0.69859584799999996</v>
      </c>
      <c r="K56308">
        <v>0.65320876000000005</v>
      </c>
      <c r="L56308">
        <v>0.87559646599999996</v>
      </c>
      <c r="M56308">
        <v>0.85823061</v>
      </c>
      <c r="N56308">
        <v>0.81076688100000005</v>
      </c>
      <c r="O56308">
        <v>0.74793524700000003</v>
      </c>
      <c r="P56308">
        <v>1.0465809E-2</v>
      </c>
      <c r="Q56308">
        <v>0.15725900800000001</v>
      </c>
      <c r="R56308">
        <v>13.093445620000001</v>
      </c>
      <c r="S56308">
        <v>-999999</v>
      </c>
      <c r="T56308" s="1" t="s">
        <v>21</v>
      </c>
    </row>
    <row r="56309" spans="1:20" x14ac:dyDescent="0.3">
      <c r="A56309">
        <v>5982401</v>
      </c>
      <c r="B56309" s="1" t="s">
        <v>47</v>
      </c>
      <c r="C56309" s="1" t="s">
        <v>48</v>
      </c>
      <c r="D56309" s="1" t="s">
        <v>48</v>
      </c>
      <c r="E56309" s="1" t="s">
        <v>38</v>
      </c>
      <c r="F56309">
        <v>0.650770713</v>
      </c>
      <c r="G56309">
        <v>0.75274520899999997</v>
      </c>
      <c r="H56309">
        <v>0.59237401599999995</v>
      </c>
      <c r="I56309">
        <v>0.68859204299999999</v>
      </c>
      <c r="J56309">
        <v>0.65960812999999996</v>
      </c>
      <c r="K56309">
        <v>0.60492564999999998</v>
      </c>
      <c r="L56309">
        <v>0.84132152400000004</v>
      </c>
      <c r="M56309">
        <v>0.67773513399999996</v>
      </c>
      <c r="N56309">
        <v>0.66331833200000001</v>
      </c>
      <c r="O56309">
        <v>0.62705263899999997</v>
      </c>
      <c r="P56309">
        <v>-5.5399999999999998E-5</v>
      </c>
      <c r="Q56309">
        <v>5.1800000000000004E-6</v>
      </c>
      <c r="R56309">
        <v>-1.392052354</v>
      </c>
      <c r="S56309">
        <v>-999999</v>
      </c>
      <c r="T56309" s="1" t="s">
        <v>21</v>
      </c>
    </row>
    <row r="56310" spans="1:20" x14ac:dyDescent="0.3">
      <c r="A56310">
        <v>5982402</v>
      </c>
      <c r="B56310" s="1" t="s">
        <v>47</v>
      </c>
      <c r="C56310" s="1" t="s">
        <v>48</v>
      </c>
      <c r="D56310" s="1" t="s">
        <v>48</v>
      </c>
      <c r="E56310" s="1" t="s">
        <v>38</v>
      </c>
      <c r="F56310">
        <v>1.0431385609999999</v>
      </c>
      <c r="G56310">
        <v>1.1984060700000001</v>
      </c>
      <c r="H56310">
        <v>0.91798587799999998</v>
      </c>
      <c r="I56310">
        <v>1.0778342999999999</v>
      </c>
      <c r="J56310">
        <v>1.045649177</v>
      </c>
      <c r="K56310">
        <v>0.91297313899999999</v>
      </c>
      <c r="L56310">
        <v>1.575179315</v>
      </c>
      <c r="M56310">
        <v>1.015916467</v>
      </c>
      <c r="N56310">
        <v>1.117707075</v>
      </c>
      <c r="O56310">
        <v>0.91248555899999995</v>
      </c>
      <c r="P56310">
        <v>6.5601199999999998E-4</v>
      </c>
      <c r="Q56310">
        <v>1.01593E-4</v>
      </c>
      <c r="R56310">
        <v>-3.5898183870000002</v>
      </c>
      <c r="S56310">
        <v>-999999</v>
      </c>
      <c r="T56310" s="1" t="s">
        <v>21</v>
      </c>
    </row>
    <row r="56311" spans="1:20" x14ac:dyDescent="0.3">
      <c r="A56311">
        <v>5982403</v>
      </c>
      <c r="B56311" s="1" t="s">
        <v>47</v>
      </c>
      <c r="C56311" s="1" t="s">
        <v>48</v>
      </c>
      <c r="D56311" s="1" t="s">
        <v>48</v>
      </c>
      <c r="E56311" s="1" t="s">
        <v>38</v>
      </c>
      <c r="F56311">
        <v>1.238762358</v>
      </c>
      <c r="G56311">
        <v>1.2914690419999999</v>
      </c>
      <c r="H56311">
        <v>1.1897946180000001</v>
      </c>
      <c r="I56311">
        <v>1.4507814699999999</v>
      </c>
      <c r="J56311">
        <v>1.5070650560000001</v>
      </c>
      <c r="K56311">
        <v>1.035227976</v>
      </c>
      <c r="L56311">
        <v>1.9173703179999999</v>
      </c>
      <c r="M56311">
        <v>1.176364744</v>
      </c>
      <c r="N56311">
        <v>1.3585198860000001</v>
      </c>
      <c r="O56311">
        <v>1.107602685</v>
      </c>
      <c r="P56311">
        <v>9.07266E-4</v>
      </c>
      <c r="Q56311">
        <v>1.16861E-4</v>
      </c>
      <c r="R56311">
        <v>-2.0843591379999999</v>
      </c>
      <c r="S56311">
        <v>-999999</v>
      </c>
      <c r="T56311" s="1" t="s">
        <v>21</v>
      </c>
    </row>
    <row r="56312" spans="1:20" x14ac:dyDescent="0.3">
      <c r="A56312">
        <v>5982404</v>
      </c>
      <c r="B56312" s="1" t="s">
        <v>47</v>
      </c>
      <c r="C56312" s="1" t="s">
        <v>48</v>
      </c>
      <c r="D56312" s="1" t="s">
        <v>48</v>
      </c>
      <c r="E56312" s="1" t="s">
        <v>38</v>
      </c>
      <c r="F56312">
        <v>1.238762358</v>
      </c>
      <c r="G56312">
        <v>1.2914690419999999</v>
      </c>
      <c r="H56312">
        <v>1.1897946180000001</v>
      </c>
      <c r="I56312">
        <v>1.4507814699999999</v>
      </c>
      <c r="J56312">
        <v>1.5070650560000001</v>
      </c>
      <c r="K56312">
        <v>1.035227976</v>
      </c>
      <c r="L56312">
        <v>1.9173703179999999</v>
      </c>
      <c r="M56312">
        <v>1.176364744</v>
      </c>
      <c r="N56312">
        <v>1.3585198860000001</v>
      </c>
      <c r="O56312">
        <v>1.107602685</v>
      </c>
      <c r="P56312">
        <v>9.07266E-4</v>
      </c>
      <c r="Q56312">
        <v>1.16861E-4</v>
      </c>
      <c r="R56312">
        <v>-2.0843591379999999</v>
      </c>
      <c r="S56312">
        <v>-999999</v>
      </c>
      <c r="T56312" s="1" t="s">
        <v>21</v>
      </c>
    </row>
    <row r="56313" spans="1:20" x14ac:dyDescent="0.3">
      <c r="A56313">
        <v>5982405</v>
      </c>
      <c r="B56313" s="1" t="s">
        <v>47</v>
      </c>
      <c r="C56313" s="1" t="s">
        <v>48</v>
      </c>
      <c r="D56313" s="1" t="s">
        <v>48</v>
      </c>
      <c r="E56313" s="1" t="s">
        <v>38</v>
      </c>
      <c r="F56313">
        <v>1.8428076229999999</v>
      </c>
      <c r="G56313">
        <v>2.1389862850000001</v>
      </c>
      <c r="H56313">
        <v>1.965857347</v>
      </c>
      <c r="I56313">
        <v>2.0624052239999999</v>
      </c>
      <c r="J56313">
        <v>2.070684821</v>
      </c>
      <c r="K56313">
        <v>1.5310028529999999</v>
      </c>
      <c r="L56313">
        <v>2.7468946280000002</v>
      </c>
      <c r="M56313">
        <v>1.7873022409999999</v>
      </c>
      <c r="N56313">
        <v>2.1097645950000001</v>
      </c>
      <c r="O56313">
        <v>1.805294255</v>
      </c>
      <c r="P56313">
        <v>4.7781000000000001E-4</v>
      </c>
      <c r="Q56313">
        <v>2.0299999999999999E-5</v>
      </c>
      <c r="R56313">
        <v>-4.1241517610000002</v>
      </c>
      <c r="S56313">
        <v>-999999</v>
      </c>
      <c r="T56313" s="1" t="s">
        <v>21</v>
      </c>
    </row>
    <row r="56314" spans="1:20" x14ac:dyDescent="0.3">
      <c r="A56314">
        <v>5982406</v>
      </c>
      <c r="B56314" s="1" t="s">
        <v>47</v>
      </c>
      <c r="C56314" s="1" t="s">
        <v>48</v>
      </c>
      <c r="D56314" s="1" t="s">
        <v>48</v>
      </c>
      <c r="E56314" s="1" t="s">
        <v>38</v>
      </c>
      <c r="F56314">
        <v>4.0396710310000001</v>
      </c>
      <c r="G56314">
        <v>4.8319674490000004</v>
      </c>
      <c r="H56314">
        <v>4.1434871849999997</v>
      </c>
      <c r="I56314">
        <v>3.834140294</v>
      </c>
      <c r="J56314">
        <v>4.2494037809999998</v>
      </c>
      <c r="K56314">
        <v>3.9526831279999999</v>
      </c>
      <c r="L56314">
        <v>4.4373123449999996</v>
      </c>
      <c r="M56314">
        <v>4.3042352509999997</v>
      </c>
      <c r="N56314">
        <v>4.2961951450000004</v>
      </c>
      <c r="O56314">
        <v>3.7944077620000001</v>
      </c>
      <c r="P56314">
        <v>-2.206812E-2</v>
      </c>
      <c r="Q56314">
        <v>4.6430702999999997E-2</v>
      </c>
      <c r="R56314">
        <v>-4.7658971880000003</v>
      </c>
      <c r="S56314">
        <v>-999999</v>
      </c>
      <c r="T56314" s="1" t="s">
        <v>21</v>
      </c>
    </row>
    <row r="56315" spans="1:20" x14ac:dyDescent="0.3">
      <c r="A56315">
        <v>5982881</v>
      </c>
      <c r="B56315" s="1" t="s">
        <v>47</v>
      </c>
      <c r="C56315" s="1" t="s">
        <v>48</v>
      </c>
      <c r="D56315" s="1" t="s">
        <v>48</v>
      </c>
      <c r="E56315" s="1" t="s">
        <v>38</v>
      </c>
      <c r="F56315">
        <v>0.36881790800000003</v>
      </c>
      <c r="G56315">
        <v>0.48154624400000001</v>
      </c>
      <c r="H56315">
        <v>0.39333989699999999</v>
      </c>
      <c r="I56315">
        <v>0.37084292699999999</v>
      </c>
      <c r="J56315">
        <v>0.40718334</v>
      </c>
      <c r="K56315">
        <v>0.43327137799999998</v>
      </c>
      <c r="L56315">
        <v>0.45303525500000003</v>
      </c>
      <c r="M56315">
        <v>0.41926827300000002</v>
      </c>
      <c r="N56315">
        <v>0.35833068499999998</v>
      </c>
      <c r="O56315">
        <v>0.45158551200000002</v>
      </c>
      <c r="P56315">
        <v>1.725493E-3</v>
      </c>
      <c r="Q56315">
        <v>1.597734E-2</v>
      </c>
      <c r="R56315">
        <v>-1.167446472</v>
      </c>
      <c r="S56315">
        <v>-999999</v>
      </c>
      <c r="T56315" s="1" t="s">
        <v>21</v>
      </c>
    </row>
    <row r="56316" spans="1:20" x14ac:dyDescent="0.3">
      <c r="A56316">
        <v>5982882</v>
      </c>
      <c r="B56316" s="1" t="s">
        <v>47</v>
      </c>
      <c r="C56316" s="1" t="s">
        <v>48</v>
      </c>
      <c r="D56316" s="1" t="s">
        <v>48</v>
      </c>
      <c r="E56316" s="1" t="s">
        <v>38</v>
      </c>
      <c r="F56316">
        <v>0.36295434500000001</v>
      </c>
      <c r="G56316">
        <v>0.34481011700000003</v>
      </c>
      <c r="H56316">
        <v>0.461400435</v>
      </c>
      <c r="I56316">
        <v>0.41503431000000002</v>
      </c>
      <c r="J56316">
        <v>0.40468955899999998</v>
      </c>
      <c r="K56316">
        <v>0.455461844</v>
      </c>
      <c r="L56316">
        <v>0.41603320999999999</v>
      </c>
      <c r="M56316">
        <v>0.355708301</v>
      </c>
      <c r="N56316">
        <v>0.370051356</v>
      </c>
      <c r="O56316">
        <v>0.44613058700000002</v>
      </c>
      <c r="P56316">
        <v>2.730807E-3</v>
      </c>
      <c r="Q56316">
        <v>3.6946261000000001E-2</v>
      </c>
      <c r="R56316">
        <v>0.23310197099999999</v>
      </c>
      <c r="S56316">
        <v>-999999</v>
      </c>
      <c r="T56316" s="1" t="s">
        <v>21</v>
      </c>
    </row>
    <row r="56317" spans="1:20" x14ac:dyDescent="0.3">
      <c r="A56317">
        <v>5982883</v>
      </c>
      <c r="B56317" s="1" t="s">
        <v>47</v>
      </c>
      <c r="C56317" s="1" t="s">
        <v>48</v>
      </c>
      <c r="D56317" s="1" t="s">
        <v>48</v>
      </c>
      <c r="E56317" s="1" t="s">
        <v>38</v>
      </c>
      <c r="F56317">
        <v>0.29579852200000001</v>
      </c>
      <c r="G56317">
        <v>0.28033672799999998</v>
      </c>
      <c r="H56317">
        <v>0.40162061799999998</v>
      </c>
      <c r="I56317">
        <v>0.327266838</v>
      </c>
      <c r="J56317">
        <v>0.34684225400000002</v>
      </c>
      <c r="K56317">
        <v>0.549174041</v>
      </c>
      <c r="L56317">
        <v>0.316309328</v>
      </c>
      <c r="M56317">
        <v>0.32270968500000002</v>
      </c>
      <c r="N56317">
        <v>0.30953944500000002</v>
      </c>
      <c r="O56317">
        <v>0.40140613000000003</v>
      </c>
      <c r="P56317">
        <v>5.6351040000000002E-3</v>
      </c>
      <c r="Q56317">
        <v>4.6324512999999998E-2</v>
      </c>
      <c r="R56317">
        <v>5.7171114019999996</v>
      </c>
      <c r="S56317">
        <v>-999999</v>
      </c>
      <c r="T56317" s="1" t="s">
        <v>21</v>
      </c>
    </row>
    <row r="56318" spans="1:20" x14ac:dyDescent="0.3">
      <c r="A56318">
        <v>5982884</v>
      </c>
      <c r="B56318" s="1" t="s">
        <v>47</v>
      </c>
      <c r="C56318" s="1" t="s">
        <v>48</v>
      </c>
      <c r="D56318" s="1" t="s">
        <v>48</v>
      </c>
      <c r="E56318" s="1" t="s">
        <v>38</v>
      </c>
      <c r="F56318">
        <v>0.22164503099999999</v>
      </c>
      <c r="G56318">
        <v>0.238601956</v>
      </c>
      <c r="H56318">
        <v>0.23981591399999999</v>
      </c>
      <c r="I56318">
        <v>0.25778402500000003</v>
      </c>
      <c r="J56318">
        <v>0.24915293099999999</v>
      </c>
      <c r="K56318">
        <v>0.41542248599999998</v>
      </c>
      <c r="L56318">
        <v>0.229905838</v>
      </c>
      <c r="M56318">
        <v>0.21496908100000001</v>
      </c>
      <c r="N56318">
        <v>0.20614082</v>
      </c>
      <c r="O56318">
        <v>0.32665551900000001</v>
      </c>
      <c r="P56318">
        <v>4.0985889999999997E-3</v>
      </c>
      <c r="Q56318">
        <v>3.7565310999999997E-2</v>
      </c>
      <c r="R56318">
        <v>6.8140331610000002</v>
      </c>
      <c r="S56318">
        <v>-999999</v>
      </c>
      <c r="T56318" s="1" t="s">
        <v>21</v>
      </c>
    </row>
    <row r="56319" spans="1:20" x14ac:dyDescent="0.3">
      <c r="A56319">
        <v>5982885</v>
      </c>
      <c r="B56319" s="1" t="s">
        <v>47</v>
      </c>
      <c r="C56319" s="1" t="s">
        <v>48</v>
      </c>
      <c r="D56319" s="1" t="s">
        <v>48</v>
      </c>
      <c r="E56319" s="1" t="s">
        <v>38</v>
      </c>
      <c r="F56319">
        <v>0.15921794</v>
      </c>
      <c r="G56319">
        <v>0.191184201</v>
      </c>
      <c r="H56319">
        <v>0.17754972299999999</v>
      </c>
      <c r="I56319">
        <v>0.17622681800000001</v>
      </c>
      <c r="J56319">
        <v>0.17365688200000001</v>
      </c>
      <c r="K56319">
        <v>0.22099477200000001</v>
      </c>
      <c r="L56319">
        <v>0.16416251600000001</v>
      </c>
      <c r="M56319">
        <v>0.166258554</v>
      </c>
      <c r="N56319">
        <v>0.14676145199999999</v>
      </c>
      <c r="O56319">
        <v>0.22188196299999999</v>
      </c>
      <c r="P56319">
        <v>1.2588250000000001E-3</v>
      </c>
      <c r="Q56319">
        <v>2.3361257999999999E-2</v>
      </c>
      <c r="R56319">
        <v>1.3164279189999999</v>
      </c>
      <c r="S56319">
        <v>-999999</v>
      </c>
      <c r="T56319" s="1" t="s">
        <v>21</v>
      </c>
    </row>
    <row r="56320" spans="1:20" x14ac:dyDescent="0.3">
      <c r="A56320">
        <v>5982886</v>
      </c>
      <c r="B56320" s="1" t="s">
        <v>47</v>
      </c>
      <c r="C56320" s="1" t="s">
        <v>48</v>
      </c>
      <c r="D56320" s="1" t="s">
        <v>48</v>
      </c>
      <c r="E56320" s="1" t="s">
        <v>38</v>
      </c>
      <c r="F56320">
        <v>0.15123837400000001</v>
      </c>
      <c r="G56320">
        <v>0.17412134000000001</v>
      </c>
      <c r="H56320">
        <v>0.14841712000000001</v>
      </c>
      <c r="I56320">
        <v>0.14560959700000001</v>
      </c>
      <c r="J56320">
        <v>0.147075387</v>
      </c>
      <c r="K56320">
        <v>0.16750662899999999</v>
      </c>
      <c r="L56320">
        <v>0.14533760500000001</v>
      </c>
      <c r="M56320">
        <v>0.151460714</v>
      </c>
      <c r="N56320">
        <v>0.130994783</v>
      </c>
      <c r="O56320">
        <v>0.15150117499999999</v>
      </c>
      <c r="P56320">
        <v>-1.604166E-3</v>
      </c>
      <c r="Q56320">
        <v>0.16458457200000001</v>
      </c>
      <c r="R56320">
        <v>-8.4048352089999998</v>
      </c>
      <c r="S56320">
        <v>-999999</v>
      </c>
      <c r="T56320" s="1" t="s">
        <v>21</v>
      </c>
    </row>
    <row r="56321" spans="1:20" x14ac:dyDescent="0.3">
      <c r="A56321">
        <v>5982887</v>
      </c>
      <c r="B56321" s="1" t="s">
        <v>47</v>
      </c>
      <c r="C56321" s="1" t="s">
        <v>48</v>
      </c>
      <c r="D56321" s="1" t="s">
        <v>48</v>
      </c>
      <c r="E56321" s="1" t="s">
        <v>38</v>
      </c>
      <c r="F56321">
        <v>0.12292663700000001</v>
      </c>
      <c r="G56321">
        <v>0.184585678</v>
      </c>
      <c r="H56321">
        <v>0.14211306300000001</v>
      </c>
      <c r="I56321">
        <v>0.142455099</v>
      </c>
      <c r="J56321">
        <v>0.13818280399999999</v>
      </c>
      <c r="K56321">
        <v>0.14794217500000001</v>
      </c>
      <c r="L56321">
        <v>0.12934331900000001</v>
      </c>
      <c r="M56321">
        <v>0.13768543499999999</v>
      </c>
      <c r="N56321">
        <v>0.119511033</v>
      </c>
      <c r="O56321">
        <v>0.14009673</v>
      </c>
      <c r="P56321">
        <v>-2.1376110000000002E-3</v>
      </c>
      <c r="Q56321">
        <v>0.130321728</v>
      </c>
      <c r="R56321">
        <v>-11.639062640000001</v>
      </c>
      <c r="S56321">
        <v>-999999</v>
      </c>
      <c r="T56321" s="1" t="s">
        <v>21</v>
      </c>
    </row>
    <row r="56322" spans="1:20" x14ac:dyDescent="0.3">
      <c r="A56322">
        <v>5982888</v>
      </c>
      <c r="B56322" s="1" t="s">
        <v>47</v>
      </c>
      <c r="C56322" s="1" t="s">
        <v>48</v>
      </c>
      <c r="D56322" s="1" t="s">
        <v>48</v>
      </c>
      <c r="E56322" s="1" t="s">
        <v>38</v>
      </c>
      <c r="F56322">
        <v>0.114924864</v>
      </c>
      <c r="G56322">
        <v>0.15077453599999999</v>
      </c>
      <c r="H56322">
        <v>0.12798586300000001</v>
      </c>
      <c r="I56322">
        <v>0.13678736999999999</v>
      </c>
      <c r="J56322">
        <v>0.132313452</v>
      </c>
      <c r="K56322">
        <v>0.14537643</v>
      </c>
      <c r="L56322">
        <v>0.12554805799999999</v>
      </c>
      <c r="M56322">
        <v>0.13083742900000001</v>
      </c>
      <c r="N56322">
        <v>0.13291561299999999</v>
      </c>
      <c r="O56322">
        <v>0.14037765999999999</v>
      </c>
      <c r="P56322">
        <v>5.9191300000000001E-4</v>
      </c>
      <c r="Q56322">
        <v>3.0610536000000001E-2</v>
      </c>
      <c r="R56322">
        <v>2.6532462739999998</v>
      </c>
      <c r="S56322">
        <v>-999999</v>
      </c>
      <c r="T56322" s="1" t="s">
        <v>21</v>
      </c>
    </row>
    <row r="56323" spans="1:20" x14ac:dyDescent="0.3">
      <c r="A56323">
        <v>5982889</v>
      </c>
      <c r="B56323" s="1" t="s">
        <v>47</v>
      </c>
      <c r="C56323" s="1" t="s">
        <v>48</v>
      </c>
      <c r="D56323" s="1" t="s">
        <v>48</v>
      </c>
      <c r="E56323" s="1" t="s">
        <v>38</v>
      </c>
      <c r="F56323">
        <v>0.11480214399999999</v>
      </c>
      <c r="G56323">
        <v>0.12989726300000001</v>
      </c>
      <c r="H56323">
        <v>0.12920520199999999</v>
      </c>
      <c r="I56323">
        <v>0.13394916200000001</v>
      </c>
      <c r="J56323">
        <v>0.13286237100000001</v>
      </c>
      <c r="K56323">
        <v>0.14727193699999999</v>
      </c>
      <c r="L56323">
        <v>0.13125746099999999</v>
      </c>
      <c r="M56323">
        <v>0.13217216400000001</v>
      </c>
      <c r="N56323">
        <v>0.124829146</v>
      </c>
      <c r="O56323">
        <v>0.13923871299999999</v>
      </c>
      <c r="P56323">
        <v>1.246191E-3</v>
      </c>
      <c r="Q56323">
        <v>0.197677292</v>
      </c>
      <c r="R56323">
        <v>5.9735592820000001</v>
      </c>
      <c r="S56323">
        <v>-999999</v>
      </c>
      <c r="T56323" s="1" t="s">
        <v>21</v>
      </c>
    </row>
    <row r="56324" spans="1:20" x14ac:dyDescent="0.3">
      <c r="A56324">
        <v>5982890</v>
      </c>
      <c r="B56324" s="1" t="s">
        <v>47</v>
      </c>
      <c r="C56324" s="1" t="s">
        <v>48</v>
      </c>
      <c r="D56324" s="1" t="s">
        <v>48</v>
      </c>
      <c r="E56324" s="1" t="s">
        <v>38</v>
      </c>
      <c r="F56324">
        <v>0.11092871999999999</v>
      </c>
      <c r="G56324">
        <v>0.127797983</v>
      </c>
      <c r="H56324">
        <v>0.12245146899999999</v>
      </c>
      <c r="I56324">
        <v>0.134146084</v>
      </c>
      <c r="J56324">
        <v>0.12157156299999999</v>
      </c>
      <c r="K56324">
        <v>0.142340996</v>
      </c>
      <c r="L56324">
        <v>0.12703225300000001</v>
      </c>
      <c r="M56324">
        <v>0.12989726300000001</v>
      </c>
      <c r="N56324">
        <v>0.118114713</v>
      </c>
      <c r="O56324">
        <v>0.133609703</v>
      </c>
      <c r="P56324">
        <v>1.048502E-3</v>
      </c>
      <c r="Q56324">
        <v>0.124913279</v>
      </c>
      <c r="R56324">
        <v>5.6602279290000004</v>
      </c>
      <c r="S56324">
        <v>-999999</v>
      </c>
      <c r="T56324" s="1" t="s">
        <v>21</v>
      </c>
    </row>
    <row r="56325" spans="1:20" x14ac:dyDescent="0.3">
      <c r="A56325">
        <v>5986706</v>
      </c>
      <c r="B56325" s="1" t="s">
        <v>47</v>
      </c>
      <c r="C56325" s="1" t="s">
        <v>48</v>
      </c>
      <c r="D56325" s="1" t="s">
        <v>48</v>
      </c>
      <c r="E56325" s="1" t="s">
        <v>38</v>
      </c>
      <c r="F56325">
        <v>0.153866473</v>
      </c>
      <c r="G56325">
        <v>0.17866768099999999</v>
      </c>
      <c r="H56325">
        <v>0.17698155199999999</v>
      </c>
      <c r="I56325">
        <v>0.22966033799999999</v>
      </c>
      <c r="J56325">
        <v>0.13890439900000001</v>
      </c>
      <c r="K56325">
        <v>0.181457114</v>
      </c>
      <c r="L56325">
        <v>0.192208239</v>
      </c>
      <c r="M56325">
        <v>0.207827015</v>
      </c>
      <c r="N56325">
        <v>0.22685585899999999</v>
      </c>
      <c r="O56325">
        <v>0.190216418</v>
      </c>
      <c r="P56325">
        <v>4.5387300000000004E-3</v>
      </c>
      <c r="Q56325">
        <v>0.22700177499999999</v>
      </c>
      <c r="R56325">
        <v>22.64573678</v>
      </c>
      <c r="S56325">
        <v>-999999</v>
      </c>
      <c r="T56325" s="1" t="s">
        <v>21</v>
      </c>
    </row>
    <row r="56326" spans="1:20" x14ac:dyDescent="0.3">
      <c r="A56326">
        <v>5986707</v>
      </c>
      <c r="B56326" s="1" t="s">
        <v>47</v>
      </c>
      <c r="C56326" s="1" t="s">
        <v>48</v>
      </c>
      <c r="D56326" s="1" t="s">
        <v>48</v>
      </c>
      <c r="E56326" s="1" t="s">
        <v>38</v>
      </c>
      <c r="F56326">
        <v>0.16517411900000001</v>
      </c>
      <c r="G56326">
        <v>0.18801911299999999</v>
      </c>
      <c r="H56326">
        <v>0.18749254300000001</v>
      </c>
      <c r="I56326">
        <v>0.23600325899999999</v>
      </c>
      <c r="J56326">
        <v>0.14871473399999999</v>
      </c>
      <c r="K56326">
        <v>0.19979839699999999</v>
      </c>
      <c r="L56326">
        <v>0.20757736800000001</v>
      </c>
      <c r="M56326">
        <v>0.220228743</v>
      </c>
      <c r="N56326">
        <v>0.246768658</v>
      </c>
      <c r="O56326">
        <v>0.20849421100000001</v>
      </c>
      <c r="P56326">
        <v>5.640089E-3</v>
      </c>
      <c r="Q56326">
        <v>0.32167324800000002</v>
      </c>
      <c r="R56326">
        <v>24.932380739999999</v>
      </c>
      <c r="S56326">
        <v>-999999</v>
      </c>
      <c r="T56326" s="1" t="s">
        <v>21</v>
      </c>
    </row>
    <row r="56327" spans="1:20" x14ac:dyDescent="0.3">
      <c r="A56327">
        <v>5986708</v>
      </c>
      <c r="B56327" s="1" t="s">
        <v>47</v>
      </c>
      <c r="C56327" s="1" t="s">
        <v>48</v>
      </c>
      <c r="D56327" s="1" t="s">
        <v>48</v>
      </c>
      <c r="E56327" s="1" t="s">
        <v>38</v>
      </c>
      <c r="F56327">
        <v>0.16717140799999999</v>
      </c>
      <c r="G56327">
        <v>0.19767511500000001</v>
      </c>
      <c r="H56327">
        <v>0.19424685699999999</v>
      </c>
      <c r="I56327">
        <v>0.251291616</v>
      </c>
      <c r="J56327">
        <v>0.159430717</v>
      </c>
      <c r="K56327">
        <v>0.21540014900000001</v>
      </c>
      <c r="L56327">
        <v>0.22773616299999999</v>
      </c>
      <c r="M56327">
        <v>0.226069514</v>
      </c>
      <c r="N56327">
        <v>0.26166883400000002</v>
      </c>
      <c r="O56327">
        <v>0.21768474700000001</v>
      </c>
      <c r="P56327">
        <v>6.3454089999999998E-3</v>
      </c>
      <c r="Q56327">
        <v>0.33918306199999998</v>
      </c>
      <c r="R56327">
        <v>26.172679039999998</v>
      </c>
      <c r="S56327">
        <v>-999999</v>
      </c>
      <c r="T56327" s="1" t="s">
        <v>21</v>
      </c>
    </row>
    <row r="56328" spans="1:20" x14ac:dyDescent="0.3">
      <c r="A56328">
        <v>5986709</v>
      </c>
      <c r="B56328" s="1" t="s">
        <v>47</v>
      </c>
      <c r="C56328" s="1" t="s">
        <v>48</v>
      </c>
      <c r="D56328" s="1" t="s">
        <v>48</v>
      </c>
      <c r="E56328" s="1" t="s">
        <v>38</v>
      </c>
      <c r="F56328">
        <v>0.187117325</v>
      </c>
      <c r="G56328">
        <v>0.20766055</v>
      </c>
      <c r="H56328">
        <v>0.20832721100000001</v>
      </c>
      <c r="I56328">
        <v>0.27389745700000001</v>
      </c>
      <c r="J56328">
        <v>0.16610320000000001</v>
      </c>
      <c r="K56328">
        <v>0.22664388199999999</v>
      </c>
      <c r="L56328">
        <v>0.23581422499999999</v>
      </c>
      <c r="M56328">
        <v>0.23946387199999999</v>
      </c>
      <c r="N56328">
        <v>0.28119914800000001</v>
      </c>
      <c r="O56328">
        <v>0.23949585400000001</v>
      </c>
      <c r="P56328">
        <v>6.5948559999999996E-3</v>
      </c>
      <c r="Q56328">
        <v>0.31076198199999999</v>
      </c>
      <c r="R56328">
        <v>26.040866040000001</v>
      </c>
      <c r="S56328">
        <v>-999999</v>
      </c>
      <c r="T56328" s="1" t="s">
        <v>21</v>
      </c>
    </row>
    <row r="56329" spans="1:20" x14ac:dyDescent="0.3">
      <c r="A56329">
        <v>5986710</v>
      </c>
      <c r="B56329" s="1" t="s">
        <v>47</v>
      </c>
      <c r="C56329" s="1" t="s">
        <v>48</v>
      </c>
      <c r="D56329" s="1" t="s">
        <v>48</v>
      </c>
      <c r="E56329" s="1" t="s">
        <v>38</v>
      </c>
      <c r="F56329">
        <v>0.212741394</v>
      </c>
      <c r="G56329">
        <v>0.21666960900000001</v>
      </c>
      <c r="H56329">
        <v>0.23141526300000001</v>
      </c>
      <c r="I56329">
        <v>0.299615309</v>
      </c>
      <c r="J56329">
        <v>0.177123424</v>
      </c>
      <c r="K56329">
        <v>0.23443259799999999</v>
      </c>
      <c r="L56329">
        <v>0.25713074000000002</v>
      </c>
      <c r="M56329">
        <v>0.25055438000000002</v>
      </c>
      <c r="N56329">
        <v>0.29658965599999998</v>
      </c>
      <c r="O56329">
        <v>0.25823196500000001</v>
      </c>
      <c r="P56329">
        <v>6.0267059999999997E-3</v>
      </c>
      <c r="Q56329">
        <v>0.23557231000000001</v>
      </c>
      <c r="R56329">
        <v>21.87409044</v>
      </c>
      <c r="S56329">
        <v>-999999</v>
      </c>
      <c r="T56329" s="1" t="s">
        <v>21</v>
      </c>
    </row>
    <row r="56330" spans="1:20" x14ac:dyDescent="0.3">
      <c r="A56330">
        <v>5986711</v>
      </c>
      <c r="B56330" s="1" t="s">
        <v>47</v>
      </c>
      <c r="C56330" s="1" t="s">
        <v>48</v>
      </c>
      <c r="D56330" s="1" t="s">
        <v>48</v>
      </c>
      <c r="E56330" s="1" t="s">
        <v>38</v>
      </c>
      <c r="F56330">
        <v>0.23669767899999999</v>
      </c>
      <c r="G56330">
        <v>0.22993654399999999</v>
      </c>
      <c r="H56330">
        <v>0.229905838</v>
      </c>
      <c r="I56330">
        <v>0.29865651999999998</v>
      </c>
      <c r="J56330">
        <v>0.18522772800000001</v>
      </c>
      <c r="K56330">
        <v>0.24055367699999999</v>
      </c>
      <c r="L56330">
        <v>0.26515144600000001</v>
      </c>
      <c r="M56330">
        <v>0.27551166999999999</v>
      </c>
      <c r="N56330">
        <v>0.32787930100000001</v>
      </c>
      <c r="O56330">
        <v>0.27977570600000001</v>
      </c>
      <c r="P56330">
        <v>7.6129780000000003E-3</v>
      </c>
      <c r="Q56330">
        <v>0.31903387700000002</v>
      </c>
      <c r="R56330">
        <v>26.79337847</v>
      </c>
      <c r="S56330">
        <v>-999999</v>
      </c>
      <c r="T56330" s="1" t="s">
        <v>21</v>
      </c>
    </row>
    <row r="56331" spans="1:20" x14ac:dyDescent="0.3">
      <c r="A56331">
        <v>5986712</v>
      </c>
      <c r="B56331" s="1" t="s">
        <v>47</v>
      </c>
      <c r="C56331" s="1" t="s">
        <v>48</v>
      </c>
      <c r="D56331" s="1" t="s">
        <v>48</v>
      </c>
      <c r="E56331" s="1" t="s">
        <v>38</v>
      </c>
      <c r="F56331">
        <v>0.26268422899999999</v>
      </c>
      <c r="G56331">
        <v>0.24898661399999999</v>
      </c>
      <c r="H56331">
        <v>0.259511137</v>
      </c>
      <c r="I56331">
        <v>0.32034798799999997</v>
      </c>
      <c r="J56331">
        <v>0.204878318</v>
      </c>
      <c r="K56331">
        <v>0.30194511000000002</v>
      </c>
      <c r="L56331">
        <v>0.28007477800000002</v>
      </c>
      <c r="M56331">
        <v>0.29623338399999999</v>
      </c>
      <c r="N56331">
        <v>0.343247988</v>
      </c>
      <c r="O56331">
        <v>0.30830175700000001</v>
      </c>
      <c r="P56331">
        <v>7.4560349999999997E-3</v>
      </c>
      <c r="Q56331">
        <v>0.31782754600000002</v>
      </c>
      <c r="R56331">
        <v>22.900061610000002</v>
      </c>
      <c r="S56331">
        <v>-999999</v>
      </c>
      <c r="T56331" s="1" t="s">
        <v>21</v>
      </c>
    </row>
    <row r="56332" spans="1:20" x14ac:dyDescent="0.3">
      <c r="A56332">
        <v>5986713</v>
      </c>
      <c r="B56332" s="1" t="s">
        <v>47</v>
      </c>
      <c r="C56332" s="1" t="s">
        <v>48</v>
      </c>
      <c r="D56332" s="1" t="s">
        <v>48</v>
      </c>
      <c r="E56332" s="1" t="s">
        <v>38</v>
      </c>
      <c r="F56332">
        <v>0.29933534499999997</v>
      </c>
      <c r="G56332">
        <v>0.26440885800000002</v>
      </c>
      <c r="H56332">
        <v>0.30715104700000001</v>
      </c>
      <c r="I56332">
        <v>0.37302848799999999</v>
      </c>
      <c r="J56332">
        <v>0.240521553</v>
      </c>
      <c r="K56332">
        <v>0.30649542800000001</v>
      </c>
      <c r="L56332">
        <v>0.31487631900000002</v>
      </c>
      <c r="M56332">
        <v>0.368128974</v>
      </c>
      <c r="N56332">
        <v>0.37397623099999999</v>
      </c>
      <c r="O56332">
        <v>0.35594590399999998</v>
      </c>
      <c r="P56332">
        <v>8.9265070000000002E-3</v>
      </c>
      <c r="Q56332">
        <v>0.33642118500000001</v>
      </c>
      <c r="R56332">
        <v>26.083028859999999</v>
      </c>
      <c r="S56332">
        <v>-999999</v>
      </c>
      <c r="T56332" s="1" t="s">
        <v>21</v>
      </c>
    </row>
    <row r="56333" spans="1:20" x14ac:dyDescent="0.3">
      <c r="A56333">
        <v>5986714</v>
      </c>
      <c r="B56333" s="1" t="s">
        <v>47</v>
      </c>
      <c r="C56333" s="1" t="s">
        <v>48</v>
      </c>
      <c r="D56333" s="1" t="s">
        <v>48</v>
      </c>
      <c r="E56333" s="1" t="s">
        <v>38</v>
      </c>
      <c r="F56333">
        <v>0.36793237200000001</v>
      </c>
      <c r="G56333">
        <v>0.321376414</v>
      </c>
      <c r="H56333">
        <v>0.374626073</v>
      </c>
      <c r="I56333">
        <v>0.459126119</v>
      </c>
      <c r="J56333">
        <v>0.29877619999999999</v>
      </c>
      <c r="K56333">
        <v>0.37658238399999999</v>
      </c>
      <c r="L56333">
        <v>0.38890005100000002</v>
      </c>
      <c r="M56333">
        <v>0.40334065600000002</v>
      </c>
      <c r="N56333">
        <v>0.431250886</v>
      </c>
      <c r="O56333">
        <v>0.45619235200000002</v>
      </c>
      <c r="P56333">
        <v>9.5403759999999997E-3</v>
      </c>
      <c r="Q56333">
        <v>0.30124073499999998</v>
      </c>
      <c r="R56333">
        <v>21.321703379999999</v>
      </c>
      <c r="S56333">
        <v>-999999</v>
      </c>
      <c r="T56333" s="1" t="s">
        <v>21</v>
      </c>
    </row>
    <row r="56334" spans="1:20" x14ac:dyDescent="0.3">
      <c r="A56334">
        <v>5986717</v>
      </c>
      <c r="B56334" s="1" t="s">
        <v>47</v>
      </c>
      <c r="C56334" s="1" t="s">
        <v>48</v>
      </c>
      <c r="D56334" s="1" t="s">
        <v>48</v>
      </c>
      <c r="E56334" s="1" t="s">
        <v>38</v>
      </c>
      <c r="F56334">
        <v>0.542467845</v>
      </c>
      <c r="G56334">
        <v>0.46004678500000001</v>
      </c>
      <c r="H56334">
        <v>0.48161055899999999</v>
      </c>
      <c r="I56334">
        <v>0.66865485099999999</v>
      </c>
      <c r="J56334">
        <v>0.46710444499999998</v>
      </c>
      <c r="K56334">
        <v>0.59475212200000005</v>
      </c>
      <c r="L56334">
        <v>0.606624575</v>
      </c>
      <c r="M56334">
        <v>0.60307038199999996</v>
      </c>
      <c r="N56334">
        <v>0.65242410699999998</v>
      </c>
      <c r="O56334">
        <v>0.68045592499999996</v>
      </c>
      <c r="P56334">
        <v>1.9014484000000002E-2</v>
      </c>
      <c r="Q56334">
        <v>0.475760144</v>
      </c>
      <c r="R56334">
        <v>30.443875569999999</v>
      </c>
      <c r="S56334">
        <v>30.443875569999999</v>
      </c>
      <c r="T56334" s="1" t="s">
        <v>23</v>
      </c>
    </row>
    <row r="56335" spans="1:20" x14ac:dyDescent="0.3">
      <c r="A56335">
        <v>5986718</v>
      </c>
      <c r="B56335" s="1" t="s">
        <v>47</v>
      </c>
      <c r="C56335" s="1" t="s">
        <v>48</v>
      </c>
      <c r="D56335" s="1" t="s">
        <v>48</v>
      </c>
      <c r="E56335" s="1" t="s">
        <v>38</v>
      </c>
      <c r="F56335">
        <v>0.74424855499999998</v>
      </c>
      <c r="G56335">
        <v>0.57799489100000001</v>
      </c>
      <c r="H56335">
        <v>0.58866742000000005</v>
      </c>
      <c r="I56335">
        <v>0.84154627100000001</v>
      </c>
      <c r="J56335">
        <v>0.57830373899999998</v>
      </c>
      <c r="K56335">
        <v>0.712826768</v>
      </c>
      <c r="L56335">
        <v>0.84390974100000005</v>
      </c>
      <c r="M56335">
        <v>0.81413045299999998</v>
      </c>
      <c r="N56335">
        <v>0.87162965999999997</v>
      </c>
      <c r="O56335">
        <v>0.92487704400000004</v>
      </c>
      <c r="P56335">
        <v>3.0000171999999999E-2</v>
      </c>
      <c r="Q56335">
        <v>0.48467760399999998</v>
      </c>
      <c r="R56335">
        <v>36.617421720000003</v>
      </c>
      <c r="S56335">
        <v>36.617421720000003</v>
      </c>
      <c r="T56335" s="1" t="s">
        <v>23</v>
      </c>
    </row>
    <row r="56336" spans="1:20" x14ac:dyDescent="0.3">
      <c r="A56336">
        <v>5986719</v>
      </c>
      <c r="B56336" s="1" t="s">
        <v>47</v>
      </c>
      <c r="C56336" s="1" t="s">
        <v>48</v>
      </c>
      <c r="D56336" s="1" t="s">
        <v>48</v>
      </c>
      <c r="E56336" s="1" t="s">
        <v>38</v>
      </c>
      <c r="F56336">
        <v>0.78613657100000001</v>
      </c>
      <c r="G56336">
        <v>0.63709764499999999</v>
      </c>
      <c r="H56336">
        <v>0.65583108899999998</v>
      </c>
      <c r="I56336">
        <v>0.95934761499999999</v>
      </c>
      <c r="J56336">
        <v>0.64695787000000005</v>
      </c>
      <c r="K56336">
        <v>0.79787709900000003</v>
      </c>
      <c r="L56336">
        <v>0.88760553099999995</v>
      </c>
      <c r="M56336">
        <v>1.015916467</v>
      </c>
      <c r="N56336">
        <v>0.92747454699999998</v>
      </c>
      <c r="O56336">
        <v>1.0265544740000001</v>
      </c>
      <c r="P56336">
        <v>3.5954661999999998E-2</v>
      </c>
      <c r="Q56336">
        <v>0.51624643100000001</v>
      </c>
      <c r="R56336">
        <v>42.850033660000001</v>
      </c>
      <c r="S56336">
        <v>42.850033660000001</v>
      </c>
      <c r="T56336" s="1" t="s">
        <v>23</v>
      </c>
    </row>
    <row r="56337" spans="1:20" x14ac:dyDescent="0.3">
      <c r="A56337">
        <v>5986720</v>
      </c>
      <c r="B56337" s="1" t="s">
        <v>47</v>
      </c>
      <c r="C56337" s="1" t="s">
        <v>48</v>
      </c>
      <c r="D56337" s="1" t="s">
        <v>48</v>
      </c>
      <c r="E56337" s="1" t="s">
        <v>38</v>
      </c>
      <c r="F56337">
        <v>0.67349441700000001</v>
      </c>
      <c r="G56337">
        <v>0.65574350800000003</v>
      </c>
      <c r="H56337">
        <v>0.60784101300000004</v>
      </c>
      <c r="I56337">
        <v>0.78729229300000003</v>
      </c>
      <c r="J56337">
        <v>0.637182735</v>
      </c>
      <c r="K56337">
        <v>0.61989195500000005</v>
      </c>
      <c r="L56337">
        <v>0.84390974100000005</v>
      </c>
      <c r="M56337">
        <v>0.84368436300000005</v>
      </c>
      <c r="N56337">
        <v>0.75596902300000002</v>
      </c>
      <c r="O56337">
        <v>0.77684790699999995</v>
      </c>
      <c r="P56337">
        <v>1.7960838E-2</v>
      </c>
      <c r="Q56337">
        <v>0.35270440600000003</v>
      </c>
      <c r="R56337">
        <v>22.684793370000001</v>
      </c>
      <c r="S56337">
        <v>-999999</v>
      </c>
      <c r="T56337" s="1" t="s">
        <v>21</v>
      </c>
    </row>
    <row r="56338" spans="1:20" x14ac:dyDescent="0.3">
      <c r="A56338">
        <v>5986721</v>
      </c>
      <c r="B56338" s="1" t="s">
        <v>47</v>
      </c>
      <c r="C56338" s="1" t="s">
        <v>48</v>
      </c>
      <c r="D56338" s="1" t="s">
        <v>48</v>
      </c>
      <c r="E56338" s="1" t="s">
        <v>38</v>
      </c>
      <c r="F56338">
        <v>0.73359100899999996</v>
      </c>
      <c r="G56338">
        <v>0.71197050100000003</v>
      </c>
      <c r="H56338">
        <v>0.65749734000000004</v>
      </c>
      <c r="I56338">
        <v>0.74893478099999999</v>
      </c>
      <c r="J56338">
        <v>0.72414910799999999</v>
      </c>
      <c r="K56338">
        <v>0.63133810199999996</v>
      </c>
      <c r="L56338">
        <v>0.87372749000000005</v>
      </c>
      <c r="M56338">
        <v>0.77033920300000003</v>
      </c>
      <c r="N56338">
        <v>0.71817783899999998</v>
      </c>
      <c r="O56338">
        <v>0.66722759600000003</v>
      </c>
      <c r="P56338">
        <v>1.769437E-3</v>
      </c>
      <c r="Q56338">
        <v>6.1958730000000002E-3</v>
      </c>
      <c r="R56338">
        <v>2.5051980010000001</v>
      </c>
      <c r="S56338">
        <v>-999999</v>
      </c>
      <c r="T56338" s="1" t="s">
        <v>21</v>
      </c>
    </row>
    <row r="56339" spans="1:20" x14ac:dyDescent="0.3">
      <c r="A56339">
        <v>5986723</v>
      </c>
      <c r="B56339" s="1" t="s">
        <v>47</v>
      </c>
      <c r="C56339" s="1" t="s">
        <v>48</v>
      </c>
      <c r="D56339" s="1" t="s">
        <v>48</v>
      </c>
      <c r="E56339" s="1" t="s">
        <v>38</v>
      </c>
      <c r="F56339">
        <v>1.4809281889999999</v>
      </c>
      <c r="G56339">
        <v>1.509079085</v>
      </c>
      <c r="H56339">
        <v>1.400335181</v>
      </c>
      <c r="I56339">
        <v>1.850452749</v>
      </c>
      <c r="J56339">
        <v>1.6386945150000001</v>
      </c>
      <c r="K56339">
        <v>1.2367787079999999</v>
      </c>
      <c r="L56339">
        <v>2.2166340490000001</v>
      </c>
      <c r="M56339">
        <v>1.6435162409999999</v>
      </c>
      <c r="N56339">
        <v>1.7316176350000001</v>
      </c>
      <c r="O56339">
        <v>1.3994004200000001</v>
      </c>
      <c r="P56339">
        <v>1.6585171999999999E-2</v>
      </c>
      <c r="Q56339">
        <v>3.2558036999999998E-2</v>
      </c>
      <c r="R56339">
        <v>8.7508399130000001</v>
      </c>
      <c r="S56339">
        <v>-999999</v>
      </c>
      <c r="T56339" s="1" t="s">
        <v>21</v>
      </c>
    </row>
    <row r="56340" spans="1:20" x14ac:dyDescent="0.3">
      <c r="A56340">
        <v>5986724</v>
      </c>
      <c r="B56340" s="1" t="s">
        <v>47</v>
      </c>
      <c r="C56340" s="1" t="s">
        <v>48</v>
      </c>
      <c r="D56340" s="1" t="s">
        <v>48</v>
      </c>
      <c r="E56340" s="1" t="s">
        <v>38</v>
      </c>
      <c r="F56340">
        <v>1.507467646</v>
      </c>
      <c r="G56340">
        <v>1.537354417</v>
      </c>
      <c r="H56340">
        <v>1.6676157949999999</v>
      </c>
      <c r="I56340">
        <v>1.8929450189999999</v>
      </c>
      <c r="J56340">
        <v>1.7657125339999999</v>
      </c>
      <c r="K56340">
        <v>1.180614193</v>
      </c>
      <c r="L56340">
        <v>2.3115644139999998</v>
      </c>
      <c r="M56340">
        <v>1.533048872</v>
      </c>
      <c r="N56340">
        <v>1.8613583849999999</v>
      </c>
      <c r="O56340">
        <v>1.4767806729999999</v>
      </c>
      <c r="P56340">
        <v>1.2059214E-2</v>
      </c>
      <c r="Q56340">
        <v>1.4171853999999999E-2</v>
      </c>
      <c r="R56340">
        <v>3.3687462020000001</v>
      </c>
      <c r="S56340">
        <v>-999999</v>
      </c>
      <c r="T56340" s="1" t="s">
        <v>21</v>
      </c>
    </row>
    <row r="56341" spans="1:20" x14ac:dyDescent="0.3">
      <c r="A56341">
        <v>5986725</v>
      </c>
      <c r="B56341" s="1" t="s">
        <v>47</v>
      </c>
      <c r="C56341" s="1" t="s">
        <v>48</v>
      </c>
      <c r="D56341" s="1" t="s">
        <v>48</v>
      </c>
      <c r="E56341" s="1" t="s">
        <v>38</v>
      </c>
      <c r="F56341">
        <v>2.595673122</v>
      </c>
      <c r="G56341">
        <v>3.1477628100000001</v>
      </c>
      <c r="H56341">
        <v>2.7923895239999998</v>
      </c>
      <c r="I56341">
        <v>2.8409134310000002</v>
      </c>
      <c r="J56341">
        <v>3.1109855940000002</v>
      </c>
      <c r="K56341">
        <v>2.3448334449999999</v>
      </c>
      <c r="L56341">
        <v>3.2338360640000001</v>
      </c>
      <c r="M56341">
        <v>2.614110852</v>
      </c>
      <c r="N56341">
        <v>2.9162583820000001</v>
      </c>
      <c r="O56341">
        <v>2.5475927249999999</v>
      </c>
      <c r="P56341">
        <v>-1.5345650000000001E-2</v>
      </c>
      <c r="Q56341">
        <v>2.5355466E-2</v>
      </c>
      <c r="R56341">
        <v>-5.3640213189999999</v>
      </c>
      <c r="S56341">
        <v>-999999</v>
      </c>
      <c r="T56341" s="1" t="s">
        <v>21</v>
      </c>
    </row>
    <row r="56342" spans="1:20" x14ac:dyDescent="0.3">
      <c r="A56342">
        <v>5986726</v>
      </c>
      <c r="B56342" s="1" t="s">
        <v>47</v>
      </c>
      <c r="C56342" s="1" t="s">
        <v>48</v>
      </c>
      <c r="D56342" s="1" t="s">
        <v>48</v>
      </c>
      <c r="E56342" s="1" t="s">
        <v>38</v>
      </c>
      <c r="F56342">
        <v>2.595673122</v>
      </c>
      <c r="G56342">
        <v>3.1477628100000001</v>
      </c>
      <c r="H56342">
        <v>2.7923895239999998</v>
      </c>
      <c r="I56342">
        <v>2.8409134310000002</v>
      </c>
      <c r="J56342">
        <v>3.1109855940000002</v>
      </c>
      <c r="K56342">
        <v>2.3448334449999999</v>
      </c>
      <c r="L56342">
        <v>3.2338360640000001</v>
      </c>
      <c r="M56342">
        <v>2.614110852</v>
      </c>
      <c r="N56342">
        <v>2.9162583820000001</v>
      </c>
      <c r="O56342">
        <v>2.5475927249999999</v>
      </c>
      <c r="P56342">
        <v>-1.5345650000000001E-2</v>
      </c>
      <c r="Q56342">
        <v>2.5355466E-2</v>
      </c>
      <c r="R56342">
        <v>-5.3640213189999999</v>
      </c>
      <c r="S56342">
        <v>-999999</v>
      </c>
      <c r="T56342" s="1" t="s">
        <v>21</v>
      </c>
    </row>
    <row r="56343" spans="1:20" x14ac:dyDescent="0.3">
      <c r="A56343">
        <v>5986727</v>
      </c>
      <c r="B56343" s="1" t="s">
        <v>47</v>
      </c>
      <c r="C56343" s="1" t="s">
        <v>48</v>
      </c>
      <c r="D56343" s="1" t="s">
        <v>48</v>
      </c>
      <c r="E56343" s="1" t="s">
        <v>38</v>
      </c>
      <c r="F56343">
        <v>5.6130640769999998</v>
      </c>
      <c r="G56343">
        <v>5.9139547879999999</v>
      </c>
      <c r="H56343">
        <v>5.1621901760000002</v>
      </c>
      <c r="I56343">
        <v>5.1815297969999996</v>
      </c>
      <c r="J56343">
        <v>5.9155346150000003</v>
      </c>
      <c r="K56343">
        <v>5.6070702839999997</v>
      </c>
      <c r="L56343">
        <v>6.8708742469999997</v>
      </c>
      <c r="M56343">
        <v>6.5073774799999997</v>
      </c>
      <c r="N56343">
        <v>6.0392637950000001</v>
      </c>
      <c r="O56343">
        <v>5.5120354239999996</v>
      </c>
      <c r="P56343">
        <v>6.9414610000000002E-2</v>
      </c>
      <c r="Q56343">
        <v>0.14917852000000001</v>
      </c>
      <c r="R56343">
        <v>8.2057073840000001</v>
      </c>
      <c r="S56343">
        <v>-999999</v>
      </c>
      <c r="T56343" s="1" t="s">
        <v>21</v>
      </c>
    </row>
    <row r="56344" spans="1:20" x14ac:dyDescent="0.3">
      <c r="A56344">
        <v>5987201</v>
      </c>
      <c r="B56344" s="1" t="s">
        <v>47</v>
      </c>
      <c r="C56344" s="1" t="s">
        <v>48</v>
      </c>
      <c r="D56344" s="1" t="s">
        <v>48</v>
      </c>
      <c r="E56344" s="1" t="s">
        <v>38</v>
      </c>
      <c r="F56344">
        <v>0.320433564</v>
      </c>
      <c r="G56344">
        <v>0.41575549699999997</v>
      </c>
      <c r="H56344">
        <v>0.44056500799999998</v>
      </c>
      <c r="I56344">
        <v>0.37173546800000001</v>
      </c>
      <c r="J56344">
        <v>0.39846850499999997</v>
      </c>
      <c r="K56344">
        <v>0.47123984000000002</v>
      </c>
      <c r="L56344">
        <v>0.47757545699999998</v>
      </c>
      <c r="M56344">
        <v>0.34679593600000003</v>
      </c>
      <c r="N56344">
        <v>0.35230434500000002</v>
      </c>
      <c r="O56344">
        <v>0.383484663</v>
      </c>
      <c r="P56344">
        <v>2.7119900000000002E-4</v>
      </c>
      <c r="Q56344">
        <v>2.38416E-4</v>
      </c>
      <c r="R56344">
        <v>-8.0024472210000006</v>
      </c>
      <c r="S56344">
        <v>-999999</v>
      </c>
      <c r="T56344" s="1" t="s">
        <v>21</v>
      </c>
    </row>
    <row r="56345" spans="1:20" x14ac:dyDescent="0.3">
      <c r="A56345">
        <v>5987202</v>
      </c>
      <c r="B56345" s="1" t="s">
        <v>47</v>
      </c>
      <c r="C56345" s="1" t="s">
        <v>48</v>
      </c>
      <c r="D56345" s="1" t="s">
        <v>48</v>
      </c>
      <c r="E56345" s="1" t="s">
        <v>38</v>
      </c>
      <c r="F56345">
        <v>0.31521291299999998</v>
      </c>
      <c r="G56345">
        <v>0.32748544299999999</v>
      </c>
      <c r="H56345">
        <v>0.43640729299999997</v>
      </c>
      <c r="I56345">
        <v>0.42672491400000001</v>
      </c>
      <c r="J56345">
        <v>0.40745532699999998</v>
      </c>
      <c r="K56345">
        <v>0.46047706100000002</v>
      </c>
      <c r="L56345">
        <v>0.45631421700000002</v>
      </c>
      <c r="M56345">
        <v>0.39098311299999999</v>
      </c>
      <c r="N56345">
        <v>0.33987247999999998</v>
      </c>
      <c r="O56345">
        <v>0.40431141199999998</v>
      </c>
      <c r="P56345">
        <v>4.8682700000000001E-3</v>
      </c>
      <c r="Q56345">
        <v>7.8317659999999997E-2</v>
      </c>
      <c r="R56345">
        <v>5.1951684</v>
      </c>
      <c r="S56345">
        <v>-999999</v>
      </c>
      <c r="T56345" s="1" t="s">
        <v>21</v>
      </c>
    </row>
    <row r="56346" spans="1:20" x14ac:dyDescent="0.3">
      <c r="A56346">
        <v>5987203</v>
      </c>
      <c r="B56346" s="1" t="s">
        <v>47</v>
      </c>
      <c r="C56346" s="1" t="s">
        <v>48</v>
      </c>
      <c r="D56346" s="1" t="s">
        <v>48</v>
      </c>
      <c r="E56346" s="1" t="s">
        <v>38</v>
      </c>
      <c r="F56346">
        <v>0.28399193099999998</v>
      </c>
      <c r="G56346">
        <v>0.28262983200000003</v>
      </c>
      <c r="H56346">
        <v>0.40794536199999998</v>
      </c>
      <c r="I56346">
        <v>0.370496406</v>
      </c>
      <c r="J56346">
        <v>0.344349931</v>
      </c>
      <c r="K56346">
        <v>0.55901569299999998</v>
      </c>
      <c r="L56346">
        <v>0.36744132600000001</v>
      </c>
      <c r="M56346">
        <v>0.30352187800000002</v>
      </c>
      <c r="N56346">
        <v>0.31808852300000001</v>
      </c>
      <c r="O56346">
        <v>0.37198377700000002</v>
      </c>
      <c r="P56346">
        <v>4.3849730000000003E-3</v>
      </c>
      <c r="Q56346">
        <v>2.6813494E-2</v>
      </c>
      <c r="R56346">
        <v>1.9523594820000001</v>
      </c>
      <c r="S56346">
        <v>-999999</v>
      </c>
      <c r="T56346" s="1" t="s">
        <v>21</v>
      </c>
    </row>
    <row r="56347" spans="1:20" x14ac:dyDescent="0.3">
      <c r="A56347">
        <v>5987204</v>
      </c>
      <c r="B56347" s="1" t="s">
        <v>47</v>
      </c>
      <c r="C56347" s="1" t="s">
        <v>48</v>
      </c>
      <c r="D56347" s="1" t="s">
        <v>48</v>
      </c>
      <c r="E56347" s="1" t="s">
        <v>38</v>
      </c>
      <c r="F56347">
        <v>0.21961196599999999</v>
      </c>
      <c r="G56347">
        <v>0.25253640900000002</v>
      </c>
      <c r="H56347">
        <v>0.29945529700000001</v>
      </c>
      <c r="I56347">
        <v>0.29805883500000002</v>
      </c>
      <c r="J56347">
        <v>0.272219981</v>
      </c>
      <c r="K56347">
        <v>0.503646708</v>
      </c>
      <c r="L56347">
        <v>0.26044858399999998</v>
      </c>
      <c r="M56347">
        <v>0.26083147699999998</v>
      </c>
      <c r="N56347">
        <v>0.25716508199999999</v>
      </c>
      <c r="O56347">
        <v>0.33290935599999999</v>
      </c>
      <c r="P56347">
        <v>5.9245699999999997E-3</v>
      </c>
      <c r="Q56347">
        <v>5.0988350000000002E-2</v>
      </c>
      <c r="R56347">
        <v>10.27758749</v>
      </c>
      <c r="S56347">
        <v>-999999</v>
      </c>
      <c r="T56347" s="1" t="s">
        <v>21</v>
      </c>
    </row>
    <row r="56348" spans="1:20" x14ac:dyDescent="0.3">
      <c r="A56348">
        <v>5987205</v>
      </c>
      <c r="B56348" s="1" t="s">
        <v>47</v>
      </c>
      <c r="C56348" s="1" t="s">
        <v>48</v>
      </c>
      <c r="D56348" s="1" t="s">
        <v>48</v>
      </c>
      <c r="E56348" s="1" t="s">
        <v>38</v>
      </c>
      <c r="F56348">
        <v>0.171949137</v>
      </c>
      <c r="G56348">
        <v>0.2059482</v>
      </c>
      <c r="H56348">
        <v>0.194688366</v>
      </c>
      <c r="I56348">
        <v>0.21687225700000001</v>
      </c>
      <c r="J56348">
        <v>0.207743766</v>
      </c>
      <c r="K56348">
        <v>0.24255375400000001</v>
      </c>
      <c r="L56348">
        <v>0.18629448600000001</v>
      </c>
      <c r="M56348">
        <v>0.18922826200000001</v>
      </c>
      <c r="N56348">
        <v>0.160820719</v>
      </c>
      <c r="O56348">
        <v>0.240040211</v>
      </c>
      <c r="P56348">
        <v>1.289112E-3</v>
      </c>
      <c r="Q56348">
        <v>2.1348492E-2</v>
      </c>
      <c r="R56348">
        <v>3.056920474</v>
      </c>
      <c r="S56348">
        <v>-999999</v>
      </c>
      <c r="T56348" s="1" t="s">
        <v>21</v>
      </c>
    </row>
    <row r="56349" spans="1:20" x14ac:dyDescent="0.3">
      <c r="A56349">
        <v>5987206</v>
      </c>
      <c r="B56349" s="1" t="s">
        <v>47</v>
      </c>
      <c r="C56349" s="1" t="s">
        <v>48</v>
      </c>
      <c r="D56349" s="1" t="s">
        <v>48</v>
      </c>
      <c r="E56349" s="1" t="s">
        <v>38</v>
      </c>
      <c r="F56349">
        <v>0.141677211</v>
      </c>
      <c r="G56349">
        <v>0.17580369600000001</v>
      </c>
      <c r="H56349">
        <v>0.15716867800000001</v>
      </c>
      <c r="I56349">
        <v>0.15341506199999999</v>
      </c>
      <c r="J56349">
        <v>0.16116472800000001</v>
      </c>
      <c r="K56349">
        <v>0.17819109599999999</v>
      </c>
      <c r="L56349">
        <v>0.14664389899999999</v>
      </c>
      <c r="M56349">
        <v>0.15491804200000001</v>
      </c>
      <c r="N56349">
        <v>0.132685052</v>
      </c>
      <c r="O56349">
        <v>0.173842516</v>
      </c>
      <c r="P56349">
        <v>-1.6292800000000001E-4</v>
      </c>
      <c r="Q56349">
        <v>1.067723E-3</v>
      </c>
      <c r="R56349">
        <v>-2.7818361600000001</v>
      </c>
      <c r="S56349">
        <v>-999999</v>
      </c>
      <c r="T56349" s="1" t="s">
        <v>21</v>
      </c>
    </row>
    <row r="56350" spans="1:20" x14ac:dyDescent="0.3">
      <c r="A56350">
        <v>5987207</v>
      </c>
      <c r="B56350" s="1" t="s">
        <v>47</v>
      </c>
      <c r="C56350" s="1" t="s">
        <v>48</v>
      </c>
      <c r="D56350" s="1" t="s">
        <v>48</v>
      </c>
      <c r="E56350" s="1" t="s">
        <v>38</v>
      </c>
      <c r="F56350">
        <v>0.12406463399999999</v>
      </c>
      <c r="G56350">
        <v>0.14740967899999999</v>
      </c>
      <c r="H56350">
        <v>0.14024649</v>
      </c>
      <c r="I56350">
        <v>0.14270263699999999</v>
      </c>
      <c r="J56350">
        <v>0.15274042700000001</v>
      </c>
      <c r="K56350">
        <v>0.15101636099999999</v>
      </c>
      <c r="L56350">
        <v>0.13526143800000001</v>
      </c>
      <c r="M56350">
        <v>0.14215102600000001</v>
      </c>
      <c r="N56350">
        <v>0.118858433</v>
      </c>
      <c r="O56350">
        <v>0.14314164400000001</v>
      </c>
      <c r="P56350">
        <v>-2.58731E-4</v>
      </c>
      <c r="Q56350">
        <v>5.098404E-3</v>
      </c>
      <c r="R56350">
        <v>-1.8385517119999999</v>
      </c>
      <c r="S56350">
        <v>-999999</v>
      </c>
      <c r="T56350" s="1" t="s">
        <v>21</v>
      </c>
    </row>
    <row r="56351" spans="1:20" x14ac:dyDescent="0.3">
      <c r="A56351">
        <v>5987208</v>
      </c>
      <c r="B56351" s="1" t="s">
        <v>47</v>
      </c>
      <c r="C56351" s="1" t="s">
        <v>48</v>
      </c>
      <c r="D56351" s="1" t="s">
        <v>48</v>
      </c>
      <c r="E56351" s="1" t="s">
        <v>38</v>
      </c>
      <c r="F56351">
        <v>0.115926841</v>
      </c>
      <c r="G56351">
        <v>0.145492967</v>
      </c>
      <c r="H56351">
        <v>0.13286237100000001</v>
      </c>
      <c r="I56351">
        <v>0.149271879</v>
      </c>
      <c r="J56351">
        <v>0.13631322700000001</v>
      </c>
      <c r="K56351">
        <v>0.14304609300000001</v>
      </c>
      <c r="L56351">
        <v>0.13120488399999999</v>
      </c>
      <c r="M56351">
        <v>0.12901553299999999</v>
      </c>
      <c r="N56351">
        <v>0.120038898</v>
      </c>
      <c r="O56351">
        <v>0.135062878</v>
      </c>
      <c r="P56351">
        <v>-4.4034199999999998E-4</v>
      </c>
      <c r="Q56351">
        <v>1.5856945000000001E-2</v>
      </c>
      <c r="R56351">
        <v>-2.5780698709999998</v>
      </c>
      <c r="S56351">
        <v>-999999</v>
      </c>
      <c r="T56351" s="1" t="s">
        <v>21</v>
      </c>
    </row>
    <row r="56352" spans="1:20" x14ac:dyDescent="0.3">
      <c r="A56352">
        <v>5987209</v>
      </c>
      <c r="B56352" s="1" t="s">
        <v>47</v>
      </c>
      <c r="C56352" s="1" t="s">
        <v>48</v>
      </c>
      <c r="D56352" s="1" t="s">
        <v>48</v>
      </c>
      <c r="E56352" s="1" t="s">
        <v>38</v>
      </c>
      <c r="F56352">
        <v>0.120810867</v>
      </c>
      <c r="G56352">
        <v>0.13607677200000001</v>
      </c>
      <c r="H56352">
        <v>0.13064536299999999</v>
      </c>
      <c r="I56352">
        <v>0.13120488399999999</v>
      </c>
      <c r="J56352">
        <v>0.128705765</v>
      </c>
      <c r="K56352">
        <v>0.14683987300000001</v>
      </c>
      <c r="L56352">
        <v>0.131187362</v>
      </c>
      <c r="M56352">
        <v>0.13029687500000001</v>
      </c>
      <c r="N56352">
        <v>0.123882511</v>
      </c>
      <c r="O56352">
        <v>0.14207511</v>
      </c>
      <c r="P56352">
        <v>7.4156000000000005E-4</v>
      </c>
      <c r="Q56352">
        <v>8.3087623999999999E-2</v>
      </c>
      <c r="R56352">
        <v>2.2505163619999999</v>
      </c>
      <c r="S56352">
        <v>-999999</v>
      </c>
      <c r="T56352" s="1" t="s">
        <v>21</v>
      </c>
    </row>
    <row r="56353" spans="1:20" x14ac:dyDescent="0.3">
      <c r="A56353">
        <v>5987210</v>
      </c>
      <c r="B56353" s="1" t="s">
        <v>47</v>
      </c>
      <c r="C56353" s="1" t="s">
        <v>48</v>
      </c>
      <c r="D56353" s="1" t="s">
        <v>48</v>
      </c>
      <c r="E56353" s="1" t="s">
        <v>38</v>
      </c>
      <c r="F56353">
        <v>0.120810867</v>
      </c>
      <c r="G56353">
        <v>0.13607677200000001</v>
      </c>
      <c r="H56353">
        <v>0.13064536299999999</v>
      </c>
      <c r="I56353">
        <v>0.13120488399999999</v>
      </c>
      <c r="J56353">
        <v>0.128705765</v>
      </c>
      <c r="K56353">
        <v>0.14683987300000001</v>
      </c>
      <c r="L56353">
        <v>0.131187362</v>
      </c>
      <c r="M56353">
        <v>0.13029687500000001</v>
      </c>
      <c r="N56353">
        <v>0.123882511</v>
      </c>
      <c r="O56353">
        <v>0.14207511</v>
      </c>
      <c r="P56353">
        <v>7.4156000000000005E-4</v>
      </c>
      <c r="Q56353">
        <v>8.3087623999999999E-2</v>
      </c>
      <c r="R56353">
        <v>2.2505163619999999</v>
      </c>
      <c r="S56353">
        <v>-999999</v>
      </c>
      <c r="T56353" s="1" t="s">
        <v>21</v>
      </c>
    </row>
    <row r="56354" spans="1:20" x14ac:dyDescent="0.3">
      <c r="A56354">
        <v>5991026</v>
      </c>
      <c r="B56354" s="1" t="s">
        <v>47</v>
      </c>
      <c r="C56354" s="1" t="s">
        <v>48</v>
      </c>
      <c r="D56354" s="1" t="s">
        <v>48</v>
      </c>
      <c r="E56354" s="1" t="s">
        <v>38</v>
      </c>
      <c r="F56354">
        <v>0.15483530700000001</v>
      </c>
      <c r="G56354">
        <v>0.18639403099999999</v>
      </c>
      <c r="H56354">
        <v>0.19026723200000001</v>
      </c>
      <c r="I56354">
        <v>0.22173385100000001</v>
      </c>
      <c r="J56354">
        <v>0.14599904</v>
      </c>
      <c r="K56354">
        <v>0.198574739</v>
      </c>
      <c r="L56354">
        <v>0.206526602</v>
      </c>
      <c r="M56354">
        <v>0.214911671</v>
      </c>
      <c r="N56354">
        <v>0.23181738399999999</v>
      </c>
      <c r="O56354">
        <v>0.204768901</v>
      </c>
      <c r="P56354">
        <v>5.4396480000000001E-3</v>
      </c>
      <c r="Q56354">
        <v>0.35819674699999998</v>
      </c>
      <c r="R56354">
        <v>22.578016949999999</v>
      </c>
      <c r="S56354">
        <v>-999999</v>
      </c>
      <c r="T56354" s="1" t="s">
        <v>21</v>
      </c>
    </row>
    <row r="56355" spans="1:20" x14ac:dyDescent="0.3">
      <c r="A56355">
        <v>5991027</v>
      </c>
      <c r="B56355" s="1" t="s">
        <v>47</v>
      </c>
      <c r="C56355" s="1" t="s">
        <v>48</v>
      </c>
      <c r="D56355" s="1" t="s">
        <v>48</v>
      </c>
      <c r="E56355" s="1" t="s">
        <v>38</v>
      </c>
      <c r="F56355">
        <v>0.15483530700000001</v>
      </c>
      <c r="G56355">
        <v>0.18639403099999999</v>
      </c>
      <c r="H56355">
        <v>0.19026723200000001</v>
      </c>
      <c r="I56355">
        <v>0.22173385100000001</v>
      </c>
      <c r="J56355">
        <v>0.14599904</v>
      </c>
      <c r="K56355">
        <v>0.198574739</v>
      </c>
      <c r="L56355">
        <v>0.206526602</v>
      </c>
      <c r="M56355">
        <v>0.214911671</v>
      </c>
      <c r="N56355">
        <v>0.23181738399999999</v>
      </c>
      <c r="O56355">
        <v>0.204768901</v>
      </c>
      <c r="P56355">
        <v>5.4396480000000001E-3</v>
      </c>
      <c r="Q56355">
        <v>0.35819674699999998</v>
      </c>
      <c r="R56355">
        <v>22.578016949999999</v>
      </c>
      <c r="S56355">
        <v>-999999</v>
      </c>
      <c r="T56355" s="1" t="s">
        <v>21</v>
      </c>
    </row>
    <row r="56356" spans="1:20" x14ac:dyDescent="0.3">
      <c r="A56356">
        <v>5991028</v>
      </c>
      <c r="B56356" s="1" t="s">
        <v>47</v>
      </c>
      <c r="C56356" s="1" t="s">
        <v>48</v>
      </c>
      <c r="D56356" s="1" t="s">
        <v>48</v>
      </c>
      <c r="E56356" s="1" t="s">
        <v>38</v>
      </c>
      <c r="F56356">
        <v>0.17662736900000001</v>
      </c>
      <c r="G56356">
        <v>0.191644341</v>
      </c>
      <c r="H56356">
        <v>0.19685842200000001</v>
      </c>
      <c r="I56356">
        <v>0.22941510000000001</v>
      </c>
      <c r="J56356">
        <v>0.156582059</v>
      </c>
      <c r="K56356">
        <v>0.216207124</v>
      </c>
      <c r="L56356">
        <v>0.21565920499999999</v>
      </c>
      <c r="M56356">
        <v>0.22262400900000001</v>
      </c>
      <c r="N56356">
        <v>0.25805958800000001</v>
      </c>
      <c r="O56356">
        <v>0.21525636400000001</v>
      </c>
      <c r="P56356">
        <v>5.8166850000000003E-3</v>
      </c>
      <c r="Q56356">
        <v>0.378393806</v>
      </c>
      <c r="R56356">
        <v>23.1468509</v>
      </c>
      <c r="S56356">
        <v>-999999</v>
      </c>
      <c r="T56356" s="1" t="s">
        <v>21</v>
      </c>
    </row>
    <row r="56357" spans="1:20" x14ac:dyDescent="0.3">
      <c r="A56357">
        <v>5991029</v>
      </c>
      <c r="B56357" s="1" t="s">
        <v>47</v>
      </c>
      <c r="C56357" s="1" t="s">
        <v>48</v>
      </c>
      <c r="D56357" s="1" t="s">
        <v>48</v>
      </c>
      <c r="E56357" s="1" t="s">
        <v>38</v>
      </c>
      <c r="F56357">
        <v>0.19182358399999999</v>
      </c>
      <c r="G56357">
        <v>0.19937192400000001</v>
      </c>
      <c r="H56357">
        <v>0.20116387799999999</v>
      </c>
      <c r="I56357">
        <v>0.25436420700000001</v>
      </c>
      <c r="J56357">
        <v>0.161703716</v>
      </c>
      <c r="K56357">
        <v>0.223846341</v>
      </c>
      <c r="L56357">
        <v>0.229047734</v>
      </c>
      <c r="M56357">
        <v>0.23178642699999999</v>
      </c>
      <c r="N56357">
        <v>0.278843163</v>
      </c>
      <c r="O56357">
        <v>0.23212718199999999</v>
      </c>
      <c r="P56357">
        <v>6.414164E-3</v>
      </c>
      <c r="Q56357">
        <v>0.33951641599999999</v>
      </c>
      <c r="R56357">
        <v>25.389550570000001</v>
      </c>
      <c r="S56357">
        <v>-999999</v>
      </c>
      <c r="T56357" s="1" t="s">
        <v>21</v>
      </c>
    </row>
    <row r="56358" spans="1:20" x14ac:dyDescent="0.3">
      <c r="A56358">
        <v>5991030</v>
      </c>
      <c r="B56358" s="1" t="s">
        <v>47</v>
      </c>
      <c r="C56358" s="1" t="s">
        <v>48</v>
      </c>
      <c r="D56358" s="1" t="s">
        <v>48</v>
      </c>
      <c r="E56358" s="1" t="s">
        <v>38</v>
      </c>
      <c r="F56358">
        <v>0.21390946399999999</v>
      </c>
      <c r="G56358">
        <v>0.213253418</v>
      </c>
      <c r="H56358">
        <v>0.213481379</v>
      </c>
      <c r="I56358">
        <v>0.270950527</v>
      </c>
      <c r="J56358">
        <v>0.17962467700000001</v>
      </c>
      <c r="K56358">
        <v>0.225858271</v>
      </c>
      <c r="L56358">
        <v>0.23144617100000001</v>
      </c>
      <c r="M56358">
        <v>0.24752780999999999</v>
      </c>
      <c r="N56358">
        <v>0.297859873</v>
      </c>
      <c r="O56358">
        <v>0.24686754599999999</v>
      </c>
      <c r="P56358">
        <v>5.9807310000000004E-3</v>
      </c>
      <c r="Q56358">
        <v>0.29285539999999999</v>
      </c>
      <c r="R56358">
        <v>23.66539083</v>
      </c>
      <c r="S56358">
        <v>-999999</v>
      </c>
      <c r="T56358" s="1" t="s">
        <v>21</v>
      </c>
    </row>
    <row r="56359" spans="1:20" x14ac:dyDescent="0.3">
      <c r="A56359">
        <v>5991031</v>
      </c>
      <c r="B56359" s="1" t="s">
        <v>47</v>
      </c>
      <c r="C56359" s="1" t="s">
        <v>48</v>
      </c>
      <c r="D56359" s="1" t="s">
        <v>48</v>
      </c>
      <c r="E56359" s="1" t="s">
        <v>38</v>
      </c>
      <c r="F56359">
        <v>0.22981374500000001</v>
      </c>
      <c r="G56359">
        <v>0.22114239099999999</v>
      </c>
      <c r="H56359">
        <v>0.226160107</v>
      </c>
      <c r="I56359">
        <v>0.29055208700000001</v>
      </c>
      <c r="J56359">
        <v>0.17998487099999999</v>
      </c>
      <c r="K56359">
        <v>0.23809265600000001</v>
      </c>
      <c r="L56359">
        <v>0.25926864599999999</v>
      </c>
      <c r="M56359">
        <v>0.263809238</v>
      </c>
      <c r="N56359">
        <v>0.31236329800000001</v>
      </c>
      <c r="O56359">
        <v>0.27499702799999998</v>
      </c>
      <c r="P56359">
        <v>7.2587820000000001E-3</v>
      </c>
      <c r="Q56359">
        <v>0.32717686600000001</v>
      </c>
      <c r="R56359">
        <v>25.70508749</v>
      </c>
      <c r="S56359">
        <v>-999999</v>
      </c>
      <c r="T56359" s="1" t="s">
        <v>21</v>
      </c>
    </row>
    <row r="56360" spans="1:20" x14ac:dyDescent="0.3">
      <c r="A56360">
        <v>5991032</v>
      </c>
      <c r="B56360" s="1" t="s">
        <v>47</v>
      </c>
      <c r="C56360" s="1" t="s">
        <v>48</v>
      </c>
      <c r="D56360" s="1" t="s">
        <v>48</v>
      </c>
      <c r="E56360" s="1" t="s">
        <v>38</v>
      </c>
      <c r="F56360">
        <v>0.24578195799999999</v>
      </c>
      <c r="G56360">
        <v>0.24065007399999999</v>
      </c>
      <c r="H56360">
        <v>0.24686754599999999</v>
      </c>
      <c r="I56360">
        <v>0.30974620899999999</v>
      </c>
      <c r="J56360">
        <v>0.195365557</v>
      </c>
      <c r="K56360">
        <v>0.25603421199999998</v>
      </c>
      <c r="L56360">
        <v>0.27532775900000001</v>
      </c>
      <c r="M56360">
        <v>0.29324188299999998</v>
      </c>
      <c r="N56360">
        <v>0.33429047299999998</v>
      </c>
      <c r="O56360">
        <v>0.29921544</v>
      </c>
      <c r="P56360">
        <v>8.0343580000000001E-3</v>
      </c>
      <c r="Q56360">
        <v>0.35783753600000001</v>
      </c>
      <c r="R56360">
        <v>26.38051673</v>
      </c>
      <c r="S56360">
        <v>-999999</v>
      </c>
      <c r="T56360" s="1" t="s">
        <v>21</v>
      </c>
    </row>
    <row r="56361" spans="1:20" x14ac:dyDescent="0.3">
      <c r="A56361">
        <v>5991033</v>
      </c>
      <c r="B56361" s="1" t="s">
        <v>47</v>
      </c>
      <c r="C56361" s="1" t="s">
        <v>48</v>
      </c>
      <c r="D56361" s="1" t="s">
        <v>48</v>
      </c>
      <c r="E56361" s="1" t="s">
        <v>38</v>
      </c>
      <c r="F56361">
        <v>0.29394765499999997</v>
      </c>
      <c r="G56361">
        <v>0.25678757099999999</v>
      </c>
      <c r="H56361">
        <v>0.28444742099999998</v>
      </c>
      <c r="I56361">
        <v>0.35742259199999998</v>
      </c>
      <c r="J56361">
        <v>0.221704241</v>
      </c>
      <c r="K56361">
        <v>0.28608560100000002</v>
      </c>
      <c r="L56361">
        <v>0.30198543700000002</v>
      </c>
      <c r="M56361">
        <v>0.31483427000000003</v>
      </c>
      <c r="N56361">
        <v>0.359481049</v>
      </c>
      <c r="O56361">
        <v>0.346194369</v>
      </c>
      <c r="P56361">
        <v>7.5095689999999998E-3</v>
      </c>
      <c r="Q56361">
        <v>0.264187008</v>
      </c>
      <c r="R56361">
        <v>22.1900014</v>
      </c>
      <c r="S56361">
        <v>-999999</v>
      </c>
      <c r="T56361" s="1" t="s">
        <v>21</v>
      </c>
    </row>
    <row r="56362" spans="1:20" x14ac:dyDescent="0.3">
      <c r="A56362">
        <v>5991034</v>
      </c>
      <c r="B56362" s="1" t="s">
        <v>47</v>
      </c>
      <c r="C56362" s="1" t="s">
        <v>48</v>
      </c>
      <c r="D56362" s="1" t="s">
        <v>48</v>
      </c>
      <c r="E56362" s="1" t="s">
        <v>38</v>
      </c>
      <c r="F56362">
        <v>0.39476078100000001</v>
      </c>
      <c r="G56362">
        <v>0.30641357400000002</v>
      </c>
      <c r="H56362">
        <v>0.34564000299999997</v>
      </c>
      <c r="I56362">
        <v>0.43530133599999998</v>
      </c>
      <c r="J56362">
        <v>0.30077795299999999</v>
      </c>
      <c r="K56362">
        <v>0.35005315799999998</v>
      </c>
      <c r="L56362">
        <v>0.37915605899999999</v>
      </c>
      <c r="M56362">
        <v>0.40707459499999998</v>
      </c>
      <c r="N56362">
        <v>0.43454624400000003</v>
      </c>
      <c r="O56362">
        <v>0.443161476</v>
      </c>
      <c r="P56362">
        <v>9.2154379999999994E-3</v>
      </c>
      <c r="Q56362">
        <v>0.28317164900000003</v>
      </c>
      <c r="R56362">
        <v>22.73258435</v>
      </c>
      <c r="S56362">
        <v>-999999</v>
      </c>
      <c r="T56362" s="1" t="s">
        <v>21</v>
      </c>
    </row>
    <row r="56363" spans="1:20" x14ac:dyDescent="0.3">
      <c r="A56363">
        <v>5991038</v>
      </c>
      <c r="B56363" s="1" t="s">
        <v>47</v>
      </c>
      <c r="C56363" s="1" t="s">
        <v>48</v>
      </c>
      <c r="D56363" s="1" t="s">
        <v>48</v>
      </c>
      <c r="E56363" s="1" t="s">
        <v>38</v>
      </c>
      <c r="F56363">
        <v>0.83706271899999996</v>
      </c>
      <c r="G56363">
        <v>0.68675526899999995</v>
      </c>
      <c r="H56363">
        <v>0.68045592499999996</v>
      </c>
      <c r="I56363">
        <v>0.99896437299999996</v>
      </c>
      <c r="J56363">
        <v>0.70205639600000003</v>
      </c>
      <c r="K56363">
        <v>0.87314425299999998</v>
      </c>
      <c r="L56363">
        <v>1.0236794849999999</v>
      </c>
      <c r="M56363">
        <v>1.0470465739999999</v>
      </c>
      <c r="N56363">
        <v>0.92697922300000002</v>
      </c>
      <c r="O56363">
        <v>1.073094577</v>
      </c>
      <c r="P56363">
        <v>3.5660853999999999E-2</v>
      </c>
      <c r="Q56363">
        <v>0.49333000300000002</v>
      </c>
      <c r="R56363">
        <v>38.236920329999997</v>
      </c>
      <c r="S56363">
        <v>38.236920329999997</v>
      </c>
      <c r="T56363" s="1" t="s">
        <v>23</v>
      </c>
    </row>
    <row r="56364" spans="1:20" x14ac:dyDescent="0.3">
      <c r="A56364">
        <v>5991039</v>
      </c>
      <c r="B56364" s="1" t="s">
        <v>47</v>
      </c>
      <c r="C56364" s="1" t="s">
        <v>48</v>
      </c>
      <c r="D56364" s="1" t="s">
        <v>48</v>
      </c>
      <c r="E56364" s="1" t="s">
        <v>38</v>
      </c>
      <c r="F56364">
        <v>0.77229638099999998</v>
      </c>
      <c r="G56364">
        <v>0.601220804</v>
      </c>
      <c r="H56364">
        <v>0.57768620900000001</v>
      </c>
      <c r="I56364">
        <v>0.84684514099999997</v>
      </c>
      <c r="J56364">
        <v>0.59126748900000003</v>
      </c>
      <c r="K56364">
        <v>0.73124346900000003</v>
      </c>
      <c r="L56364">
        <v>0.86190619099999999</v>
      </c>
      <c r="M56364">
        <v>0.96319894900000003</v>
      </c>
      <c r="N56364">
        <v>0.867796711</v>
      </c>
      <c r="O56364">
        <v>0.97745326099999996</v>
      </c>
      <c r="P56364">
        <v>3.5304037000000003E-2</v>
      </c>
      <c r="Q56364">
        <v>0.50809373000000002</v>
      </c>
      <c r="R56364">
        <v>43.93419617</v>
      </c>
      <c r="S56364">
        <v>43.93419617</v>
      </c>
      <c r="T56364" s="1" t="s">
        <v>23</v>
      </c>
    </row>
    <row r="56365" spans="1:20" x14ac:dyDescent="0.3">
      <c r="A56365">
        <v>5991040</v>
      </c>
      <c r="B56365" s="1" t="s">
        <v>47</v>
      </c>
      <c r="C56365" s="1" t="s">
        <v>48</v>
      </c>
      <c r="D56365" s="1" t="s">
        <v>48</v>
      </c>
      <c r="E56365" s="1" t="s">
        <v>38</v>
      </c>
      <c r="F56365">
        <v>0.69366854300000003</v>
      </c>
      <c r="G56365">
        <v>0.60670559499999999</v>
      </c>
      <c r="H56365">
        <v>0.60460258499999997</v>
      </c>
      <c r="I56365">
        <v>0.80526347300000001</v>
      </c>
      <c r="J56365">
        <v>0.61044423999999997</v>
      </c>
      <c r="K56365">
        <v>0.64411290399999999</v>
      </c>
      <c r="L56365">
        <v>0.84979075100000001</v>
      </c>
      <c r="M56365">
        <v>0.93157108499999997</v>
      </c>
      <c r="N56365">
        <v>0.79076966299999996</v>
      </c>
      <c r="O56365">
        <v>0.83016037499999995</v>
      </c>
      <c r="P56365">
        <v>2.6175562999999999E-2</v>
      </c>
      <c r="Q56365">
        <v>0.44217211200000001</v>
      </c>
      <c r="R56365">
        <v>33.99119752</v>
      </c>
      <c r="S56365">
        <v>33.99119752</v>
      </c>
      <c r="T56365" s="1" t="s">
        <v>23</v>
      </c>
    </row>
    <row r="56366" spans="1:20" x14ac:dyDescent="0.3">
      <c r="A56366">
        <v>5991044</v>
      </c>
      <c r="B56366" s="1" t="s">
        <v>47</v>
      </c>
      <c r="C56366" s="1" t="s">
        <v>48</v>
      </c>
      <c r="D56366" s="1" t="s">
        <v>48</v>
      </c>
      <c r="E56366" s="1" t="s">
        <v>38</v>
      </c>
      <c r="F56366">
        <v>1.7595920860000001</v>
      </c>
      <c r="G56366">
        <v>1.786586303</v>
      </c>
      <c r="H56366">
        <v>1.7161925010000001</v>
      </c>
      <c r="I56366">
        <v>2.286083031</v>
      </c>
      <c r="J56366">
        <v>1.948866094</v>
      </c>
      <c r="K56366">
        <v>1.4359390299999999</v>
      </c>
      <c r="L56366">
        <v>2.393877925</v>
      </c>
      <c r="M56366">
        <v>1.865589119</v>
      </c>
      <c r="N56366">
        <v>2.2243442419999999</v>
      </c>
      <c r="O56366">
        <v>1.676324143</v>
      </c>
      <c r="P56366">
        <v>1.7408090000000001E-2</v>
      </c>
      <c r="Q56366">
        <v>3.0026813999999999E-2</v>
      </c>
      <c r="R56366">
        <v>9.5752774729999999</v>
      </c>
      <c r="S56366">
        <v>-999999</v>
      </c>
      <c r="T56366" s="1" t="s">
        <v>21</v>
      </c>
    </row>
    <row r="56367" spans="1:20" x14ac:dyDescent="0.3">
      <c r="A56367">
        <v>5991045</v>
      </c>
      <c r="B56367" s="1" t="s">
        <v>47</v>
      </c>
      <c r="C56367" s="1" t="s">
        <v>48</v>
      </c>
      <c r="D56367" s="1" t="s">
        <v>48</v>
      </c>
      <c r="E56367" s="1" t="s">
        <v>38</v>
      </c>
      <c r="F56367">
        <v>1.803607365</v>
      </c>
      <c r="G56367">
        <v>1.8713283629999999</v>
      </c>
      <c r="H56367">
        <v>1.9890971719999999</v>
      </c>
      <c r="I56367">
        <v>2.1541800520000001</v>
      </c>
      <c r="J56367">
        <v>2.053884418</v>
      </c>
      <c r="K56367">
        <v>1.4671482499999999</v>
      </c>
      <c r="L56367">
        <v>2.354561291</v>
      </c>
      <c r="M56367">
        <v>1.8730785910000001</v>
      </c>
      <c r="N56367">
        <v>2.2045299329999999</v>
      </c>
      <c r="O56367">
        <v>1.8447775289999999</v>
      </c>
      <c r="P56367">
        <v>1.2953073000000001E-2</v>
      </c>
      <c r="Q56367">
        <v>2.4767886999999999E-2</v>
      </c>
      <c r="R56367">
        <v>4.5612933099999999</v>
      </c>
      <c r="S56367">
        <v>-999999</v>
      </c>
      <c r="T56367" s="1" t="s">
        <v>21</v>
      </c>
    </row>
    <row r="56368" spans="1:20" x14ac:dyDescent="0.3">
      <c r="A56368">
        <v>5991046</v>
      </c>
      <c r="B56368" s="1" t="s">
        <v>47</v>
      </c>
      <c r="C56368" s="1" t="s">
        <v>48</v>
      </c>
      <c r="D56368" s="1" t="s">
        <v>48</v>
      </c>
      <c r="E56368" s="1" t="s">
        <v>38</v>
      </c>
      <c r="F56368">
        <v>3.5469412899999999</v>
      </c>
      <c r="G56368">
        <v>3.767142078</v>
      </c>
      <c r="H56368">
        <v>3.2481195089999999</v>
      </c>
      <c r="I56368">
        <v>3.2515916530000002</v>
      </c>
      <c r="J56368">
        <v>3.4067322359999999</v>
      </c>
      <c r="K56368">
        <v>2.92444865</v>
      </c>
      <c r="L56368">
        <v>3.5554780350000001</v>
      </c>
      <c r="M56368">
        <v>3.169275549</v>
      </c>
      <c r="N56368">
        <v>3.469636677</v>
      </c>
      <c r="O56368">
        <v>3.028586625</v>
      </c>
      <c r="P56368">
        <v>-4.0682267000000001E-2</v>
      </c>
      <c r="Q56368">
        <v>0.22460117199999999</v>
      </c>
      <c r="R56368">
        <v>-8.4708089619999996</v>
      </c>
      <c r="S56368">
        <v>-999999</v>
      </c>
      <c r="T56368" s="1" t="s">
        <v>21</v>
      </c>
    </row>
    <row r="56369" spans="1:20" x14ac:dyDescent="0.3">
      <c r="A56369">
        <v>5991047</v>
      </c>
      <c r="B56369" s="1" t="s">
        <v>47</v>
      </c>
      <c r="C56369" s="1" t="s">
        <v>48</v>
      </c>
      <c r="D56369" s="1" t="s">
        <v>48</v>
      </c>
      <c r="E56369" s="1" t="s">
        <v>38</v>
      </c>
      <c r="F56369">
        <v>3.5469412899999999</v>
      </c>
      <c r="G56369">
        <v>3.767142078</v>
      </c>
      <c r="H56369">
        <v>3.2481195089999999</v>
      </c>
      <c r="I56369">
        <v>3.2515916530000002</v>
      </c>
      <c r="J56369">
        <v>3.4067322359999999</v>
      </c>
      <c r="K56369">
        <v>2.92444865</v>
      </c>
      <c r="L56369">
        <v>3.5554780350000001</v>
      </c>
      <c r="M56369">
        <v>3.169275549</v>
      </c>
      <c r="N56369">
        <v>3.469636677</v>
      </c>
      <c r="O56369">
        <v>3.028586625</v>
      </c>
      <c r="P56369">
        <v>-4.0682267000000001E-2</v>
      </c>
      <c r="Q56369">
        <v>0.22460117199999999</v>
      </c>
      <c r="R56369">
        <v>-8.4708089619999996</v>
      </c>
      <c r="S56369">
        <v>-999999</v>
      </c>
      <c r="T56369" s="1" t="s">
        <v>21</v>
      </c>
    </row>
    <row r="56370" spans="1:20" x14ac:dyDescent="0.3">
      <c r="A56370">
        <v>5991048</v>
      </c>
      <c r="B56370" s="1" t="s">
        <v>47</v>
      </c>
      <c r="C56370" s="1" t="s">
        <v>48</v>
      </c>
      <c r="D56370" s="1" t="s">
        <v>48</v>
      </c>
      <c r="E56370" s="1" t="s">
        <v>38</v>
      </c>
      <c r="F56370">
        <v>5.3154005870000001</v>
      </c>
      <c r="G56370">
        <v>5.6085681320000003</v>
      </c>
      <c r="H56370">
        <v>5.4207827210000001</v>
      </c>
      <c r="I56370">
        <v>4.9614429280000003</v>
      </c>
      <c r="J56370">
        <v>5.5194016619999999</v>
      </c>
      <c r="K56370">
        <v>5.4790088260000003</v>
      </c>
      <c r="L56370">
        <v>5.6514254099999999</v>
      </c>
      <c r="M56370">
        <v>5.6070702839999997</v>
      </c>
      <c r="N56370">
        <v>5.9384895970000002</v>
      </c>
      <c r="O56370">
        <v>5.3097246480000004</v>
      </c>
      <c r="P56370">
        <v>3.1632479999999998E-2</v>
      </c>
      <c r="Q56370">
        <v>0.137056397</v>
      </c>
      <c r="R56370">
        <v>3.1235292320000001</v>
      </c>
      <c r="S56370">
        <v>-999999</v>
      </c>
      <c r="T56370" s="1" t="s">
        <v>21</v>
      </c>
    </row>
    <row r="56371" spans="1:20" x14ac:dyDescent="0.3">
      <c r="A56371">
        <v>5991520</v>
      </c>
      <c r="B56371" s="1" t="s">
        <v>47</v>
      </c>
      <c r="C56371" s="1" t="s">
        <v>48</v>
      </c>
      <c r="D56371" s="1" t="s">
        <v>48</v>
      </c>
      <c r="E56371" s="1" t="s">
        <v>38</v>
      </c>
      <c r="F56371">
        <v>0.41051402599999998</v>
      </c>
      <c r="G56371">
        <v>0.49822785000000003</v>
      </c>
      <c r="H56371">
        <v>0.368571712</v>
      </c>
      <c r="I56371">
        <v>0.30953944500000002</v>
      </c>
      <c r="J56371">
        <v>0.34141924699999998</v>
      </c>
      <c r="K56371">
        <v>0.46331461499999999</v>
      </c>
      <c r="L56371">
        <v>0.39783043099999998</v>
      </c>
      <c r="M56371">
        <v>0.42044578199999999</v>
      </c>
      <c r="N56371">
        <v>0.32534939200000002</v>
      </c>
      <c r="O56371">
        <v>0.42134515099999997</v>
      </c>
      <c r="P56371">
        <v>-2.8274569999999998E-3</v>
      </c>
      <c r="Q56371">
        <v>2.0211120999999999E-2</v>
      </c>
      <c r="R56371">
        <v>-8.6253887500000008</v>
      </c>
      <c r="S56371">
        <v>-999999</v>
      </c>
      <c r="T56371" s="1" t="s">
        <v>21</v>
      </c>
    </row>
    <row r="56372" spans="1:20" x14ac:dyDescent="0.3">
      <c r="A56372">
        <v>5991521</v>
      </c>
      <c r="B56372" s="1" t="s">
        <v>47</v>
      </c>
      <c r="C56372" s="1" t="s">
        <v>48</v>
      </c>
      <c r="D56372" s="1" t="s">
        <v>48</v>
      </c>
      <c r="E56372" s="1" t="s">
        <v>38</v>
      </c>
      <c r="F56372">
        <v>0.305310682</v>
      </c>
      <c r="G56372">
        <v>0.37183477199999998</v>
      </c>
      <c r="H56372">
        <v>0.401727905</v>
      </c>
      <c r="I56372">
        <v>0.34781635500000002</v>
      </c>
      <c r="J56372">
        <v>0.367245092</v>
      </c>
      <c r="K56372">
        <v>0.48926032600000002</v>
      </c>
      <c r="L56372">
        <v>0.418764637</v>
      </c>
      <c r="M56372">
        <v>0.34958597400000002</v>
      </c>
      <c r="N56372">
        <v>0.34421199499999999</v>
      </c>
      <c r="O56372">
        <v>0.367539483</v>
      </c>
      <c r="P56372">
        <v>2.6718190000000002E-3</v>
      </c>
      <c r="Q56372">
        <v>2.5625293E-2</v>
      </c>
      <c r="R56372">
        <v>-1.6253907190000001</v>
      </c>
      <c r="S56372">
        <v>-999999</v>
      </c>
      <c r="T56372" s="1" t="s">
        <v>21</v>
      </c>
    </row>
    <row r="56373" spans="1:20" x14ac:dyDescent="0.3">
      <c r="A56373">
        <v>5991522</v>
      </c>
      <c r="B56373" s="1" t="s">
        <v>47</v>
      </c>
      <c r="C56373" s="1" t="s">
        <v>48</v>
      </c>
      <c r="D56373" s="1" t="s">
        <v>48</v>
      </c>
      <c r="E56373" s="1" t="s">
        <v>38</v>
      </c>
      <c r="F56373">
        <v>0.31336609100000001</v>
      </c>
      <c r="G56373">
        <v>0.31370107000000003</v>
      </c>
      <c r="H56373">
        <v>0.46010822800000001</v>
      </c>
      <c r="I56373">
        <v>0.390252775</v>
      </c>
      <c r="J56373">
        <v>0.40393361799999999</v>
      </c>
      <c r="K56373">
        <v>0.44601144199999998</v>
      </c>
      <c r="L56373">
        <v>0.45558351400000002</v>
      </c>
      <c r="M56373">
        <v>0.34205819500000001</v>
      </c>
      <c r="N56373">
        <v>0.34991293699999998</v>
      </c>
      <c r="O56373">
        <v>0.40550106600000002</v>
      </c>
      <c r="P56373">
        <v>4.4273799999999999E-3</v>
      </c>
      <c r="Q56373">
        <v>5.7042966000000001E-2</v>
      </c>
      <c r="R56373">
        <v>0.94711573999999998</v>
      </c>
      <c r="S56373">
        <v>-999999</v>
      </c>
      <c r="T56373" s="1" t="s">
        <v>21</v>
      </c>
    </row>
    <row r="56374" spans="1:20" x14ac:dyDescent="0.3">
      <c r="A56374">
        <v>5991523</v>
      </c>
      <c r="B56374" s="1" t="s">
        <v>47</v>
      </c>
      <c r="C56374" s="1" t="s">
        <v>48</v>
      </c>
      <c r="D56374" s="1" t="s">
        <v>48</v>
      </c>
      <c r="E56374" s="1" t="s">
        <v>38</v>
      </c>
      <c r="F56374">
        <v>0.296906701</v>
      </c>
      <c r="G56374">
        <v>0.29512771799999998</v>
      </c>
      <c r="H56374">
        <v>0.44607101100000002</v>
      </c>
      <c r="I56374">
        <v>0.37935865800000002</v>
      </c>
      <c r="J56374">
        <v>0.39964096599999999</v>
      </c>
      <c r="K56374">
        <v>0.49411950799999999</v>
      </c>
      <c r="L56374">
        <v>0.39565804399999999</v>
      </c>
      <c r="M56374">
        <v>0.31660516799999999</v>
      </c>
      <c r="N56374">
        <v>0.343844435</v>
      </c>
      <c r="O56374">
        <v>0.372530641</v>
      </c>
      <c r="P56374">
        <v>3.137454E-3</v>
      </c>
      <c r="Q56374">
        <v>2.1861127000000001E-2</v>
      </c>
      <c r="R56374">
        <v>-0.49370566999999999</v>
      </c>
      <c r="S56374">
        <v>-999999</v>
      </c>
      <c r="T56374" s="1" t="s">
        <v>21</v>
      </c>
    </row>
    <row r="56375" spans="1:20" x14ac:dyDescent="0.3">
      <c r="A56375">
        <v>5991524</v>
      </c>
      <c r="B56375" s="1" t="s">
        <v>47</v>
      </c>
      <c r="C56375" s="1" t="s">
        <v>48</v>
      </c>
      <c r="D56375" s="1" t="s">
        <v>48</v>
      </c>
      <c r="E56375" s="1" t="s">
        <v>38</v>
      </c>
      <c r="F56375">
        <v>0.248920119</v>
      </c>
      <c r="G56375">
        <v>0.24739561600000001</v>
      </c>
      <c r="H56375">
        <v>0.33964560599999999</v>
      </c>
      <c r="I56375">
        <v>0.37109064000000003</v>
      </c>
      <c r="J56375">
        <v>0.31475018900000001</v>
      </c>
      <c r="K56375">
        <v>0.53305988299999996</v>
      </c>
      <c r="L56375">
        <v>0.33184402299999999</v>
      </c>
      <c r="M56375">
        <v>0.32245120199999999</v>
      </c>
      <c r="N56375">
        <v>0.29020306800000001</v>
      </c>
      <c r="O56375">
        <v>0.31098969599999998</v>
      </c>
      <c r="P56375">
        <v>5.290159E-3</v>
      </c>
      <c r="Q56375">
        <v>3.9373138000000002E-2</v>
      </c>
      <c r="R56375">
        <v>10.488837350000001</v>
      </c>
      <c r="S56375">
        <v>-999999</v>
      </c>
      <c r="T56375" s="1" t="s">
        <v>21</v>
      </c>
    </row>
    <row r="56376" spans="1:20" x14ac:dyDescent="0.3">
      <c r="A56376">
        <v>5991525</v>
      </c>
      <c r="B56376" s="1" t="s">
        <v>47</v>
      </c>
      <c r="C56376" s="1" t="s">
        <v>48</v>
      </c>
      <c r="D56376" s="1" t="s">
        <v>48</v>
      </c>
      <c r="E56376" s="1" t="s">
        <v>38</v>
      </c>
      <c r="F56376">
        <v>0.189709028</v>
      </c>
      <c r="G56376">
        <v>0.19738493400000001</v>
      </c>
      <c r="H56376">
        <v>0.237901949</v>
      </c>
      <c r="I56376">
        <v>0.27371462299999999</v>
      </c>
      <c r="J56376">
        <v>0.25095624100000002</v>
      </c>
      <c r="K56376">
        <v>0.33960024900000002</v>
      </c>
      <c r="L56376">
        <v>0.21390946399999999</v>
      </c>
      <c r="M56376">
        <v>0.212883499</v>
      </c>
      <c r="N56376">
        <v>0.20094907000000001</v>
      </c>
      <c r="O56376">
        <v>0.26278949499999998</v>
      </c>
      <c r="P56376">
        <v>2.8291480000000001E-3</v>
      </c>
      <c r="Q56376">
        <v>3.4853427999999999E-2</v>
      </c>
      <c r="R56376">
        <v>8.260238438</v>
      </c>
      <c r="S56376">
        <v>-999999</v>
      </c>
      <c r="T56376" s="1" t="s">
        <v>21</v>
      </c>
    </row>
    <row r="56377" spans="1:20" x14ac:dyDescent="0.3">
      <c r="A56377">
        <v>5991526</v>
      </c>
      <c r="B56377" s="1" t="s">
        <v>47</v>
      </c>
      <c r="C56377" s="1" t="s">
        <v>48</v>
      </c>
      <c r="D56377" s="1" t="s">
        <v>48</v>
      </c>
      <c r="E56377" s="1" t="s">
        <v>38</v>
      </c>
      <c r="F56377">
        <v>0.14340952600000001</v>
      </c>
      <c r="G56377">
        <v>0.180852285</v>
      </c>
      <c r="H56377">
        <v>0.180056996</v>
      </c>
      <c r="I56377">
        <v>0.17110157200000001</v>
      </c>
      <c r="J56377">
        <v>0.16539485700000001</v>
      </c>
      <c r="K56377">
        <v>0.192619389</v>
      </c>
      <c r="L56377">
        <v>0.156080986</v>
      </c>
      <c r="M56377">
        <v>0.163943424</v>
      </c>
      <c r="N56377">
        <v>0.14786316599999999</v>
      </c>
      <c r="O56377">
        <v>0.20416815299999999</v>
      </c>
      <c r="P56377">
        <v>1.3181740000000001E-3</v>
      </c>
      <c r="Q56377">
        <v>4.2856017000000003E-2</v>
      </c>
      <c r="R56377">
        <v>2.3112236620000002</v>
      </c>
      <c r="S56377">
        <v>-999999</v>
      </c>
      <c r="T56377" s="1" t="s">
        <v>21</v>
      </c>
    </row>
    <row r="56378" spans="1:20" x14ac:dyDescent="0.3">
      <c r="A56378">
        <v>5991527</v>
      </c>
      <c r="B56378" s="1" t="s">
        <v>47</v>
      </c>
      <c r="C56378" s="1" t="s">
        <v>48</v>
      </c>
      <c r="D56378" s="1" t="s">
        <v>48</v>
      </c>
      <c r="E56378" s="1" t="s">
        <v>38</v>
      </c>
      <c r="F56378">
        <v>0.13912718600000001</v>
      </c>
      <c r="G56378">
        <v>0.153435552</v>
      </c>
      <c r="H56378">
        <v>0.13529757100000001</v>
      </c>
      <c r="I56378">
        <v>0.147725</v>
      </c>
      <c r="J56378">
        <v>0.14672225699999999</v>
      </c>
      <c r="K56378">
        <v>0.17096452300000001</v>
      </c>
      <c r="L56378">
        <v>0.13576818099999999</v>
      </c>
      <c r="M56378">
        <v>0.141715058</v>
      </c>
      <c r="N56378">
        <v>0.12603524199999999</v>
      </c>
      <c r="O56378">
        <v>0.16335333299999999</v>
      </c>
      <c r="P56378">
        <v>2.8298400000000001E-4</v>
      </c>
      <c r="Q56378">
        <v>3.9641989999999998E-3</v>
      </c>
      <c r="R56378">
        <v>0.75803357100000002</v>
      </c>
      <c r="S56378">
        <v>-999999</v>
      </c>
      <c r="T56378" s="1" t="s">
        <v>21</v>
      </c>
    </row>
    <row r="56379" spans="1:20" x14ac:dyDescent="0.3">
      <c r="A56379">
        <v>5991528</v>
      </c>
      <c r="B56379" s="1" t="s">
        <v>47</v>
      </c>
      <c r="C56379" s="1" t="s">
        <v>48</v>
      </c>
      <c r="D56379" s="1" t="s">
        <v>48</v>
      </c>
      <c r="E56379" s="1" t="s">
        <v>38</v>
      </c>
      <c r="F56379">
        <v>0.13912718600000001</v>
      </c>
      <c r="G56379">
        <v>0.153435552</v>
      </c>
      <c r="H56379">
        <v>0.13529757100000001</v>
      </c>
      <c r="I56379">
        <v>0.147725</v>
      </c>
      <c r="J56379">
        <v>0.14672225699999999</v>
      </c>
      <c r="K56379">
        <v>0.17096452300000001</v>
      </c>
      <c r="L56379">
        <v>0.13576818099999999</v>
      </c>
      <c r="M56379">
        <v>0.141715058</v>
      </c>
      <c r="N56379">
        <v>0.12603524199999999</v>
      </c>
      <c r="O56379">
        <v>0.16335333299999999</v>
      </c>
      <c r="P56379">
        <v>2.8298400000000001E-4</v>
      </c>
      <c r="Q56379">
        <v>3.9641989999999998E-3</v>
      </c>
      <c r="R56379">
        <v>0.75803357100000002</v>
      </c>
      <c r="S56379">
        <v>-999999</v>
      </c>
      <c r="T56379" s="1" t="s">
        <v>21</v>
      </c>
    </row>
    <row r="56380" spans="1:20" x14ac:dyDescent="0.3">
      <c r="A56380">
        <v>5991529</v>
      </c>
      <c r="B56380" s="1" t="s">
        <v>47</v>
      </c>
      <c r="C56380" s="1" t="s">
        <v>48</v>
      </c>
      <c r="D56380" s="1" t="s">
        <v>48</v>
      </c>
      <c r="E56380" s="1" t="s">
        <v>38</v>
      </c>
      <c r="F56380">
        <v>0.122467824</v>
      </c>
      <c r="G56380">
        <v>0.144679167</v>
      </c>
      <c r="H56380">
        <v>0.13640428099999999</v>
      </c>
      <c r="I56380">
        <v>0.14041516000000001</v>
      </c>
      <c r="J56380">
        <v>0.145454111</v>
      </c>
      <c r="K56380">
        <v>0.16056319399999999</v>
      </c>
      <c r="L56380">
        <v>0.131661258</v>
      </c>
      <c r="M56380">
        <v>0.140358914</v>
      </c>
      <c r="N56380">
        <v>0.13256107</v>
      </c>
      <c r="O56380">
        <v>0.14218900000000001</v>
      </c>
      <c r="P56380">
        <v>6.1384500000000002E-4</v>
      </c>
      <c r="Q56380">
        <v>3.3654130999999997E-2</v>
      </c>
      <c r="R56380">
        <v>2.864001005</v>
      </c>
      <c r="S56380">
        <v>-999999</v>
      </c>
      <c r="T56380" s="1" t="s">
        <v>21</v>
      </c>
    </row>
    <row r="56381" spans="1:20" x14ac:dyDescent="0.3">
      <c r="A56381">
        <v>5991530</v>
      </c>
      <c r="B56381" s="1" t="s">
        <v>47</v>
      </c>
      <c r="C56381" s="1" t="s">
        <v>48</v>
      </c>
      <c r="D56381" s="1" t="s">
        <v>48</v>
      </c>
      <c r="E56381" s="1" t="s">
        <v>38</v>
      </c>
      <c r="F56381">
        <v>0.113037358</v>
      </c>
      <c r="G56381">
        <v>0.14232198800000001</v>
      </c>
      <c r="H56381">
        <v>0.13218981699999999</v>
      </c>
      <c r="I56381">
        <v>0.13344920800000001</v>
      </c>
      <c r="J56381">
        <v>0.132685052</v>
      </c>
      <c r="K56381">
        <v>0.14746875000000001</v>
      </c>
      <c r="L56381">
        <v>0.129326046</v>
      </c>
      <c r="M56381">
        <v>0.13576818099999999</v>
      </c>
      <c r="N56381">
        <v>0.123008749</v>
      </c>
      <c r="O56381">
        <v>0.134146084</v>
      </c>
      <c r="P56381">
        <v>4.5510199999999998E-4</v>
      </c>
      <c r="Q56381">
        <v>2.1000643999999999E-2</v>
      </c>
      <c r="R56381">
        <v>1.386624431</v>
      </c>
      <c r="S56381">
        <v>-999999</v>
      </c>
      <c r="T56381" s="1" t="s">
        <v>21</v>
      </c>
    </row>
    <row r="56382" spans="1:20" x14ac:dyDescent="0.3">
      <c r="A56382">
        <v>5995346</v>
      </c>
      <c r="B56382" s="1" t="s">
        <v>47</v>
      </c>
      <c r="C56382" s="1" t="s">
        <v>48</v>
      </c>
      <c r="D56382" s="1" t="s">
        <v>48</v>
      </c>
      <c r="E56382" s="1" t="s">
        <v>38</v>
      </c>
      <c r="F56382">
        <v>0.169238045</v>
      </c>
      <c r="G56382">
        <v>0.182331624</v>
      </c>
      <c r="H56382">
        <v>0.18119074099999999</v>
      </c>
      <c r="I56382">
        <v>0.22555683900000001</v>
      </c>
      <c r="J56382">
        <v>0.14955123400000001</v>
      </c>
      <c r="K56382">
        <v>0.197253174</v>
      </c>
      <c r="L56382">
        <v>0.20868921200000001</v>
      </c>
      <c r="M56382">
        <v>0.22679527399999999</v>
      </c>
      <c r="N56382">
        <v>0.23393219700000001</v>
      </c>
      <c r="O56382">
        <v>0.20294483399999999</v>
      </c>
      <c r="P56382">
        <v>5.3920410000000002E-3</v>
      </c>
      <c r="Q56382">
        <v>0.35688951299999999</v>
      </c>
      <c r="R56382">
        <v>24.572376770000002</v>
      </c>
      <c r="S56382">
        <v>-999999</v>
      </c>
      <c r="T56382" s="1" t="s">
        <v>21</v>
      </c>
    </row>
    <row r="56383" spans="1:20" x14ac:dyDescent="0.3">
      <c r="A56383">
        <v>5995347</v>
      </c>
      <c r="B56383" s="1" t="s">
        <v>47</v>
      </c>
      <c r="C56383" s="1" t="s">
        <v>48</v>
      </c>
      <c r="D56383" s="1" t="s">
        <v>48</v>
      </c>
      <c r="E56383" s="1" t="s">
        <v>38</v>
      </c>
      <c r="F56383">
        <v>0.184191676</v>
      </c>
      <c r="G56383">
        <v>0.19453242500000001</v>
      </c>
      <c r="H56383">
        <v>0.203705146</v>
      </c>
      <c r="I56383">
        <v>0.240296807</v>
      </c>
      <c r="J56383">
        <v>0.154010383</v>
      </c>
      <c r="K56383">
        <v>0.20710662899999999</v>
      </c>
      <c r="L56383">
        <v>0.22372679400000001</v>
      </c>
      <c r="M56383">
        <v>0.229323204</v>
      </c>
      <c r="N56383">
        <v>0.24571631899999999</v>
      </c>
      <c r="O56383">
        <v>0.22975237000000001</v>
      </c>
      <c r="P56383">
        <v>5.4533940000000003E-3</v>
      </c>
      <c r="Q56383">
        <v>0.33989713799999999</v>
      </c>
      <c r="R56383">
        <v>21.00901459</v>
      </c>
      <c r="S56383">
        <v>-999999</v>
      </c>
      <c r="T56383" s="1" t="s">
        <v>21</v>
      </c>
    </row>
    <row r="56384" spans="1:20" x14ac:dyDescent="0.3">
      <c r="A56384">
        <v>5995348</v>
      </c>
      <c r="B56384" s="1" t="s">
        <v>47</v>
      </c>
      <c r="C56384" s="1" t="s">
        <v>48</v>
      </c>
      <c r="D56384" s="1" t="s">
        <v>48</v>
      </c>
      <c r="E56384" s="1" t="s">
        <v>38</v>
      </c>
      <c r="F56384">
        <v>0.184191676</v>
      </c>
      <c r="G56384">
        <v>0.19453242500000001</v>
      </c>
      <c r="H56384">
        <v>0.203705146</v>
      </c>
      <c r="I56384">
        <v>0.240296807</v>
      </c>
      <c r="J56384">
        <v>0.154010383</v>
      </c>
      <c r="K56384">
        <v>0.20710662899999999</v>
      </c>
      <c r="L56384">
        <v>0.22372679400000001</v>
      </c>
      <c r="M56384">
        <v>0.229323204</v>
      </c>
      <c r="N56384">
        <v>0.24571631899999999</v>
      </c>
      <c r="O56384">
        <v>0.22975237000000001</v>
      </c>
      <c r="P56384">
        <v>5.4533940000000003E-3</v>
      </c>
      <c r="Q56384">
        <v>0.33989713799999999</v>
      </c>
      <c r="R56384">
        <v>21.00901459</v>
      </c>
      <c r="S56384">
        <v>-999999</v>
      </c>
      <c r="T56384" s="1" t="s">
        <v>21</v>
      </c>
    </row>
    <row r="56385" spans="1:20" x14ac:dyDescent="0.3">
      <c r="A56385">
        <v>5995349</v>
      </c>
      <c r="B56385" s="1" t="s">
        <v>47</v>
      </c>
      <c r="C56385" s="1" t="s">
        <v>48</v>
      </c>
      <c r="D56385" s="1" t="s">
        <v>48</v>
      </c>
      <c r="E56385" s="1" t="s">
        <v>38</v>
      </c>
      <c r="F56385">
        <v>0.19963836300000001</v>
      </c>
      <c r="G56385">
        <v>0.20727265</v>
      </c>
      <c r="H56385">
        <v>0.20283645</v>
      </c>
      <c r="I56385">
        <v>0.26114517100000001</v>
      </c>
      <c r="J56385">
        <v>0.16289584200000001</v>
      </c>
      <c r="K56385">
        <v>0.21695916500000001</v>
      </c>
      <c r="L56385">
        <v>0.237838414</v>
      </c>
      <c r="M56385">
        <v>0.23178642699999999</v>
      </c>
      <c r="N56385">
        <v>0.27787661499999999</v>
      </c>
      <c r="O56385">
        <v>0.23638178100000001</v>
      </c>
      <c r="P56385">
        <v>5.7806749999999999E-3</v>
      </c>
      <c r="Q56385">
        <v>0.28161192899999998</v>
      </c>
      <c r="R56385">
        <v>22.353083569999999</v>
      </c>
      <c r="S56385">
        <v>-999999</v>
      </c>
      <c r="T56385" s="1" t="s">
        <v>21</v>
      </c>
    </row>
    <row r="56386" spans="1:20" x14ac:dyDescent="0.3">
      <c r="A56386">
        <v>5995350</v>
      </c>
      <c r="B56386" s="1" t="s">
        <v>47</v>
      </c>
      <c r="C56386" s="1" t="s">
        <v>48</v>
      </c>
      <c r="D56386" s="1" t="s">
        <v>48</v>
      </c>
      <c r="E56386" s="1" t="s">
        <v>38</v>
      </c>
      <c r="F56386">
        <v>0.24895336500000001</v>
      </c>
      <c r="G56386">
        <v>0.218675435</v>
      </c>
      <c r="H56386">
        <v>0.219670632</v>
      </c>
      <c r="I56386">
        <v>0.28007477800000002</v>
      </c>
      <c r="J56386">
        <v>0.171719652</v>
      </c>
      <c r="K56386">
        <v>0.229078326</v>
      </c>
      <c r="L56386">
        <v>0.246702755</v>
      </c>
      <c r="M56386">
        <v>0.24825614100000001</v>
      </c>
      <c r="N56386">
        <v>0.29234252900000002</v>
      </c>
      <c r="O56386">
        <v>0.25709640299999997</v>
      </c>
      <c r="P56386">
        <v>4.1765279999999997E-3</v>
      </c>
      <c r="Q56386">
        <v>0.13751386500000001</v>
      </c>
      <c r="R56386">
        <v>16.062233630000001</v>
      </c>
      <c r="S56386">
        <v>-999999</v>
      </c>
      <c r="T56386" s="1" t="s">
        <v>21</v>
      </c>
    </row>
    <row r="56387" spans="1:20" x14ac:dyDescent="0.3">
      <c r="A56387">
        <v>5995351</v>
      </c>
      <c r="B56387" s="1" t="s">
        <v>47</v>
      </c>
      <c r="C56387" s="1" t="s">
        <v>48</v>
      </c>
      <c r="D56387" s="1" t="s">
        <v>48</v>
      </c>
      <c r="E56387" s="1" t="s">
        <v>38</v>
      </c>
      <c r="F56387">
        <v>0.25647911099999998</v>
      </c>
      <c r="G56387">
        <v>0.221793084</v>
      </c>
      <c r="H56387">
        <v>0.240393101</v>
      </c>
      <c r="I56387">
        <v>0.30396809400000002</v>
      </c>
      <c r="J56387">
        <v>0.18920299199999999</v>
      </c>
      <c r="K56387">
        <v>0.244211437</v>
      </c>
      <c r="L56387">
        <v>0.27408041300000002</v>
      </c>
      <c r="M56387">
        <v>0.26642930999999997</v>
      </c>
      <c r="N56387">
        <v>0.31876894099999997</v>
      </c>
      <c r="O56387">
        <v>0.27817365700000002</v>
      </c>
      <c r="P56387">
        <v>5.8764139999999999E-3</v>
      </c>
      <c r="Q56387">
        <v>0.21796117400000001</v>
      </c>
      <c r="R56387">
        <v>20.135466749999999</v>
      </c>
      <c r="S56387">
        <v>-999999</v>
      </c>
      <c r="T56387" s="1" t="s">
        <v>21</v>
      </c>
    </row>
    <row r="56388" spans="1:20" x14ac:dyDescent="0.3">
      <c r="A56388">
        <v>5995352</v>
      </c>
      <c r="B56388" s="1" t="s">
        <v>47</v>
      </c>
      <c r="C56388" s="1" t="s">
        <v>48</v>
      </c>
      <c r="D56388" s="1" t="s">
        <v>48</v>
      </c>
      <c r="E56388" s="1" t="s">
        <v>38</v>
      </c>
      <c r="F56388">
        <v>0.27182036999999998</v>
      </c>
      <c r="G56388">
        <v>0.241229269</v>
      </c>
      <c r="H56388">
        <v>0.26208852100000002</v>
      </c>
      <c r="I56388">
        <v>0.32604534200000002</v>
      </c>
      <c r="J56388">
        <v>0.208021393</v>
      </c>
      <c r="K56388">
        <v>0.259719166</v>
      </c>
      <c r="L56388">
        <v>0.27750575900000002</v>
      </c>
      <c r="M56388">
        <v>0.30279311799999997</v>
      </c>
      <c r="N56388">
        <v>0.34776990800000002</v>
      </c>
      <c r="O56388">
        <v>0.29937532300000003</v>
      </c>
      <c r="P56388">
        <v>6.6871580000000003E-3</v>
      </c>
      <c r="Q56388">
        <v>0.244387086</v>
      </c>
      <c r="R56388">
        <v>22.550842939999999</v>
      </c>
      <c r="S56388">
        <v>-999999</v>
      </c>
      <c r="T56388" s="1" t="s">
        <v>21</v>
      </c>
    </row>
    <row r="56389" spans="1:20" x14ac:dyDescent="0.3">
      <c r="A56389">
        <v>5995353</v>
      </c>
      <c r="B56389" s="1" t="s">
        <v>47</v>
      </c>
      <c r="C56389" s="1" t="s">
        <v>48</v>
      </c>
      <c r="D56389" s="1" t="s">
        <v>48</v>
      </c>
      <c r="E56389" s="1" t="s">
        <v>38</v>
      </c>
      <c r="F56389">
        <v>0.315128731</v>
      </c>
      <c r="G56389">
        <v>0.284941693</v>
      </c>
      <c r="H56389">
        <v>0.30694601500000002</v>
      </c>
      <c r="I56389">
        <v>0.389419774</v>
      </c>
      <c r="J56389">
        <v>0.25613681199999999</v>
      </c>
      <c r="K56389">
        <v>0.298816105</v>
      </c>
      <c r="L56389">
        <v>0.330605443</v>
      </c>
      <c r="M56389">
        <v>0.36606988299999998</v>
      </c>
      <c r="N56389">
        <v>0.41642232099999998</v>
      </c>
      <c r="O56389">
        <v>0.36901498300000002</v>
      </c>
      <c r="P56389">
        <v>9.4981590000000008E-3</v>
      </c>
      <c r="Q56389">
        <v>0.32469911899999998</v>
      </c>
      <c r="R56389">
        <v>26.955492419999999</v>
      </c>
      <c r="S56389">
        <v>-999999</v>
      </c>
      <c r="T56389" s="1" t="s">
        <v>21</v>
      </c>
    </row>
    <row r="56390" spans="1:20" x14ac:dyDescent="0.3">
      <c r="A56390">
        <v>5995354</v>
      </c>
      <c r="B56390" s="1" t="s">
        <v>47</v>
      </c>
      <c r="C56390" s="1" t="s">
        <v>48</v>
      </c>
      <c r="D56390" s="1" t="s">
        <v>48</v>
      </c>
      <c r="E56390" s="1" t="s">
        <v>38</v>
      </c>
      <c r="F56390">
        <v>0.410897974</v>
      </c>
      <c r="G56390">
        <v>0.32665551900000001</v>
      </c>
      <c r="H56390">
        <v>0.37148732499999998</v>
      </c>
      <c r="I56390">
        <v>0.50458925700000001</v>
      </c>
      <c r="J56390">
        <v>0.33626061299999999</v>
      </c>
      <c r="K56390">
        <v>0.37577856199999998</v>
      </c>
      <c r="L56390">
        <v>0.41304369800000001</v>
      </c>
      <c r="M56390">
        <v>0.44476233300000001</v>
      </c>
      <c r="N56390">
        <v>0.50966874299999998</v>
      </c>
      <c r="O56390">
        <v>0.479236624</v>
      </c>
      <c r="P56390">
        <v>1.2287253E-2</v>
      </c>
      <c r="Q56390">
        <v>0.31607162300000002</v>
      </c>
      <c r="R56390">
        <v>29.270958969999999</v>
      </c>
      <c r="S56390">
        <v>-999999</v>
      </c>
      <c r="T56390" s="1" t="s">
        <v>21</v>
      </c>
    </row>
    <row r="56391" spans="1:20" x14ac:dyDescent="0.3">
      <c r="A56391">
        <v>5995358</v>
      </c>
      <c r="B56391" s="1" t="s">
        <v>47</v>
      </c>
      <c r="C56391" s="1" t="s">
        <v>48</v>
      </c>
      <c r="D56391" s="1" t="s">
        <v>48</v>
      </c>
      <c r="E56391" s="1" t="s">
        <v>38</v>
      </c>
      <c r="F56391">
        <v>0.77508619199999995</v>
      </c>
      <c r="G56391">
        <v>0.57002250200000004</v>
      </c>
      <c r="H56391">
        <v>0.61914732400000005</v>
      </c>
      <c r="I56391">
        <v>0.82276536199999994</v>
      </c>
      <c r="J56391">
        <v>0.69144875699999997</v>
      </c>
      <c r="K56391">
        <v>0.74933496899999996</v>
      </c>
      <c r="L56391">
        <v>0.87197894799999998</v>
      </c>
      <c r="M56391">
        <v>1.0805727220000001</v>
      </c>
      <c r="N56391">
        <v>0.88134511199999999</v>
      </c>
      <c r="O56391">
        <v>0.88240508100000004</v>
      </c>
      <c r="P56391">
        <v>3.4289589000000002E-2</v>
      </c>
      <c r="Q56391">
        <v>0.48969923300000001</v>
      </c>
      <c r="R56391">
        <v>44.80408302</v>
      </c>
      <c r="S56391">
        <v>44.80408302</v>
      </c>
      <c r="T56391" s="1" t="s">
        <v>23</v>
      </c>
    </row>
    <row r="56392" spans="1:20" x14ac:dyDescent="0.3">
      <c r="A56392">
        <v>5995359</v>
      </c>
      <c r="B56392" s="1" t="s">
        <v>47</v>
      </c>
      <c r="C56392" s="1" t="s">
        <v>48</v>
      </c>
      <c r="D56392" s="1" t="s">
        <v>48</v>
      </c>
      <c r="E56392" s="1" t="s">
        <v>38</v>
      </c>
      <c r="F56392">
        <v>0.63083241300000004</v>
      </c>
      <c r="G56392">
        <v>0.553074964</v>
      </c>
      <c r="H56392">
        <v>0.52894680699999996</v>
      </c>
      <c r="I56392">
        <v>0.75063705599999997</v>
      </c>
      <c r="J56392">
        <v>0.56471848000000002</v>
      </c>
      <c r="K56392">
        <v>0.59761845400000002</v>
      </c>
      <c r="L56392">
        <v>0.81489189799999995</v>
      </c>
      <c r="M56392">
        <v>0.846053838</v>
      </c>
      <c r="N56392">
        <v>0.78017494700000001</v>
      </c>
      <c r="O56392">
        <v>0.83482990899999998</v>
      </c>
      <c r="P56392">
        <v>3.1738648000000001E-2</v>
      </c>
      <c r="Q56392">
        <v>0.57254353499999999</v>
      </c>
      <c r="R56392">
        <v>43.681739870000001</v>
      </c>
      <c r="S56392">
        <v>43.681739870000001</v>
      </c>
      <c r="T56392" s="1" t="s">
        <v>23</v>
      </c>
    </row>
    <row r="56393" spans="1:20" x14ac:dyDescent="0.3">
      <c r="A56393">
        <v>5995360</v>
      </c>
      <c r="B56393" s="1" t="s">
        <v>47</v>
      </c>
      <c r="C56393" s="1" t="s">
        <v>48</v>
      </c>
      <c r="D56393" s="1" t="s">
        <v>48</v>
      </c>
      <c r="E56393" s="1" t="s">
        <v>38</v>
      </c>
      <c r="F56393">
        <v>0.66544780999999997</v>
      </c>
      <c r="G56393">
        <v>0.62789062699999998</v>
      </c>
      <c r="H56393">
        <v>0.60792219599999997</v>
      </c>
      <c r="I56393">
        <v>0.69738403299999996</v>
      </c>
      <c r="J56393">
        <v>0.65285990900000002</v>
      </c>
      <c r="K56393">
        <v>0.58937539299999997</v>
      </c>
      <c r="L56393">
        <v>0.90230632099999997</v>
      </c>
      <c r="M56393">
        <v>0.75063705599999997</v>
      </c>
      <c r="N56393">
        <v>0.70817729699999998</v>
      </c>
      <c r="O56393">
        <v>0.66040142199999996</v>
      </c>
      <c r="P56393">
        <v>1.0796642E-2</v>
      </c>
      <c r="Q56393">
        <v>0.13251354100000001</v>
      </c>
      <c r="R56393">
        <v>11.463717259999999</v>
      </c>
      <c r="S56393">
        <v>-999999</v>
      </c>
      <c r="T56393" s="1" t="s">
        <v>21</v>
      </c>
    </row>
    <row r="56394" spans="1:20" x14ac:dyDescent="0.3">
      <c r="A56394">
        <v>5995365</v>
      </c>
      <c r="B56394" s="1" t="s">
        <v>47</v>
      </c>
      <c r="C56394" s="1" t="s">
        <v>48</v>
      </c>
      <c r="D56394" s="1" t="s">
        <v>48</v>
      </c>
      <c r="E56394" s="1" t="s">
        <v>38</v>
      </c>
      <c r="F56394">
        <v>2.290055459</v>
      </c>
      <c r="G56394">
        <v>2.2455358859999999</v>
      </c>
      <c r="H56394">
        <v>2.3993190379999998</v>
      </c>
      <c r="I56394">
        <v>2.6609578790000001</v>
      </c>
      <c r="J56394">
        <v>2.4050936959999998</v>
      </c>
      <c r="K56394">
        <v>1.834703967</v>
      </c>
      <c r="L56394">
        <v>2.5044132910000001</v>
      </c>
      <c r="M56394">
        <v>2.3010920920000002</v>
      </c>
      <c r="N56394">
        <v>2.5585034090000001</v>
      </c>
      <c r="O56394">
        <v>2.2201892729999999</v>
      </c>
      <c r="P56394">
        <v>1.8678E-4</v>
      </c>
      <c r="Q56394">
        <v>6.1500000000000004E-6</v>
      </c>
      <c r="R56394">
        <v>2.0890593110000002</v>
      </c>
      <c r="S56394">
        <v>-999999</v>
      </c>
      <c r="T56394" s="1" t="s">
        <v>21</v>
      </c>
    </row>
    <row r="56395" spans="1:20" x14ac:dyDescent="0.3">
      <c r="A56395">
        <v>5995366</v>
      </c>
      <c r="B56395" s="1" t="s">
        <v>47</v>
      </c>
      <c r="C56395" s="1" t="s">
        <v>48</v>
      </c>
      <c r="D56395" s="1" t="s">
        <v>48</v>
      </c>
      <c r="E56395" s="1" t="s">
        <v>38</v>
      </c>
      <c r="F56395">
        <v>3.521453841</v>
      </c>
      <c r="G56395">
        <v>3.5769098939999999</v>
      </c>
      <c r="H56395">
        <v>3.5139372350000002</v>
      </c>
      <c r="I56395">
        <v>3.747071671</v>
      </c>
      <c r="J56395">
        <v>3.5903104240000001</v>
      </c>
      <c r="K56395">
        <v>3.2075984869999998</v>
      </c>
      <c r="L56395">
        <v>3.7641246779999999</v>
      </c>
      <c r="M56395">
        <v>3.6008746220000001</v>
      </c>
      <c r="N56395">
        <v>3.9326744800000002</v>
      </c>
      <c r="O56395">
        <v>3.438270175</v>
      </c>
      <c r="P56395">
        <v>1.1180806999999999E-2</v>
      </c>
      <c r="Q56395">
        <v>2.9262843E-2</v>
      </c>
      <c r="R56395">
        <v>3.387750762</v>
      </c>
      <c r="S56395">
        <v>-999999</v>
      </c>
      <c r="T56395" s="1" t="s">
        <v>21</v>
      </c>
    </row>
    <row r="56396" spans="1:20" x14ac:dyDescent="0.3">
      <c r="A56396">
        <v>5995367</v>
      </c>
      <c r="B56396" s="1" t="s">
        <v>47</v>
      </c>
      <c r="C56396" s="1" t="s">
        <v>48</v>
      </c>
      <c r="D56396" s="1" t="s">
        <v>48</v>
      </c>
      <c r="E56396" s="1" t="s">
        <v>38</v>
      </c>
      <c r="F56396">
        <v>6.0586518890000001</v>
      </c>
      <c r="G56396">
        <v>5.9369036389999996</v>
      </c>
      <c r="H56396">
        <v>5.2582108869999997</v>
      </c>
      <c r="I56396">
        <v>5.3868638610000001</v>
      </c>
      <c r="J56396">
        <v>5.2413842580000001</v>
      </c>
      <c r="K56396">
        <v>6.0432978579999999</v>
      </c>
      <c r="L56396">
        <v>6.2894982410000004</v>
      </c>
      <c r="M56396">
        <v>6.2035744700000004</v>
      </c>
      <c r="N56396">
        <v>5.9631261919999998</v>
      </c>
      <c r="O56396">
        <v>5.3832679849999998</v>
      </c>
      <c r="P56396">
        <v>1.4192348E-2</v>
      </c>
      <c r="Q56396">
        <v>1.0944512999999999E-2</v>
      </c>
      <c r="R56396">
        <v>1.716739553</v>
      </c>
      <c r="S56396">
        <v>-999999</v>
      </c>
      <c r="T56396" s="1" t="s">
        <v>21</v>
      </c>
    </row>
    <row r="56397" spans="1:20" x14ac:dyDescent="0.3">
      <c r="A56397">
        <v>5995368</v>
      </c>
      <c r="B56397" s="1" t="s">
        <v>47</v>
      </c>
      <c r="C56397" s="1" t="s">
        <v>48</v>
      </c>
      <c r="D56397" s="1" t="s">
        <v>48</v>
      </c>
      <c r="E56397" s="1" t="s">
        <v>38</v>
      </c>
      <c r="F56397">
        <v>6.0586518890000001</v>
      </c>
      <c r="G56397">
        <v>5.9369036389999996</v>
      </c>
      <c r="H56397">
        <v>5.2582108869999997</v>
      </c>
      <c r="I56397">
        <v>5.3868638610000001</v>
      </c>
      <c r="J56397">
        <v>5.2413842580000001</v>
      </c>
      <c r="K56397">
        <v>6.0432978579999999</v>
      </c>
      <c r="L56397">
        <v>6.2894982410000004</v>
      </c>
      <c r="M56397">
        <v>6.2035744700000004</v>
      </c>
      <c r="N56397">
        <v>5.9631261919999998</v>
      </c>
      <c r="O56397">
        <v>5.3832679849999998</v>
      </c>
      <c r="P56397">
        <v>1.4192348E-2</v>
      </c>
      <c r="Q56397">
        <v>1.0944512999999999E-2</v>
      </c>
      <c r="R56397">
        <v>1.716739553</v>
      </c>
      <c r="S56397">
        <v>-999999</v>
      </c>
      <c r="T56397" s="1" t="s">
        <v>21</v>
      </c>
    </row>
    <row r="56398" spans="1:20" x14ac:dyDescent="0.3">
      <c r="A56398">
        <v>5995840</v>
      </c>
      <c r="B56398" s="1" t="s">
        <v>47</v>
      </c>
      <c r="C56398" s="1" t="s">
        <v>48</v>
      </c>
      <c r="D56398" s="1" t="s">
        <v>48</v>
      </c>
      <c r="E56398" s="1" t="s">
        <v>38</v>
      </c>
      <c r="F56398">
        <v>0.31979229799999997</v>
      </c>
      <c r="G56398">
        <v>0.370941992</v>
      </c>
      <c r="H56398">
        <v>0.34925931700000001</v>
      </c>
      <c r="I56398">
        <v>0.35301080600000001</v>
      </c>
      <c r="J56398">
        <v>0.34790926900000002</v>
      </c>
      <c r="K56398">
        <v>0.45267238399999998</v>
      </c>
      <c r="L56398">
        <v>0.39051345300000001</v>
      </c>
      <c r="M56398">
        <v>0.338423101</v>
      </c>
      <c r="N56398">
        <v>0.311738183</v>
      </c>
      <c r="O56398">
        <v>0.37613002299999998</v>
      </c>
      <c r="P56398">
        <v>1.549714E-3</v>
      </c>
      <c r="Q56398">
        <v>1.3561316E-2</v>
      </c>
      <c r="R56398">
        <v>-1.3175370159999999</v>
      </c>
      <c r="S56398">
        <v>-999999</v>
      </c>
      <c r="T56398" s="1" t="s">
        <v>21</v>
      </c>
    </row>
    <row r="56399" spans="1:20" x14ac:dyDescent="0.3">
      <c r="A56399">
        <v>5995841</v>
      </c>
      <c r="B56399" s="1" t="s">
        <v>47</v>
      </c>
      <c r="C56399" s="1" t="s">
        <v>48</v>
      </c>
      <c r="D56399" s="1" t="s">
        <v>48</v>
      </c>
      <c r="E56399" s="1" t="s">
        <v>38</v>
      </c>
      <c r="F56399">
        <v>0.27802509600000003</v>
      </c>
      <c r="G56399">
        <v>0.33366603500000003</v>
      </c>
      <c r="H56399">
        <v>0.44174332900000002</v>
      </c>
      <c r="I56399">
        <v>0.36034624399999998</v>
      </c>
      <c r="J56399">
        <v>0.39671625900000002</v>
      </c>
      <c r="K56399">
        <v>0.46300533999999999</v>
      </c>
      <c r="L56399">
        <v>0.45418626899999998</v>
      </c>
      <c r="M56399">
        <v>0.330826279</v>
      </c>
      <c r="N56399">
        <v>0.33715996500000001</v>
      </c>
      <c r="O56399">
        <v>0.40631420000000001</v>
      </c>
      <c r="P56399">
        <v>5.8926259999999998E-3</v>
      </c>
      <c r="Q56399">
        <v>8.3365590000000003E-2</v>
      </c>
      <c r="R56399">
        <v>1.9807576010000001</v>
      </c>
      <c r="S56399">
        <v>-999999</v>
      </c>
      <c r="T56399" s="1" t="s">
        <v>21</v>
      </c>
    </row>
    <row r="56400" spans="1:20" x14ac:dyDescent="0.3">
      <c r="A56400">
        <v>5995842</v>
      </c>
      <c r="B56400" s="1" t="s">
        <v>47</v>
      </c>
      <c r="C56400" s="1" t="s">
        <v>48</v>
      </c>
      <c r="D56400" s="1" t="s">
        <v>48</v>
      </c>
      <c r="E56400" s="1" t="s">
        <v>38</v>
      </c>
      <c r="F56400">
        <v>0.27966363599999999</v>
      </c>
      <c r="G56400">
        <v>0.32159108400000003</v>
      </c>
      <c r="H56400">
        <v>0.47802212700000002</v>
      </c>
      <c r="I56400">
        <v>0.37019964700000002</v>
      </c>
      <c r="J56400">
        <v>0.42820920600000001</v>
      </c>
      <c r="K56400">
        <v>0.57529950500000004</v>
      </c>
      <c r="L56400">
        <v>0.398096171</v>
      </c>
      <c r="M56400">
        <v>0.31609818299999998</v>
      </c>
      <c r="N56400">
        <v>0.32731054700000001</v>
      </c>
      <c r="O56400">
        <v>0.38569321600000001</v>
      </c>
      <c r="P56400">
        <v>2.5179550000000001E-3</v>
      </c>
      <c r="Q56400">
        <v>7.4482159999999997E-3</v>
      </c>
      <c r="R56400">
        <v>-4.6489370340000002</v>
      </c>
      <c r="S56400">
        <v>-999999</v>
      </c>
      <c r="T56400" s="1" t="s">
        <v>21</v>
      </c>
    </row>
    <row r="56401" spans="1:20" x14ac:dyDescent="0.3">
      <c r="A56401">
        <v>5995843</v>
      </c>
      <c r="B56401" s="1" t="s">
        <v>47</v>
      </c>
      <c r="C56401" s="1" t="s">
        <v>48</v>
      </c>
      <c r="D56401" s="1" t="s">
        <v>48</v>
      </c>
      <c r="E56401" s="1" t="s">
        <v>38</v>
      </c>
      <c r="F56401">
        <v>0.27521747099999999</v>
      </c>
      <c r="G56401">
        <v>0.263281292</v>
      </c>
      <c r="H56401">
        <v>0.41960436800000001</v>
      </c>
      <c r="I56401">
        <v>0.37213284200000002</v>
      </c>
      <c r="J56401">
        <v>0.36793237200000001</v>
      </c>
      <c r="K56401">
        <v>0.62088619</v>
      </c>
      <c r="L56401">
        <v>0.32827363199999998</v>
      </c>
      <c r="M56401">
        <v>0.28842572999999999</v>
      </c>
      <c r="N56401">
        <v>0.40615144199999997</v>
      </c>
      <c r="O56401">
        <v>0.32687371599999998</v>
      </c>
      <c r="P56401">
        <v>5.6392739999999997E-3</v>
      </c>
      <c r="Q56401">
        <v>2.6977872999999999E-2</v>
      </c>
      <c r="R56401">
        <v>6.6117890179999996</v>
      </c>
      <c r="S56401">
        <v>-999999</v>
      </c>
      <c r="T56401" s="1" t="s">
        <v>21</v>
      </c>
    </row>
    <row r="56402" spans="1:20" x14ac:dyDescent="0.3">
      <c r="A56402">
        <v>5995844</v>
      </c>
      <c r="B56402" s="1" t="s">
        <v>47</v>
      </c>
      <c r="C56402" s="1" t="s">
        <v>48</v>
      </c>
      <c r="D56402" s="1" t="s">
        <v>48</v>
      </c>
      <c r="E56402" s="1" t="s">
        <v>38</v>
      </c>
      <c r="F56402">
        <v>0.21873385100000001</v>
      </c>
      <c r="G56402">
        <v>0.22366704500000001</v>
      </c>
      <c r="H56402">
        <v>0.294301178</v>
      </c>
      <c r="I56402">
        <v>0.30987033400000003</v>
      </c>
      <c r="J56402">
        <v>0.28161254699999999</v>
      </c>
      <c r="K56402">
        <v>0.38962785700000002</v>
      </c>
      <c r="L56402">
        <v>0.236571269</v>
      </c>
      <c r="M56402">
        <v>0.24437456399999999</v>
      </c>
      <c r="N56402">
        <v>0.24391808400000001</v>
      </c>
      <c r="O56402">
        <v>0.26660727699999998</v>
      </c>
      <c r="P56402">
        <v>1.2794130000000001E-3</v>
      </c>
      <c r="Q56402">
        <v>5.6602960000000004E-3</v>
      </c>
      <c r="R56402">
        <v>2.470177853</v>
      </c>
      <c r="S56402">
        <v>-999999</v>
      </c>
      <c r="T56402" s="1" t="s">
        <v>21</v>
      </c>
    </row>
    <row r="56403" spans="1:20" x14ac:dyDescent="0.3">
      <c r="A56403">
        <v>5995845</v>
      </c>
      <c r="B56403" s="1" t="s">
        <v>47</v>
      </c>
      <c r="C56403" s="1" t="s">
        <v>48</v>
      </c>
      <c r="D56403" s="1" t="s">
        <v>48</v>
      </c>
      <c r="E56403" s="1" t="s">
        <v>38</v>
      </c>
      <c r="F56403">
        <v>0.16075629899999999</v>
      </c>
      <c r="G56403">
        <v>0.174447199</v>
      </c>
      <c r="H56403">
        <v>0.18582237200000001</v>
      </c>
      <c r="I56403">
        <v>0.203569167</v>
      </c>
      <c r="J56403">
        <v>0.18694247999999999</v>
      </c>
      <c r="K56403">
        <v>0.237901949</v>
      </c>
      <c r="L56403">
        <v>0.173842516</v>
      </c>
      <c r="M56403">
        <v>0.17627389500000001</v>
      </c>
      <c r="N56403">
        <v>0.15003134400000001</v>
      </c>
      <c r="O56403">
        <v>0.213367368</v>
      </c>
      <c r="P56403">
        <v>1.3128829999999999E-3</v>
      </c>
      <c r="Q56403">
        <v>2.347204E-2</v>
      </c>
      <c r="R56403">
        <v>3.578850396</v>
      </c>
      <c r="S56403">
        <v>-999999</v>
      </c>
      <c r="T56403" s="1" t="s">
        <v>21</v>
      </c>
    </row>
    <row r="56404" spans="1:20" x14ac:dyDescent="0.3">
      <c r="A56404">
        <v>5995846</v>
      </c>
      <c r="B56404" s="1" t="s">
        <v>47</v>
      </c>
      <c r="C56404" s="1" t="s">
        <v>48</v>
      </c>
      <c r="D56404" s="1" t="s">
        <v>48</v>
      </c>
      <c r="E56404" s="1" t="s">
        <v>38</v>
      </c>
      <c r="F56404">
        <v>0.16075629899999999</v>
      </c>
      <c r="G56404">
        <v>0.174447199</v>
      </c>
      <c r="H56404">
        <v>0.18582237200000001</v>
      </c>
      <c r="I56404">
        <v>0.203569167</v>
      </c>
      <c r="J56404">
        <v>0.18694247999999999</v>
      </c>
      <c r="K56404">
        <v>0.237901949</v>
      </c>
      <c r="L56404">
        <v>0.173842516</v>
      </c>
      <c r="M56404">
        <v>0.17627389500000001</v>
      </c>
      <c r="N56404">
        <v>0.15003134400000001</v>
      </c>
      <c r="O56404">
        <v>0.213367368</v>
      </c>
      <c r="P56404">
        <v>1.3128829999999999E-3</v>
      </c>
      <c r="Q56404">
        <v>2.347204E-2</v>
      </c>
      <c r="R56404">
        <v>3.578850396</v>
      </c>
      <c r="S56404">
        <v>-999999</v>
      </c>
      <c r="T56404" s="1" t="s">
        <v>21</v>
      </c>
    </row>
    <row r="56405" spans="1:20" x14ac:dyDescent="0.3">
      <c r="A56405">
        <v>5995847</v>
      </c>
      <c r="B56405" s="1" t="s">
        <v>47</v>
      </c>
      <c r="C56405" s="1" t="s">
        <v>48</v>
      </c>
      <c r="D56405" s="1" t="s">
        <v>48</v>
      </c>
      <c r="E56405" s="1" t="s">
        <v>38</v>
      </c>
      <c r="F56405">
        <v>0.12911895400000001</v>
      </c>
      <c r="G56405">
        <v>0.16224450600000001</v>
      </c>
      <c r="H56405">
        <v>0.152475477</v>
      </c>
      <c r="I56405">
        <v>0.15824281500000001</v>
      </c>
      <c r="J56405">
        <v>0.14843694199999999</v>
      </c>
      <c r="K56405">
        <v>0.17268555099999999</v>
      </c>
      <c r="L56405">
        <v>0.14631134400000001</v>
      </c>
      <c r="M56405">
        <v>0.14721294500000001</v>
      </c>
      <c r="N56405">
        <v>0.12901553299999999</v>
      </c>
      <c r="O56405">
        <v>0.19479239600000001</v>
      </c>
      <c r="P56405">
        <v>1.9430280000000001E-3</v>
      </c>
      <c r="Q56405">
        <v>8.9480067999999996E-2</v>
      </c>
      <c r="R56405">
        <v>6.1242793539999996</v>
      </c>
      <c r="S56405">
        <v>-999999</v>
      </c>
      <c r="T56405" s="1" t="s">
        <v>21</v>
      </c>
    </row>
    <row r="56406" spans="1:20" x14ac:dyDescent="0.3">
      <c r="A56406">
        <v>5995848</v>
      </c>
      <c r="B56406" s="1" t="s">
        <v>47</v>
      </c>
      <c r="C56406" s="1" t="s">
        <v>48</v>
      </c>
      <c r="D56406" s="1" t="s">
        <v>48</v>
      </c>
      <c r="E56406" s="1" t="s">
        <v>38</v>
      </c>
      <c r="F56406">
        <v>0.12111780699999999</v>
      </c>
      <c r="G56406">
        <v>0.137998384</v>
      </c>
      <c r="H56406">
        <v>0.13473859099999999</v>
      </c>
      <c r="I56406">
        <v>0.14141256499999999</v>
      </c>
      <c r="J56406">
        <v>0.14017159000000001</v>
      </c>
      <c r="K56406">
        <v>0.19738493400000001</v>
      </c>
      <c r="L56406">
        <v>0.141148413</v>
      </c>
      <c r="M56406">
        <v>0.14019031100000001</v>
      </c>
      <c r="N56406">
        <v>0.12398181799999999</v>
      </c>
      <c r="O56406">
        <v>0.16285233900000001</v>
      </c>
      <c r="P56406">
        <v>2.1889349999999999E-3</v>
      </c>
      <c r="Q56406">
        <v>9.2027731000000002E-2</v>
      </c>
      <c r="R56406">
        <v>8.4218061679999998</v>
      </c>
      <c r="S56406">
        <v>-999999</v>
      </c>
      <c r="T56406" s="1" t="s">
        <v>21</v>
      </c>
    </row>
    <row r="56407" spans="1:20" x14ac:dyDescent="0.3">
      <c r="A56407">
        <v>5995849</v>
      </c>
      <c r="B56407" s="1" t="s">
        <v>47</v>
      </c>
      <c r="C56407" s="1" t="s">
        <v>48</v>
      </c>
      <c r="D56407" s="1" t="s">
        <v>48</v>
      </c>
      <c r="E56407" s="1" t="s">
        <v>38</v>
      </c>
      <c r="F56407">
        <v>0.117548205</v>
      </c>
      <c r="G56407">
        <v>0.13774060900000001</v>
      </c>
      <c r="H56407">
        <v>0.138312044</v>
      </c>
      <c r="I56407">
        <v>0.137043361</v>
      </c>
      <c r="J56407">
        <v>0.139723032</v>
      </c>
      <c r="K56407">
        <v>0.147981696</v>
      </c>
      <c r="L56407">
        <v>0.13362754800000001</v>
      </c>
      <c r="M56407">
        <v>0.13816435099999999</v>
      </c>
      <c r="N56407">
        <v>0.122762578</v>
      </c>
      <c r="O56407">
        <v>0.148377483</v>
      </c>
      <c r="P56407">
        <v>1.0296369999999999E-3</v>
      </c>
      <c r="Q56407">
        <v>0.10339153299999999</v>
      </c>
      <c r="R56407">
        <v>3.989715286</v>
      </c>
      <c r="S56407">
        <v>-999999</v>
      </c>
      <c r="T56407" s="1" t="s">
        <v>21</v>
      </c>
    </row>
    <row r="56408" spans="1:20" x14ac:dyDescent="0.3">
      <c r="A56408">
        <v>5999666</v>
      </c>
      <c r="B56408" s="1" t="s">
        <v>47</v>
      </c>
      <c r="C56408" s="1" t="s">
        <v>48</v>
      </c>
      <c r="D56408" s="1" t="s">
        <v>48</v>
      </c>
      <c r="E56408" s="1" t="s">
        <v>38</v>
      </c>
      <c r="F56408">
        <v>0.16811172299999999</v>
      </c>
      <c r="G56408">
        <v>0.17641519899999999</v>
      </c>
      <c r="H56408">
        <v>0.17804836900000001</v>
      </c>
      <c r="I56408">
        <v>0.20180968299999999</v>
      </c>
      <c r="J56408">
        <v>0.14750814400000001</v>
      </c>
      <c r="K56408">
        <v>0.190725165</v>
      </c>
      <c r="L56408">
        <v>0.20159418500000001</v>
      </c>
      <c r="M56408">
        <v>0.20746650899999999</v>
      </c>
      <c r="N56408">
        <v>0.223338708</v>
      </c>
      <c r="O56408">
        <v>0.19915902899999999</v>
      </c>
      <c r="P56408">
        <v>4.8336459999999996E-3</v>
      </c>
      <c r="Q56408">
        <v>0.43972567400000001</v>
      </c>
      <c r="R56408">
        <v>20.54994877</v>
      </c>
      <c r="S56408">
        <v>20.54994877</v>
      </c>
      <c r="T56408" s="1" t="s">
        <v>23</v>
      </c>
    </row>
    <row r="56409" spans="1:20" x14ac:dyDescent="0.3">
      <c r="A56409">
        <v>5999667</v>
      </c>
      <c r="B56409" s="1" t="s">
        <v>47</v>
      </c>
      <c r="C56409" s="1" t="s">
        <v>48</v>
      </c>
      <c r="D56409" s="1" t="s">
        <v>48</v>
      </c>
      <c r="E56409" s="1" t="s">
        <v>38</v>
      </c>
      <c r="F56409">
        <v>0.18264845399999999</v>
      </c>
      <c r="G56409">
        <v>0.184339328</v>
      </c>
      <c r="H56409">
        <v>0.18958239299999999</v>
      </c>
      <c r="I56409">
        <v>0.21926029799999999</v>
      </c>
      <c r="J56409">
        <v>0.151076877</v>
      </c>
      <c r="K56409">
        <v>0.20097590800000001</v>
      </c>
      <c r="L56409">
        <v>0.22182270700000001</v>
      </c>
      <c r="M56409">
        <v>0.22336853700000001</v>
      </c>
      <c r="N56409">
        <v>0.24362508299999999</v>
      </c>
      <c r="O56409">
        <v>0.217830155</v>
      </c>
      <c r="P56409">
        <v>5.8069849999999998E-3</v>
      </c>
      <c r="Q56409">
        <v>0.42509498000000001</v>
      </c>
      <c r="R56409">
        <v>23.043563299999999</v>
      </c>
      <c r="S56409">
        <v>23.043563299999999</v>
      </c>
      <c r="T56409" s="1" t="s">
        <v>23</v>
      </c>
    </row>
    <row r="56410" spans="1:20" x14ac:dyDescent="0.3">
      <c r="A56410">
        <v>5999668</v>
      </c>
      <c r="B56410" s="1" t="s">
        <v>47</v>
      </c>
      <c r="C56410" s="1" t="s">
        <v>48</v>
      </c>
      <c r="D56410" s="1" t="s">
        <v>48</v>
      </c>
      <c r="E56410" s="1" t="s">
        <v>38</v>
      </c>
      <c r="F56410">
        <v>0.20506993800000001</v>
      </c>
      <c r="G56410">
        <v>0.192748053</v>
      </c>
      <c r="H56410">
        <v>0.21279822400000001</v>
      </c>
      <c r="I56410">
        <v>0.24320248</v>
      </c>
      <c r="J56410">
        <v>0.163702759</v>
      </c>
      <c r="K56410">
        <v>0.21262777799999999</v>
      </c>
      <c r="L56410">
        <v>0.23116815099999999</v>
      </c>
      <c r="M56410">
        <v>0.22058196399999999</v>
      </c>
      <c r="N56410">
        <v>0.25324565300000001</v>
      </c>
      <c r="O56410">
        <v>0.225797953</v>
      </c>
      <c r="P56410">
        <v>4.010764E-3</v>
      </c>
      <c r="Q56410">
        <v>0.225280649</v>
      </c>
      <c r="R56410">
        <v>14.576972039999999</v>
      </c>
      <c r="S56410">
        <v>-999999</v>
      </c>
      <c r="T56410" s="1" t="s">
        <v>21</v>
      </c>
    </row>
    <row r="56411" spans="1:20" x14ac:dyDescent="0.3">
      <c r="A56411">
        <v>5999669</v>
      </c>
      <c r="B56411" s="1" t="s">
        <v>47</v>
      </c>
      <c r="C56411" s="1" t="s">
        <v>48</v>
      </c>
      <c r="D56411" s="1" t="s">
        <v>48</v>
      </c>
      <c r="E56411" s="1" t="s">
        <v>38</v>
      </c>
      <c r="F56411">
        <v>0.20691310600000001</v>
      </c>
      <c r="G56411">
        <v>0.21109988700000001</v>
      </c>
      <c r="H56411">
        <v>0.21031197400000001</v>
      </c>
      <c r="I56411">
        <v>0.26402071300000002</v>
      </c>
      <c r="J56411">
        <v>0.167685689</v>
      </c>
      <c r="K56411">
        <v>0.22411555499999999</v>
      </c>
      <c r="L56411">
        <v>0.235248033</v>
      </c>
      <c r="M56411">
        <v>0.23243739499999999</v>
      </c>
      <c r="N56411">
        <v>0.29493071199999998</v>
      </c>
      <c r="O56411">
        <v>0.24868752499999999</v>
      </c>
      <c r="P56411">
        <v>6.3243910000000004E-3</v>
      </c>
      <c r="Q56411">
        <v>0.301365734</v>
      </c>
      <c r="R56411">
        <v>23.51182489</v>
      </c>
      <c r="S56411">
        <v>-999999</v>
      </c>
      <c r="T56411" s="1" t="s">
        <v>21</v>
      </c>
    </row>
    <row r="56412" spans="1:20" x14ac:dyDescent="0.3">
      <c r="A56412">
        <v>5999670</v>
      </c>
      <c r="B56412" s="1" t="s">
        <v>47</v>
      </c>
      <c r="C56412" s="1" t="s">
        <v>48</v>
      </c>
      <c r="D56412" s="1" t="s">
        <v>48</v>
      </c>
      <c r="E56412" s="1" t="s">
        <v>38</v>
      </c>
      <c r="F56412">
        <v>0.20691310600000001</v>
      </c>
      <c r="G56412">
        <v>0.21109988700000001</v>
      </c>
      <c r="H56412">
        <v>0.21031197400000001</v>
      </c>
      <c r="I56412">
        <v>0.26402071300000002</v>
      </c>
      <c r="J56412">
        <v>0.167685689</v>
      </c>
      <c r="K56412">
        <v>0.22411555499999999</v>
      </c>
      <c r="L56412">
        <v>0.235248033</v>
      </c>
      <c r="M56412">
        <v>0.23243739499999999</v>
      </c>
      <c r="N56412">
        <v>0.29493071199999998</v>
      </c>
      <c r="O56412">
        <v>0.24868752499999999</v>
      </c>
      <c r="P56412">
        <v>6.3243910000000004E-3</v>
      </c>
      <c r="Q56412">
        <v>0.301365734</v>
      </c>
      <c r="R56412">
        <v>23.51182489</v>
      </c>
      <c r="S56412">
        <v>-999999</v>
      </c>
      <c r="T56412" s="1" t="s">
        <v>21</v>
      </c>
    </row>
    <row r="56413" spans="1:20" x14ac:dyDescent="0.3">
      <c r="A56413">
        <v>5999671</v>
      </c>
      <c r="B56413" s="1" t="s">
        <v>47</v>
      </c>
      <c r="C56413" s="1" t="s">
        <v>48</v>
      </c>
      <c r="D56413" s="1" t="s">
        <v>48</v>
      </c>
      <c r="E56413" s="1" t="s">
        <v>38</v>
      </c>
      <c r="F56413">
        <v>0.227797</v>
      </c>
      <c r="G56413">
        <v>0.21405235</v>
      </c>
      <c r="H56413">
        <v>0.22993654399999999</v>
      </c>
      <c r="I56413">
        <v>0.29316356900000001</v>
      </c>
      <c r="J56413">
        <v>0.18867310600000001</v>
      </c>
      <c r="K56413">
        <v>0.240136402</v>
      </c>
      <c r="L56413">
        <v>0.25021998899999998</v>
      </c>
      <c r="M56413">
        <v>0.257543148</v>
      </c>
      <c r="N56413">
        <v>0.30821942099999999</v>
      </c>
      <c r="O56413">
        <v>0.26782061299999999</v>
      </c>
      <c r="P56413">
        <v>6.5457429999999997E-3</v>
      </c>
      <c r="Q56413">
        <v>0.30413132399999998</v>
      </c>
      <c r="R56413">
        <v>24.084651000000001</v>
      </c>
      <c r="S56413">
        <v>-999999</v>
      </c>
      <c r="T56413" s="1" t="s">
        <v>21</v>
      </c>
    </row>
    <row r="56414" spans="1:20" x14ac:dyDescent="0.3">
      <c r="A56414">
        <v>5999672</v>
      </c>
      <c r="B56414" s="1" t="s">
        <v>47</v>
      </c>
      <c r="C56414" s="1" t="s">
        <v>48</v>
      </c>
      <c r="D56414" s="1" t="s">
        <v>48</v>
      </c>
      <c r="E56414" s="1" t="s">
        <v>38</v>
      </c>
      <c r="F56414">
        <v>0.26529312799999999</v>
      </c>
      <c r="G56414">
        <v>0.23169358000000001</v>
      </c>
      <c r="H56414">
        <v>0.240939497</v>
      </c>
      <c r="I56414">
        <v>0.31086512300000002</v>
      </c>
      <c r="J56414">
        <v>0.19921223099999999</v>
      </c>
      <c r="K56414">
        <v>0.24719745800000001</v>
      </c>
      <c r="L56414">
        <v>0.25792176999999999</v>
      </c>
      <c r="M56414">
        <v>0.27891765200000002</v>
      </c>
      <c r="N56414">
        <v>0.322795893</v>
      </c>
      <c r="O56414">
        <v>0.28448541100000002</v>
      </c>
      <c r="P56414">
        <v>5.3908649999999999E-3</v>
      </c>
      <c r="Q56414">
        <v>0.19351875299999999</v>
      </c>
      <c r="R56414">
        <v>20.093167770000001</v>
      </c>
      <c r="S56414">
        <v>-999999</v>
      </c>
      <c r="T56414" s="1" t="s">
        <v>21</v>
      </c>
    </row>
    <row r="56415" spans="1:20" x14ac:dyDescent="0.3">
      <c r="A56415">
        <v>5999673</v>
      </c>
      <c r="B56415" s="1" t="s">
        <v>47</v>
      </c>
      <c r="C56415" s="1" t="s">
        <v>48</v>
      </c>
      <c r="D56415" s="1" t="s">
        <v>48</v>
      </c>
      <c r="E56415" s="1" t="s">
        <v>38</v>
      </c>
      <c r="F56415">
        <v>0.27356844400000002</v>
      </c>
      <c r="G56415">
        <v>0.25085571499999998</v>
      </c>
      <c r="H56415">
        <v>0.27658078200000003</v>
      </c>
      <c r="I56415">
        <v>0.35178717300000001</v>
      </c>
      <c r="J56415">
        <v>0.220199333</v>
      </c>
      <c r="K56415">
        <v>0.27850820900000001</v>
      </c>
      <c r="L56415">
        <v>0.31685896600000002</v>
      </c>
      <c r="M56415">
        <v>0.32552323999999999</v>
      </c>
      <c r="N56415">
        <v>0.37109064000000003</v>
      </c>
      <c r="O56415">
        <v>0.318046045</v>
      </c>
      <c r="P56415">
        <v>8.7283599999999992E-3</v>
      </c>
      <c r="Q56415">
        <v>0.32297122299999997</v>
      </c>
      <c r="R56415">
        <v>26.67336663</v>
      </c>
      <c r="S56415">
        <v>-999999</v>
      </c>
      <c r="T56415" s="1" t="s">
        <v>21</v>
      </c>
    </row>
    <row r="56416" spans="1:20" x14ac:dyDescent="0.3">
      <c r="A56416">
        <v>5999674</v>
      </c>
      <c r="B56416" s="1" t="s">
        <v>47</v>
      </c>
      <c r="C56416" s="1" t="s">
        <v>48</v>
      </c>
      <c r="D56416" s="1" t="s">
        <v>48</v>
      </c>
      <c r="E56416" s="1" t="s">
        <v>38</v>
      </c>
      <c r="F56416">
        <v>0.32687371599999998</v>
      </c>
      <c r="G56416">
        <v>0.31024300599999999</v>
      </c>
      <c r="H56416">
        <v>0.32530594499999999</v>
      </c>
      <c r="I56416">
        <v>0.41592210299999999</v>
      </c>
      <c r="J56416">
        <v>0.27178407100000002</v>
      </c>
      <c r="K56416">
        <v>0.34278988599999999</v>
      </c>
      <c r="L56416">
        <v>0.35732713700000002</v>
      </c>
      <c r="M56416">
        <v>0.402748563</v>
      </c>
      <c r="N56416">
        <v>0.43512696699999998</v>
      </c>
      <c r="O56416">
        <v>0.38062735800000003</v>
      </c>
      <c r="P56416">
        <v>9.9418460000000007E-3</v>
      </c>
      <c r="Q56416">
        <v>0.34278032800000002</v>
      </c>
      <c r="R56416">
        <v>26.607875140000001</v>
      </c>
      <c r="S56416">
        <v>-999999</v>
      </c>
      <c r="T56416" s="1" t="s">
        <v>21</v>
      </c>
    </row>
    <row r="56417" spans="1:20" x14ac:dyDescent="0.3">
      <c r="A56417">
        <v>5999679</v>
      </c>
      <c r="B56417" s="1" t="s">
        <v>47</v>
      </c>
      <c r="C56417" s="1" t="s">
        <v>48</v>
      </c>
      <c r="D56417" s="1" t="s">
        <v>48</v>
      </c>
      <c r="E56417" s="1" t="s">
        <v>38</v>
      </c>
      <c r="F56417">
        <v>0.63133810199999996</v>
      </c>
      <c r="G56417">
        <v>0.58741089899999999</v>
      </c>
      <c r="H56417">
        <v>0.58116840999999997</v>
      </c>
      <c r="I56417">
        <v>0.67547612000000001</v>
      </c>
      <c r="J56417">
        <v>0.60178311799999995</v>
      </c>
      <c r="K56417">
        <v>0.56358834099999999</v>
      </c>
      <c r="L56417">
        <v>0.91761815999999996</v>
      </c>
      <c r="M56417">
        <v>0.702806873</v>
      </c>
      <c r="N56417">
        <v>0.66981674400000002</v>
      </c>
      <c r="O56417">
        <v>0.629149709</v>
      </c>
      <c r="P56417">
        <v>1.1233752E-2</v>
      </c>
      <c r="Q56417">
        <v>0.110384817</v>
      </c>
      <c r="R56417">
        <v>11.21473211</v>
      </c>
      <c r="S56417">
        <v>-999999</v>
      </c>
      <c r="T56417" s="1" t="s">
        <v>21</v>
      </c>
    </row>
    <row r="56418" spans="1:20" x14ac:dyDescent="0.3">
      <c r="A56418">
        <v>5999680</v>
      </c>
      <c r="B56418" s="1" t="s">
        <v>47</v>
      </c>
      <c r="C56418" s="1" t="s">
        <v>48</v>
      </c>
      <c r="D56418" s="1" t="s">
        <v>48</v>
      </c>
      <c r="E56418" s="1" t="s">
        <v>38</v>
      </c>
      <c r="F56418">
        <v>0.63133810199999996</v>
      </c>
      <c r="G56418">
        <v>0.58741089899999999</v>
      </c>
      <c r="H56418">
        <v>0.58116840999999997</v>
      </c>
      <c r="I56418">
        <v>0.67547612000000001</v>
      </c>
      <c r="J56418">
        <v>0.60178311799999995</v>
      </c>
      <c r="K56418">
        <v>0.56358834099999999</v>
      </c>
      <c r="L56418">
        <v>0.91761815999999996</v>
      </c>
      <c r="M56418">
        <v>0.702806873</v>
      </c>
      <c r="N56418">
        <v>0.66981674400000002</v>
      </c>
      <c r="O56418">
        <v>0.629149709</v>
      </c>
      <c r="P56418">
        <v>1.1233752E-2</v>
      </c>
      <c r="Q56418">
        <v>0.110384817</v>
      </c>
      <c r="R56418">
        <v>11.21473211</v>
      </c>
      <c r="S56418">
        <v>-999999</v>
      </c>
      <c r="T56418" s="1" t="s">
        <v>21</v>
      </c>
    </row>
    <row r="56419" spans="1:20" x14ac:dyDescent="0.3">
      <c r="A56419">
        <v>5999686</v>
      </c>
      <c r="B56419" s="1" t="s">
        <v>47</v>
      </c>
      <c r="C56419" s="1" t="s">
        <v>48</v>
      </c>
      <c r="D56419" s="1" t="s">
        <v>48</v>
      </c>
      <c r="E56419" s="1" t="s">
        <v>38</v>
      </c>
      <c r="F56419">
        <v>2.8303099619999998</v>
      </c>
      <c r="G56419">
        <v>2.878723811</v>
      </c>
      <c r="H56419">
        <v>2.8968499479999998</v>
      </c>
      <c r="I56419">
        <v>3.4313893580000001</v>
      </c>
      <c r="J56419">
        <v>2.9045977729999999</v>
      </c>
      <c r="K56419">
        <v>2.48774579</v>
      </c>
      <c r="L56419">
        <v>2.8702782500000001</v>
      </c>
      <c r="M56419">
        <v>2.8610931659999999</v>
      </c>
      <c r="N56419">
        <v>3.097305188</v>
      </c>
      <c r="O56419">
        <v>2.834092364</v>
      </c>
      <c r="P56419">
        <v>-4.3324720000000004E-3</v>
      </c>
      <c r="Q56419">
        <v>3.0817840000000002E-3</v>
      </c>
      <c r="R56419">
        <v>2.1683653189999998</v>
      </c>
      <c r="S56419">
        <v>-999999</v>
      </c>
      <c r="T56419" s="1" t="s">
        <v>21</v>
      </c>
    </row>
    <row r="56420" spans="1:20" x14ac:dyDescent="0.3">
      <c r="A56420">
        <v>5999687</v>
      </c>
      <c r="B56420" s="1" t="s">
        <v>47</v>
      </c>
      <c r="C56420" s="1" t="s">
        <v>48</v>
      </c>
      <c r="D56420" s="1" t="s">
        <v>48</v>
      </c>
      <c r="E56420" s="1" t="s">
        <v>38</v>
      </c>
      <c r="F56420">
        <v>2.9880096790000001</v>
      </c>
      <c r="G56420">
        <v>3.1060039239999999</v>
      </c>
      <c r="H56420">
        <v>3.0948243130000002</v>
      </c>
      <c r="I56420">
        <v>3.4798458019999998</v>
      </c>
      <c r="J56420">
        <v>2.8841111929999999</v>
      </c>
      <c r="K56420">
        <v>2.6337345440000002</v>
      </c>
      <c r="L56420">
        <v>2.9701063479999998</v>
      </c>
      <c r="M56420">
        <v>2.9197656840000001</v>
      </c>
      <c r="N56420">
        <v>3.0935846200000001</v>
      </c>
      <c r="O56420">
        <v>2.9920028300000001</v>
      </c>
      <c r="P56420">
        <v>-1.6399303E-2</v>
      </c>
      <c r="Q56420">
        <v>5.3887490000000003E-2</v>
      </c>
      <c r="R56420">
        <v>-1.9968224800000001</v>
      </c>
      <c r="S56420">
        <v>-999999</v>
      </c>
      <c r="T56420" s="1" t="s">
        <v>21</v>
      </c>
    </row>
    <row r="56421" spans="1:20" x14ac:dyDescent="0.3">
      <c r="A56421">
        <v>5999688</v>
      </c>
      <c r="B56421" s="1" t="s">
        <v>47</v>
      </c>
      <c r="C56421" s="1" t="s">
        <v>48</v>
      </c>
      <c r="D56421" s="1" t="s">
        <v>48</v>
      </c>
      <c r="E56421" s="1" t="s">
        <v>38</v>
      </c>
      <c r="F56421">
        <v>4.1796123139999999</v>
      </c>
      <c r="G56421">
        <v>3.9876772439999999</v>
      </c>
      <c r="H56421">
        <v>4.2183052160000001</v>
      </c>
      <c r="I56421">
        <v>4.4771948960000003</v>
      </c>
      <c r="J56421">
        <v>4.0721709370000001</v>
      </c>
      <c r="K56421">
        <v>3.9818234509999999</v>
      </c>
      <c r="L56421">
        <v>4.4048386019999999</v>
      </c>
      <c r="M56421">
        <v>4.4101361780000001</v>
      </c>
      <c r="N56421">
        <v>4.7304450280000001</v>
      </c>
      <c r="O56421">
        <v>4.4060152910000001</v>
      </c>
      <c r="P56421">
        <v>4.7810544000000003E-2</v>
      </c>
      <c r="Q56421">
        <v>0.36185150900000002</v>
      </c>
      <c r="R56421">
        <v>9.3738067829999991</v>
      </c>
      <c r="S56421">
        <v>-999999</v>
      </c>
      <c r="T56421" s="1" t="s">
        <v>21</v>
      </c>
    </row>
    <row r="56422" spans="1:20" x14ac:dyDescent="0.3">
      <c r="A56422">
        <v>5999689</v>
      </c>
      <c r="B56422" s="1" t="s">
        <v>47</v>
      </c>
      <c r="C56422" s="1" t="s">
        <v>48</v>
      </c>
      <c r="D56422" s="1" t="s">
        <v>48</v>
      </c>
      <c r="E56422" s="1" t="s">
        <v>38</v>
      </c>
      <c r="F56422">
        <v>5.8651888459999997</v>
      </c>
      <c r="G56422">
        <v>4.7475330849999997</v>
      </c>
      <c r="H56422">
        <v>5.0930272519999997</v>
      </c>
      <c r="I56422">
        <v>4.5222649170000002</v>
      </c>
      <c r="J56422">
        <v>6.5860648089999998</v>
      </c>
      <c r="K56422">
        <v>5.6055728370000004</v>
      </c>
      <c r="L56422">
        <v>4.0983590169999999</v>
      </c>
      <c r="M56422">
        <v>4.9244757139999997</v>
      </c>
      <c r="N56422">
        <v>4.8793053789999998</v>
      </c>
      <c r="O56422">
        <v>5.3588796040000002</v>
      </c>
      <c r="P56422">
        <v>-4.0783906000000002E-2</v>
      </c>
      <c r="Q56422">
        <v>2.9759902000000001E-2</v>
      </c>
      <c r="R56422">
        <v>-3.4578960830000001</v>
      </c>
      <c r="S56422">
        <v>-999999</v>
      </c>
      <c r="T56422" s="1" t="s">
        <v>21</v>
      </c>
    </row>
    <row r="56423" spans="1:20" x14ac:dyDescent="0.3">
      <c r="A56423">
        <v>6000160</v>
      </c>
      <c r="B56423" s="1" t="s">
        <v>47</v>
      </c>
      <c r="C56423" s="1" t="s">
        <v>48</v>
      </c>
      <c r="D56423" s="1" t="s">
        <v>48</v>
      </c>
      <c r="E56423" s="1" t="s">
        <v>38</v>
      </c>
      <c r="F56423">
        <v>0.30166296799999998</v>
      </c>
      <c r="G56423">
        <v>0.38832915699999998</v>
      </c>
      <c r="H56423">
        <v>0.319109696</v>
      </c>
      <c r="I56423">
        <v>0.32587121499999999</v>
      </c>
      <c r="J56423">
        <v>0.29343776100000002</v>
      </c>
      <c r="K56423">
        <v>0.432346552</v>
      </c>
      <c r="L56423">
        <v>0.34916604200000001</v>
      </c>
      <c r="M56423">
        <v>0.31580281700000001</v>
      </c>
      <c r="N56423">
        <v>0.31227987699999998</v>
      </c>
      <c r="O56423">
        <v>0.36509341499999998</v>
      </c>
      <c r="P56423">
        <v>1.398715E-3</v>
      </c>
      <c r="Q56423">
        <v>9.3817099999999997E-3</v>
      </c>
      <c r="R56423">
        <v>-1.578206591</v>
      </c>
      <c r="S56423">
        <v>-999999</v>
      </c>
      <c r="T56423" s="1" t="s">
        <v>21</v>
      </c>
    </row>
    <row r="56424" spans="1:20" x14ac:dyDescent="0.3">
      <c r="A56424">
        <v>6000161</v>
      </c>
      <c r="B56424" s="1" t="s">
        <v>47</v>
      </c>
      <c r="C56424" s="1" t="s">
        <v>48</v>
      </c>
      <c r="D56424" s="1" t="s">
        <v>48</v>
      </c>
      <c r="E56424" s="1" t="s">
        <v>38</v>
      </c>
      <c r="F56424">
        <v>0.28410573500000003</v>
      </c>
      <c r="G56424">
        <v>0.35348256700000003</v>
      </c>
      <c r="H56424">
        <v>0.38481855100000001</v>
      </c>
      <c r="I56424">
        <v>0.33815203100000002</v>
      </c>
      <c r="J56424">
        <v>0.34527091799999998</v>
      </c>
      <c r="K56424">
        <v>0.39250030600000002</v>
      </c>
      <c r="L56424">
        <v>0.38884811699999999</v>
      </c>
      <c r="M56424">
        <v>0.32275278600000001</v>
      </c>
      <c r="N56424">
        <v>0.319920449</v>
      </c>
      <c r="O56424">
        <v>0.36106883099999998</v>
      </c>
      <c r="P56424">
        <v>2.1013450000000001E-3</v>
      </c>
      <c r="Q56424">
        <v>3.3711394999999998E-2</v>
      </c>
      <c r="R56424">
        <v>-1.825573323</v>
      </c>
      <c r="S56424">
        <v>-999999</v>
      </c>
      <c r="T56424" s="1" t="s">
        <v>21</v>
      </c>
    </row>
    <row r="56425" spans="1:20" x14ac:dyDescent="0.3">
      <c r="A56425">
        <v>6000162</v>
      </c>
      <c r="B56425" s="1" t="s">
        <v>47</v>
      </c>
      <c r="C56425" s="1" t="s">
        <v>48</v>
      </c>
      <c r="D56425" s="1" t="s">
        <v>48</v>
      </c>
      <c r="E56425" s="1" t="s">
        <v>38</v>
      </c>
      <c r="F56425">
        <v>0.28097391300000002</v>
      </c>
      <c r="G56425">
        <v>0.29406544899999998</v>
      </c>
      <c r="H56425">
        <v>0.46585847400000002</v>
      </c>
      <c r="I56425">
        <v>0.33864915800000001</v>
      </c>
      <c r="J56425">
        <v>0.38569321600000001</v>
      </c>
      <c r="K56425">
        <v>0.49544106399999999</v>
      </c>
      <c r="L56425">
        <v>0.37402617799999999</v>
      </c>
      <c r="M56425">
        <v>0.33348783799999998</v>
      </c>
      <c r="N56425">
        <v>0.29965532499999997</v>
      </c>
      <c r="O56425">
        <v>0.37602957199999998</v>
      </c>
      <c r="P56425">
        <v>2.7191260000000001E-3</v>
      </c>
      <c r="Q56425">
        <v>1.3299579000000001E-2</v>
      </c>
      <c r="R56425">
        <v>-3.0478592949999999</v>
      </c>
      <c r="S56425">
        <v>-999999</v>
      </c>
      <c r="T56425" s="1" t="s">
        <v>21</v>
      </c>
    </row>
    <row r="56426" spans="1:20" x14ac:dyDescent="0.3">
      <c r="A56426">
        <v>6000163</v>
      </c>
      <c r="B56426" s="1" t="s">
        <v>47</v>
      </c>
      <c r="C56426" s="1" t="s">
        <v>48</v>
      </c>
      <c r="D56426" s="1" t="s">
        <v>48</v>
      </c>
      <c r="E56426" s="1" t="s">
        <v>38</v>
      </c>
      <c r="F56426">
        <v>0.266642885</v>
      </c>
      <c r="G56426">
        <v>0.26030948900000001</v>
      </c>
      <c r="H56426">
        <v>0.41642232099999998</v>
      </c>
      <c r="I56426">
        <v>0.36353648199999999</v>
      </c>
      <c r="J56426">
        <v>0.40909107099999997</v>
      </c>
      <c r="K56426">
        <v>0.479684848</v>
      </c>
      <c r="L56426">
        <v>0.42592781299999999</v>
      </c>
      <c r="M56426">
        <v>0.29544320099999999</v>
      </c>
      <c r="N56426">
        <v>0.34069048099999999</v>
      </c>
      <c r="O56426">
        <v>0.317536753</v>
      </c>
      <c r="P56426">
        <v>4.0823270000000002E-3</v>
      </c>
      <c r="Q56426">
        <v>2.7937585000000001E-2</v>
      </c>
      <c r="R56426">
        <v>1.091373425</v>
      </c>
      <c r="S56426">
        <v>-999999</v>
      </c>
      <c r="T56426" s="1" t="s">
        <v>21</v>
      </c>
    </row>
    <row r="56427" spans="1:20" x14ac:dyDescent="0.3">
      <c r="A56427">
        <v>6000164</v>
      </c>
      <c r="B56427" s="1" t="s">
        <v>47</v>
      </c>
      <c r="C56427" s="1" t="s">
        <v>48</v>
      </c>
      <c r="D56427" s="1" t="s">
        <v>48</v>
      </c>
      <c r="E56427" s="1" t="s">
        <v>38</v>
      </c>
      <c r="F56427">
        <v>0.23834717</v>
      </c>
      <c r="G56427">
        <v>0.21626488099999999</v>
      </c>
      <c r="H56427">
        <v>0.34587088100000002</v>
      </c>
      <c r="I56427">
        <v>0.34251531899999998</v>
      </c>
      <c r="J56427">
        <v>0.35258676</v>
      </c>
      <c r="K56427">
        <v>0.53512839999999995</v>
      </c>
      <c r="L56427">
        <v>0.2950489</v>
      </c>
      <c r="M56427">
        <v>0.25816299999999998</v>
      </c>
      <c r="N56427">
        <v>0.27062505399999998</v>
      </c>
      <c r="O56427">
        <v>0.28570378899999999</v>
      </c>
      <c r="P56427">
        <v>2.47475E-3</v>
      </c>
      <c r="Q56427">
        <v>6.8603070000000004E-3</v>
      </c>
      <c r="R56427">
        <v>1.7500574900000001</v>
      </c>
      <c r="S56427">
        <v>-999999</v>
      </c>
      <c r="T56427" s="1" t="s">
        <v>21</v>
      </c>
    </row>
    <row r="56428" spans="1:20" x14ac:dyDescent="0.3">
      <c r="A56428">
        <v>6000165</v>
      </c>
      <c r="B56428" s="1" t="s">
        <v>47</v>
      </c>
      <c r="C56428" s="1" t="s">
        <v>48</v>
      </c>
      <c r="D56428" s="1" t="s">
        <v>48</v>
      </c>
      <c r="E56428" s="1" t="s">
        <v>38</v>
      </c>
      <c r="F56428">
        <v>0.23834717</v>
      </c>
      <c r="G56428">
        <v>0.21626488099999999</v>
      </c>
      <c r="H56428">
        <v>0.34587088100000002</v>
      </c>
      <c r="I56428">
        <v>0.34251531899999998</v>
      </c>
      <c r="J56428">
        <v>0.35258676</v>
      </c>
      <c r="K56428">
        <v>0.53512839999999995</v>
      </c>
      <c r="L56428">
        <v>0.2950489</v>
      </c>
      <c r="M56428">
        <v>0.25816299999999998</v>
      </c>
      <c r="N56428">
        <v>0.27062505399999998</v>
      </c>
      <c r="O56428">
        <v>0.28570378899999999</v>
      </c>
      <c r="P56428">
        <v>2.47475E-3</v>
      </c>
      <c r="Q56428">
        <v>6.8603070000000004E-3</v>
      </c>
      <c r="R56428">
        <v>1.7500574900000001</v>
      </c>
      <c r="S56428">
        <v>-999999</v>
      </c>
      <c r="T56428" s="1" t="s">
        <v>21</v>
      </c>
    </row>
    <row r="56429" spans="1:20" x14ac:dyDescent="0.3">
      <c r="A56429">
        <v>6000166</v>
      </c>
      <c r="B56429" s="1" t="s">
        <v>47</v>
      </c>
      <c r="C56429" s="1" t="s">
        <v>48</v>
      </c>
      <c r="D56429" s="1" t="s">
        <v>48</v>
      </c>
      <c r="E56429" s="1" t="s">
        <v>38</v>
      </c>
      <c r="F56429">
        <v>0.18102143400000001</v>
      </c>
      <c r="G56429">
        <v>0.19926544800000001</v>
      </c>
      <c r="H56429">
        <v>0.227797</v>
      </c>
      <c r="I56429">
        <v>0.22743222499999999</v>
      </c>
      <c r="J56429">
        <v>0.226311175</v>
      </c>
      <c r="K56429">
        <v>0.264338244</v>
      </c>
      <c r="L56429">
        <v>0.19141413299999999</v>
      </c>
      <c r="M56429">
        <v>0.20127136900000001</v>
      </c>
      <c r="N56429">
        <v>0.185400969</v>
      </c>
      <c r="O56429">
        <v>0.23191028</v>
      </c>
      <c r="P56429">
        <v>9.59351E-4</v>
      </c>
      <c r="Q56429">
        <v>1.230554E-2</v>
      </c>
      <c r="R56429">
        <v>1.7265276350000001</v>
      </c>
      <c r="S56429">
        <v>-999999</v>
      </c>
      <c r="T56429" s="1" t="s">
        <v>21</v>
      </c>
    </row>
    <row r="56430" spans="1:20" x14ac:dyDescent="0.3">
      <c r="A56430">
        <v>6000167</v>
      </c>
      <c r="B56430" s="1" t="s">
        <v>47</v>
      </c>
      <c r="C56430" s="1" t="s">
        <v>48</v>
      </c>
      <c r="D56430" s="1" t="s">
        <v>48</v>
      </c>
      <c r="E56430" s="1" t="s">
        <v>38</v>
      </c>
      <c r="F56430">
        <v>0.13490063699999999</v>
      </c>
      <c r="G56430">
        <v>0.173286209</v>
      </c>
      <c r="H56430">
        <v>0.15964377900000001</v>
      </c>
      <c r="I56430">
        <v>0.156247832</v>
      </c>
      <c r="J56430">
        <v>0.16656969899999999</v>
      </c>
      <c r="K56430">
        <v>0.18537621100000001</v>
      </c>
      <c r="L56430">
        <v>0.152007844</v>
      </c>
      <c r="M56430">
        <v>0.16246132799999999</v>
      </c>
      <c r="N56430">
        <v>0.133235513</v>
      </c>
      <c r="O56430">
        <v>0.20237646200000001</v>
      </c>
      <c r="P56430">
        <v>2.1036480000000001E-3</v>
      </c>
      <c r="Q56430">
        <v>9.0779899999999997E-2</v>
      </c>
      <c r="R56430">
        <v>6.4644505780000001</v>
      </c>
      <c r="S56430">
        <v>-999999</v>
      </c>
      <c r="T56430" s="1" t="s">
        <v>21</v>
      </c>
    </row>
    <row r="56431" spans="1:20" x14ac:dyDescent="0.3">
      <c r="A56431">
        <v>6000168</v>
      </c>
      <c r="B56431" s="1" t="s">
        <v>47</v>
      </c>
      <c r="C56431" s="1" t="s">
        <v>48</v>
      </c>
      <c r="D56431" s="1" t="s">
        <v>48</v>
      </c>
      <c r="E56431" s="1" t="s">
        <v>38</v>
      </c>
      <c r="F56431">
        <v>0.116174818</v>
      </c>
      <c r="G56431">
        <v>0.15047279899999999</v>
      </c>
      <c r="H56431">
        <v>0.14352448600000001</v>
      </c>
      <c r="I56431">
        <v>0.14786316599999999</v>
      </c>
      <c r="J56431">
        <v>0.14574578399999999</v>
      </c>
      <c r="K56431">
        <v>0.15727366200000001</v>
      </c>
      <c r="L56431">
        <v>0.155436139</v>
      </c>
      <c r="M56431">
        <v>0.140771909</v>
      </c>
      <c r="N56431">
        <v>0.128757341</v>
      </c>
      <c r="O56431">
        <v>0.18338170200000001</v>
      </c>
      <c r="P56431">
        <v>2.8687130000000002E-3</v>
      </c>
      <c r="Q56431">
        <v>0.23834471400000001</v>
      </c>
      <c r="R56431">
        <v>10.41973584</v>
      </c>
      <c r="S56431">
        <v>-999999</v>
      </c>
      <c r="T56431" s="1" t="s">
        <v>21</v>
      </c>
    </row>
    <row r="56432" spans="1:20" x14ac:dyDescent="0.3">
      <c r="A56432">
        <v>6000169</v>
      </c>
      <c r="B56432" s="1" t="s">
        <v>47</v>
      </c>
      <c r="C56432" s="1" t="s">
        <v>48</v>
      </c>
      <c r="D56432" s="1" t="s">
        <v>48</v>
      </c>
      <c r="E56432" s="1" t="s">
        <v>38</v>
      </c>
      <c r="F56432">
        <v>0.12698136800000001</v>
      </c>
      <c r="G56432">
        <v>0.14247412600000001</v>
      </c>
      <c r="H56432">
        <v>0.13613130300000001</v>
      </c>
      <c r="I56432">
        <v>0.14135592</v>
      </c>
      <c r="J56432">
        <v>0.137373195</v>
      </c>
      <c r="K56432">
        <v>0.15516651300000001</v>
      </c>
      <c r="L56432">
        <v>0.136714318</v>
      </c>
      <c r="M56432">
        <v>0.137043361</v>
      </c>
      <c r="N56432">
        <v>0.12796877100000001</v>
      </c>
      <c r="O56432">
        <v>0.160134903</v>
      </c>
      <c r="P56432">
        <v>1.2440800000000001E-3</v>
      </c>
      <c r="Q56432">
        <v>0.127834275</v>
      </c>
      <c r="R56432">
        <v>4.8227011129999999</v>
      </c>
      <c r="S56432">
        <v>-999999</v>
      </c>
      <c r="T56432" s="1" t="s">
        <v>21</v>
      </c>
    </row>
    <row r="56433" spans="1:20" x14ac:dyDescent="0.3">
      <c r="A56433">
        <v>6003986</v>
      </c>
      <c r="B56433" s="1" t="s">
        <v>47</v>
      </c>
      <c r="C56433" s="1" t="s">
        <v>48</v>
      </c>
      <c r="D56433" s="1" t="s">
        <v>48</v>
      </c>
      <c r="E56433" s="1" t="s">
        <v>38</v>
      </c>
      <c r="F56433">
        <v>0.16116472800000001</v>
      </c>
      <c r="G56433">
        <v>0.17167379199999999</v>
      </c>
      <c r="H56433">
        <v>0.176887034</v>
      </c>
      <c r="I56433">
        <v>0.19825675800000001</v>
      </c>
      <c r="J56433">
        <v>0.14502738000000001</v>
      </c>
      <c r="K56433">
        <v>0.20452292699999999</v>
      </c>
      <c r="L56433">
        <v>0.194688366</v>
      </c>
      <c r="M56433">
        <v>0.22220815799999999</v>
      </c>
      <c r="N56433">
        <v>0.22417542400000001</v>
      </c>
      <c r="O56433">
        <v>0.19156757399999999</v>
      </c>
      <c r="P56433">
        <v>5.5547460000000002E-3</v>
      </c>
      <c r="Q56433">
        <v>0.43432051700000002</v>
      </c>
      <c r="R56433">
        <v>25.15581208</v>
      </c>
      <c r="S56433">
        <v>25.15581208</v>
      </c>
      <c r="T56433" s="1" t="s">
        <v>23</v>
      </c>
    </row>
    <row r="56434" spans="1:20" x14ac:dyDescent="0.3">
      <c r="A56434">
        <v>6003987</v>
      </c>
      <c r="B56434" s="1" t="s">
        <v>47</v>
      </c>
      <c r="C56434" s="1" t="s">
        <v>48</v>
      </c>
      <c r="D56434" s="1" t="s">
        <v>48</v>
      </c>
      <c r="E56434" s="1" t="s">
        <v>38</v>
      </c>
      <c r="F56434">
        <v>0.171811409</v>
      </c>
      <c r="G56434">
        <v>0.18592166500000001</v>
      </c>
      <c r="H56434">
        <v>0.19500062400000001</v>
      </c>
      <c r="I56434">
        <v>0.21183416199999999</v>
      </c>
      <c r="J56434">
        <v>0.14744905699999999</v>
      </c>
      <c r="K56434">
        <v>0.20416815299999999</v>
      </c>
      <c r="L56434">
        <v>0.19841568500000001</v>
      </c>
      <c r="M56434">
        <v>0.21626488099999999</v>
      </c>
      <c r="N56434">
        <v>0.23225121800000001</v>
      </c>
      <c r="O56434">
        <v>0.206664556</v>
      </c>
      <c r="P56434">
        <v>4.6107279999999997E-3</v>
      </c>
      <c r="Q56434">
        <v>0.337466822</v>
      </c>
      <c r="R56434">
        <v>18.534595880000001</v>
      </c>
      <c r="S56434">
        <v>-999999</v>
      </c>
      <c r="T56434" s="1" t="s">
        <v>21</v>
      </c>
    </row>
    <row r="56435" spans="1:20" x14ac:dyDescent="0.3">
      <c r="A56435">
        <v>6003988</v>
      </c>
      <c r="B56435" s="1" t="s">
        <v>47</v>
      </c>
      <c r="C56435" s="1" t="s">
        <v>48</v>
      </c>
      <c r="D56435" s="1" t="s">
        <v>48</v>
      </c>
      <c r="E56435" s="1" t="s">
        <v>38</v>
      </c>
      <c r="F56435">
        <v>0.18784342600000001</v>
      </c>
      <c r="G56435">
        <v>0.192593666</v>
      </c>
      <c r="H56435">
        <v>0.204850958</v>
      </c>
      <c r="I56435">
        <v>0.21917246900000001</v>
      </c>
      <c r="J56435">
        <v>0.15904792200000001</v>
      </c>
      <c r="K56435">
        <v>0.208661344</v>
      </c>
      <c r="L56435">
        <v>0.21975866099999999</v>
      </c>
      <c r="M56435">
        <v>0.222297204</v>
      </c>
      <c r="N56435">
        <v>0.25199736499999997</v>
      </c>
      <c r="O56435">
        <v>0.22399586399999999</v>
      </c>
      <c r="P56435">
        <v>5.3321280000000002E-3</v>
      </c>
      <c r="Q56435">
        <v>0.41158229800000001</v>
      </c>
      <c r="R56435">
        <v>19.307140019999999</v>
      </c>
      <c r="S56435">
        <v>19.307140019999999</v>
      </c>
      <c r="T56435" s="1" t="s">
        <v>23</v>
      </c>
    </row>
    <row r="56436" spans="1:20" x14ac:dyDescent="0.3">
      <c r="A56436">
        <v>6003989</v>
      </c>
      <c r="B56436" s="1" t="s">
        <v>47</v>
      </c>
      <c r="C56436" s="1" t="s">
        <v>48</v>
      </c>
      <c r="D56436" s="1" t="s">
        <v>48</v>
      </c>
      <c r="E56436" s="1" t="s">
        <v>38</v>
      </c>
      <c r="F56436">
        <v>0.19709517800000001</v>
      </c>
      <c r="G56436">
        <v>0.20636117900000001</v>
      </c>
      <c r="H56436">
        <v>0.215745626</v>
      </c>
      <c r="I56436">
        <v>0.245585092</v>
      </c>
      <c r="J56436">
        <v>0.16656969899999999</v>
      </c>
      <c r="K56436">
        <v>0.22892541</v>
      </c>
      <c r="L56436">
        <v>0.22858935399999999</v>
      </c>
      <c r="M56436">
        <v>0.23206519</v>
      </c>
      <c r="N56436">
        <v>0.27847101600000002</v>
      </c>
      <c r="O56436">
        <v>0.237203995</v>
      </c>
      <c r="P56436">
        <v>5.8103909999999998E-3</v>
      </c>
      <c r="Q56436">
        <v>0.34309826300000001</v>
      </c>
      <c r="R56436">
        <v>20.75868968</v>
      </c>
      <c r="S56436">
        <v>-999999</v>
      </c>
      <c r="T56436" s="1" t="s">
        <v>21</v>
      </c>
    </row>
    <row r="56437" spans="1:20" x14ac:dyDescent="0.3">
      <c r="A56437">
        <v>6003990</v>
      </c>
      <c r="B56437" s="1" t="s">
        <v>47</v>
      </c>
      <c r="C56437" s="1" t="s">
        <v>48</v>
      </c>
      <c r="D56437" s="1" t="s">
        <v>48</v>
      </c>
      <c r="E56437" s="1" t="s">
        <v>38</v>
      </c>
      <c r="F56437">
        <v>0.213054151</v>
      </c>
      <c r="G56437">
        <v>0.21485427500000001</v>
      </c>
      <c r="H56437">
        <v>0.21649606099999999</v>
      </c>
      <c r="I56437">
        <v>0.26177369299999997</v>
      </c>
      <c r="J56437">
        <v>0.17842922899999999</v>
      </c>
      <c r="K56437">
        <v>0.23070552799999999</v>
      </c>
      <c r="L56437">
        <v>0.237965501</v>
      </c>
      <c r="M56437">
        <v>0.24174527800000001</v>
      </c>
      <c r="N56437">
        <v>0.28750274799999997</v>
      </c>
      <c r="O56437">
        <v>0.246933493</v>
      </c>
      <c r="P56437">
        <v>5.5790980000000002E-3</v>
      </c>
      <c r="Q56437">
        <v>0.31795223099999997</v>
      </c>
      <c r="R56437">
        <v>20.44942795</v>
      </c>
      <c r="S56437">
        <v>-999999</v>
      </c>
      <c r="T56437" s="1" t="s">
        <v>21</v>
      </c>
    </row>
    <row r="56438" spans="1:20" x14ac:dyDescent="0.3">
      <c r="A56438">
        <v>6003991</v>
      </c>
      <c r="B56438" s="1" t="s">
        <v>47</v>
      </c>
      <c r="C56438" s="1" t="s">
        <v>48</v>
      </c>
      <c r="D56438" s="1" t="s">
        <v>48</v>
      </c>
      <c r="E56438" s="1" t="s">
        <v>38</v>
      </c>
      <c r="F56438">
        <v>0.213054151</v>
      </c>
      <c r="G56438">
        <v>0.21485427500000001</v>
      </c>
      <c r="H56438">
        <v>0.21649606099999999</v>
      </c>
      <c r="I56438">
        <v>0.26177369299999997</v>
      </c>
      <c r="J56438">
        <v>0.17842922899999999</v>
      </c>
      <c r="K56438">
        <v>0.23070552799999999</v>
      </c>
      <c r="L56438">
        <v>0.237965501</v>
      </c>
      <c r="M56438">
        <v>0.24174527800000001</v>
      </c>
      <c r="N56438">
        <v>0.28750274799999997</v>
      </c>
      <c r="O56438">
        <v>0.246933493</v>
      </c>
      <c r="P56438">
        <v>5.5790980000000002E-3</v>
      </c>
      <c r="Q56438">
        <v>0.31795223099999997</v>
      </c>
      <c r="R56438">
        <v>20.44942795</v>
      </c>
      <c r="S56438">
        <v>-999999</v>
      </c>
      <c r="T56438" s="1" t="s">
        <v>21</v>
      </c>
    </row>
    <row r="56439" spans="1:20" x14ac:dyDescent="0.3">
      <c r="A56439">
        <v>6003992</v>
      </c>
      <c r="B56439" s="1" t="s">
        <v>47</v>
      </c>
      <c r="C56439" s="1" t="s">
        <v>48</v>
      </c>
      <c r="D56439" s="1" t="s">
        <v>48</v>
      </c>
      <c r="E56439" s="1" t="s">
        <v>38</v>
      </c>
      <c r="F56439">
        <v>0.229231344</v>
      </c>
      <c r="G56439">
        <v>0.23104469399999999</v>
      </c>
      <c r="H56439">
        <v>0.230305336</v>
      </c>
      <c r="I56439">
        <v>0.29465512500000002</v>
      </c>
      <c r="J56439">
        <v>0.18935466100000001</v>
      </c>
      <c r="K56439">
        <v>0.24525733199999999</v>
      </c>
      <c r="L56439">
        <v>0.25032025899999999</v>
      </c>
      <c r="M56439">
        <v>0.26764183600000002</v>
      </c>
      <c r="N56439">
        <v>0.32004864999999999</v>
      </c>
      <c r="O56439">
        <v>0.26345715600000003</v>
      </c>
      <c r="P56439">
        <v>6.3069129999999999E-3</v>
      </c>
      <c r="Q56439">
        <v>0.26839615</v>
      </c>
      <c r="R56439">
        <v>23.25088319</v>
      </c>
      <c r="S56439">
        <v>-999999</v>
      </c>
      <c r="T56439" s="1" t="s">
        <v>21</v>
      </c>
    </row>
    <row r="56440" spans="1:20" x14ac:dyDescent="0.3">
      <c r="A56440">
        <v>6003993</v>
      </c>
      <c r="B56440" s="1" t="s">
        <v>47</v>
      </c>
      <c r="C56440" s="1" t="s">
        <v>48</v>
      </c>
      <c r="D56440" s="1" t="s">
        <v>48</v>
      </c>
      <c r="E56440" s="1" t="s">
        <v>38</v>
      </c>
      <c r="F56440">
        <v>0.25226674300000002</v>
      </c>
      <c r="G56440">
        <v>0.240393101</v>
      </c>
      <c r="H56440">
        <v>0.25395688999999999</v>
      </c>
      <c r="I56440">
        <v>0.33122415399999999</v>
      </c>
      <c r="J56440">
        <v>0.20468687699999999</v>
      </c>
      <c r="K56440">
        <v>0.26027472699999998</v>
      </c>
      <c r="L56440">
        <v>0.27196561600000002</v>
      </c>
      <c r="M56440">
        <v>0.28365079199999998</v>
      </c>
      <c r="N56440">
        <v>0.34856036400000001</v>
      </c>
      <c r="O56440">
        <v>0.29051328700000001</v>
      </c>
      <c r="P56440">
        <v>6.8343730000000004E-3</v>
      </c>
      <c r="Q56440">
        <v>0.23787744799999999</v>
      </c>
      <c r="R56440">
        <v>23.58743115</v>
      </c>
      <c r="S56440">
        <v>-999999</v>
      </c>
      <c r="T56440" s="1" t="s">
        <v>21</v>
      </c>
    </row>
    <row r="56441" spans="1:20" x14ac:dyDescent="0.3">
      <c r="A56441">
        <v>6003994</v>
      </c>
      <c r="B56441" s="1" t="s">
        <v>47</v>
      </c>
      <c r="C56441" s="1" t="s">
        <v>48</v>
      </c>
      <c r="D56441" s="1" t="s">
        <v>48</v>
      </c>
      <c r="E56441" s="1" t="s">
        <v>38</v>
      </c>
      <c r="F56441">
        <v>0.28281862099999999</v>
      </c>
      <c r="G56441">
        <v>0.280149596</v>
      </c>
      <c r="H56441">
        <v>0.29544320099999999</v>
      </c>
      <c r="I56441">
        <v>0.36131001499999998</v>
      </c>
      <c r="J56441">
        <v>0.237394143</v>
      </c>
      <c r="K56441">
        <v>0.29332021899999999</v>
      </c>
      <c r="L56441">
        <v>0.320519163</v>
      </c>
      <c r="M56441">
        <v>0.35061460300000002</v>
      </c>
      <c r="N56441">
        <v>0.38486994699999999</v>
      </c>
      <c r="O56441">
        <v>0.32621956200000002</v>
      </c>
      <c r="P56441">
        <v>8.0791600000000002E-3</v>
      </c>
      <c r="Q56441">
        <v>0.306900387</v>
      </c>
      <c r="R56441">
        <v>23.682431279999999</v>
      </c>
      <c r="S56441">
        <v>-999999</v>
      </c>
      <c r="T56441" s="1" t="s">
        <v>21</v>
      </c>
    </row>
    <row r="56442" spans="1:20" x14ac:dyDescent="0.3">
      <c r="A56442">
        <v>6003999</v>
      </c>
      <c r="B56442" s="1" t="s">
        <v>47</v>
      </c>
      <c r="C56442" s="1" t="s">
        <v>48</v>
      </c>
      <c r="D56442" s="1" t="s">
        <v>48</v>
      </c>
      <c r="E56442" s="1" t="s">
        <v>38</v>
      </c>
      <c r="F56442">
        <v>0.86501970399999994</v>
      </c>
      <c r="G56442">
        <v>0.77882162200000005</v>
      </c>
      <c r="H56442">
        <v>0.72077215400000005</v>
      </c>
      <c r="I56442">
        <v>0.76347707300000001</v>
      </c>
      <c r="J56442">
        <v>0.92007239299999999</v>
      </c>
      <c r="K56442">
        <v>0.73036507900000003</v>
      </c>
      <c r="L56442">
        <v>1.1015545280000001</v>
      </c>
      <c r="M56442">
        <v>0.83404983399999999</v>
      </c>
      <c r="N56442">
        <v>0.81794480800000002</v>
      </c>
      <c r="O56442">
        <v>0.78393490099999996</v>
      </c>
      <c r="P56442">
        <v>5.6667430000000001E-3</v>
      </c>
      <c r="Q56442">
        <v>2.3189754999999999E-2</v>
      </c>
      <c r="R56442">
        <v>3.0159712789999999</v>
      </c>
      <c r="S56442">
        <v>-999999</v>
      </c>
      <c r="T56442" s="1" t="s">
        <v>21</v>
      </c>
    </row>
    <row r="56443" spans="1:20" x14ac:dyDescent="0.3">
      <c r="A56443">
        <v>6004000</v>
      </c>
      <c r="B56443" s="1" t="s">
        <v>47</v>
      </c>
      <c r="C56443" s="1" t="s">
        <v>48</v>
      </c>
      <c r="D56443" s="1" t="s">
        <v>48</v>
      </c>
      <c r="E56443" s="1" t="s">
        <v>38</v>
      </c>
      <c r="F56443">
        <v>1.204503316</v>
      </c>
      <c r="G56443">
        <v>0.91541494800000001</v>
      </c>
      <c r="H56443">
        <v>0.91798587799999998</v>
      </c>
      <c r="I56443">
        <v>1.0384127219999999</v>
      </c>
      <c r="J56443">
        <v>1.2405834979999999</v>
      </c>
      <c r="K56443">
        <v>0.95309019100000003</v>
      </c>
      <c r="L56443">
        <v>1.852430829</v>
      </c>
      <c r="M56443">
        <v>1.2544114230000001</v>
      </c>
      <c r="N56443">
        <v>1.3841590610000001</v>
      </c>
      <c r="O56443">
        <v>1.145665935</v>
      </c>
      <c r="P56443">
        <v>3.9929460999999999E-2</v>
      </c>
      <c r="Q56443">
        <v>0.18425219200000001</v>
      </c>
      <c r="R56443">
        <v>24.567341209999999</v>
      </c>
      <c r="S56443">
        <v>-999999</v>
      </c>
      <c r="T56443" s="1" t="s">
        <v>21</v>
      </c>
    </row>
    <row r="56444" spans="1:20" x14ac:dyDescent="0.3">
      <c r="A56444">
        <v>6004006</v>
      </c>
      <c r="B56444" s="1" t="s">
        <v>47</v>
      </c>
      <c r="C56444" s="1" t="s">
        <v>48</v>
      </c>
      <c r="D56444" s="1" t="s">
        <v>48</v>
      </c>
      <c r="E56444" s="1" t="s">
        <v>38</v>
      </c>
      <c r="F56444">
        <v>3.493349196</v>
      </c>
      <c r="G56444">
        <v>3.4479265049999999</v>
      </c>
      <c r="H56444">
        <v>3.568321691</v>
      </c>
      <c r="I56444">
        <v>4.0983590169999999</v>
      </c>
      <c r="J56444">
        <v>3.8526184489999999</v>
      </c>
      <c r="K56444">
        <v>3.7500754010000001</v>
      </c>
      <c r="L56444">
        <v>3.7340832829999999</v>
      </c>
      <c r="M56444">
        <v>3.8660191419999999</v>
      </c>
      <c r="N56444">
        <v>3.9421396039999999</v>
      </c>
      <c r="O56444">
        <v>3.6879922519999999</v>
      </c>
      <c r="P56444">
        <v>3.3359976999999999E-2</v>
      </c>
      <c r="Q56444">
        <v>0.244095599</v>
      </c>
      <c r="R56444">
        <v>9.3871683949999998</v>
      </c>
      <c r="S56444">
        <v>-999999</v>
      </c>
      <c r="T56444" s="1" t="s">
        <v>21</v>
      </c>
    </row>
    <row r="56445" spans="1:20" x14ac:dyDescent="0.3">
      <c r="A56445">
        <v>6004007</v>
      </c>
      <c r="B56445" s="1" t="s">
        <v>47</v>
      </c>
      <c r="C56445" s="1" t="s">
        <v>48</v>
      </c>
      <c r="D56445" s="1" t="s">
        <v>48</v>
      </c>
      <c r="E56445" s="1" t="s">
        <v>38</v>
      </c>
      <c r="F56445">
        <v>3.4062772969999999</v>
      </c>
      <c r="G56445">
        <v>3.4231505520000001</v>
      </c>
      <c r="H56445">
        <v>3.3610889030000002</v>
      </c>
      <c r="I56445">
        <v>4.1021921570000002</v>
      </c>
      <c r="J56445">
        <v>3.4863581520000002</v>
      </c>
      <c r="K56445">
        <v>3.2136013409999999</v>
      </c>
      <c r="L56445">
        <v>3.2970687270000001</v>
      </c>
      <c r="M56445">
        <v>3.7661360099999999</v>
      </c>
      <c r="N56445">
        <v>3.9659021980000002</v>
      </c>
      <c r="O56445">
        <v>3.7057660650000002</v>
      </c>
      <c r="P56445">
        <v>3.5344054E-2</v>
      </c>
      <c r="Q56445">
        <v>0.12925793399999999</v>
      </c>
      <c r="R56445">
        <v>12.23968863</v>
      </c>
      <c r="S56445">
        <v>-999999</v>
      </c>
      <c r="T56445" s="1" t="s">
        <v>21</v>
      </c>
    </row>
    <row r="56446" spans="1:20" x14ac:dyDescent="0.3">
      <c r="A56446">
        <v>6004008</v>
      </c>
      <c r="B56446" s="1" t="s">
        <v>47</v>
      </c>
      <c r="C56446" s="1" t="s">
        <v>48</v>
      </c>
      <c r="D56446" s="1" t="s">
        <v>48</v>
      </c>
      <c r="E56446" s="1" t="s">
        <v>38</v>
      </c>
      <c r="F56446">
        <v>3.409918507</v>
      </c>
      <c r="G56446">
        <v>3.2187555849999998</v>
      </c>
      <c r="H56446">
        <v>3.267262288</v>
      </c>
      <c r="I56446">
        <v>3.9111997820000002</v>
      </c>
      <c r="J56446">
        <v>3.1671599719999999</v>
      </c>
      <c r="K56446">
        <v>3.0164768729999998</v>
      </c>
      <c r="L56446">
        <v>3.169698833</v>
      </c>
      <c r="M56446">
        <v>3.458533606</v>
      </c>
      <c r="N56446">
        <v>3.6934140759999998</v>
      </c>
      <c r="O56446">
        <v>3.5195731829999999</v>
      </c>
      <c r="P56446">
        <v>1.7519224999999999E-2</v>
      </c>
      <c r="Q56446">
        <v>3.7949762999999997E-2</v>
      </c>
      <c r="R56446">
        <v>7.837403707</v>
      </c>
      <c r="S56446">
        <v>-999999</v>
      </c>
      <c r="T56446" s="1" t="s">
        <v>21</v>
      </c>
    </row>
    <row r="56447" spans="1:20" x14ac:dyDescent="0.3">
      <c r="A56447">
        <v>6004009</v>
      </c>
      <c r="B56447" s="1" t="s">
        <v>47</v>
      </c>
      <c r="C56447" s="1" t="s">
        <v>48</v>
      </c>
      <c r="D56447" s="1" t="s">
        <v>48</v>
      </c>
      <c r="E56447" s="1" t="s">
        <v>38</v>
      </c>
      <c r="F56447">
        <v>3.9882098340000001</v>
      </c>
      <c r="G56447">
        <v>3.8126944300000001</v>
      </c>
      <c r="H56447">
        <v>4.2522422669999997</v>
      </c>
      <c r="I56447">
        <v>4.8675901100000001</v>
      </c>
      <c r="J56447">
        <v>3.76663901</v>
      </c>
      <c r="K56447">
        <v>3.7596031079999999</v>
      </c>
      <c r="L56447">
        <v>4.0483122250000001</v>
      </c>
      <c r="M56447">
        <v>4.0068953509999998</v>
      </c>
      <c r="N56447">
        <v>4.4313902719999998</v>
      </c>
      <c r="O56447">
        <v>4.2550826480000001</v>
      </c>
      <c r="P56447">
        <v>1.8431043000000001E-2</v>
      </c>
      <c r="Q56447">
        <v>2.6044469000000001E-2</v>
      </c>
      <c r="R56447">
        <v>5.3116564950000003</v>
      </c>
      <c r="S56447">
        <v>-999999</v>
      </c>
      <c r="T56447" s="1" t="s">
        <v>21</v>
      </c>
    </row>
    <row r="56448" spans="1:20" x14ac:dyDescent="0.3">
      <c r="A56448">
        <v>6004479</v>
      </c>
      <c r="B56448" s="1" t="s">
        <v>47</v>
      </c>
      <c r="C56448" s="1" t="s">
        <v>48</v>
      </c>
      <c r="D56448" s="1" t="s">
        <v>48</v>
      </c>
      <c r="E56448" s="1" t="s">
        <v>38</v>
      </c>
      <c r="F56448">
        <v>0.44864000799999998</v>
      </c>
      <c r="G56448">
        <v>1.039383935</v>
      </c>
      <c r="H56448">
        <v>0.38292171899999999</v>
      </c>
      <c r="I56448">
        <v>0.371636191</v>
      </c>
      <c r="J56448">
        <v>0.39586946099999998</v>
      </c>
      <c r="K56448">
        <v>0.451947512</v>
      </c>
      <c r="L56448">
        <v>0.61708359400000001</v>
      </c>
      <c r="M56448">
        <v>0.48899903300000003</v>
      </c>
      <c r="N56448">
        <v>0.36029812300000003</v>
      </c>
      <c r="O56448">
        <v>0.73929539300000002</v>
      </c>
      <c r="P56448">
        <v>-4.9387600000000004E-3</v>
      </c>
      <c r="Q56448">
        <v>4.8054359999999997E-3</v>
      </c>
      <c r="R56448">
        <v>-15.091465189999999</v>
      </c>
      <c r="S56448">
        <v>-999999</v>
      </c>
      <c r="T56448" s="1" t="s">
        <v>21</v>
      </c>
    </row>
    <row r="56449" spans="1:20" x14ac:dyDescent="0.3">
      <c r="A56449">
        <v>6004480</v>
      </c>
      <c r="B56449" s="1" t="s">
        <v>47</v>
      </c>
      <c r="C56449" s="1" t="s">
        <v>48</v>
      </c>
      <c r="D56449" s="1" t="s">
        <v>48</v>
      </c>
      <c r="E56449" s="1" t="s">
        <v>38</v>
      </c>
      <c r="F56449">
        <v>0.326830065</v>
      </c>
      <c r="G56449">
        <v>0.43044533000000001</v>
      </c>
      <c r="H56449">
        <v>0.31049170300000001</v>
      </c>
      <c r="I56449">
        <v>0.28881117899999997</v>
      </c>
      <c r="J56449">
        <v>0.27084199199999998</v>
      </c>
      <c r="K56449">
        <v>0.37683392999999998</v>
      </c>
      <c r="L56449">
        <v>0.393602638</v>
      </c>
      <c r="M56449">
        <v>0.32305465300000002</v>
      </c>
      <c r="N56449">
        <v>0.29195236699999999</v>
      </c>
      <c r="O56449">
        <v>0.42490515499999998</v>
      </c>
      <c r="P56449">
        <v>2.4024609999999998E-3</v>
      </c>
      <c r="Q56449">
        <v>1.5602272E-2</v>
      </c>
      <c r="R56449">
        <v>-2.6087078130000001</v>
      </c>
      <c r="S56449">
        <v>-999999</v>
      </c>
      <c r="T56449" s="1" t="s">
        <v>21</v>
      </c>
    </row>
    <row r="56450" spans="1:20" x14ac:dyDescent="0.3">
      <c r="A56450">
        <v>6004481</v>
      </c>
      <c r="B56450" s="1" t="s">
        <v>47</v>
      </c>
      <c r="C56450" s="1" t="s">
        <v>48</v>
      </c>
      <c r="D56450" s="1" t="s">
        <v>48</v>
      </c>
      <c r="E56450" s="1" t="s">
        <v>38</v>
      </c>
      <c r="F56450">
        <v>0.30925020800000003</v>
      </c>
      <c r="G56450">
        <v>0.32950347600000002</v>
      </c>
      <c r="H56450">
        <v>0.32461157400000001</v>
      </c>
      <c r="I56450">
        <v>0.32154813900000001</v>
      </c>
      <c r="J56450">
        <v>0.30117991100000002</v>
      </c>
      <c r="K56450">
        <v>0.348188161</v>
      </c>
      <c r="L56450">
        <v>0.396557347</v>
      </c>
      <c r="M56450">
        <v>0.37287906399999998</v>
      </c>
      <c r="N56450">
        <v>0.3014616</v>
      </c>
      <c r="O56450">
        <v>0.34587088100000002</v>
      </c>
      <c r="P56450">
        <v>3.919189E-3</v>
      </c>
      <c r="Q56450">
        <v>0.14454440900000001</v>
      </c>
      <c r="R56450">
        <v>5.9008032290000001</v>
      </c>
      <c r="S56450">
        <v>-999999</v>
      </c>
      <c r="T56450" s="1" t="s">
        <v>21</v>
      </c>
    </row>
    <row r="56451" spans="1:20" x14ac:dyDescent="0.3">
      <c r="A56451">
        <v>6004482</v>
      </c>
      <c r="B56451" s="1" t="s">
        <v>47</v>
      </c>
      <c r="C56451" s="1" t="s">
        <v>48</v>
      </c>
      <c r="D56451" s="1" t="s">
        <v>48</v>
      </c>
      <c r="E56451" s="1" t="s">
        <v>38</v>
      </c>
      <c r="F56451">
        <v>0.280037376</v>
      </c>
      <c r="G56451">
        <v>0.30210645200000003</v>
      </c>
      <c r="H56451">
        <v>0.38626023500000001</v>
      </c>
      <c r="I56451">
        <v>0.32574068099999998</v>
      </c>
      <c r="J56451">
        <v>0.335632494</v>
      </c>
      <c r="K56451">
        <v>0.373078309</v>
      </c>
      <c r="L56451">
        <v>0.369754953</v>
      </c>
      <c r="M56451">
        <v>0.31719767799999998</v>
      </c>
      <c r="N56451">
        <v>0.30747938200000002</v>
      </c>
      <c r="O56451">
        <v>0.34963266500000001</v>
      </c>
      <c r="P56451">
        <v>2.9584479999999998E-3</v>
      </c>
      <c r="Q56451">
        <v>6.7095057E-2</v>
      </c>
      <c r="R56451">
        <v>0.60983456599999997</v>
      </c>
      <c r="S56451">
        <v>-999999</v>
      </c>
      <c r="T56451" s="1" t="s">
        <v>21</v>
      </c>
    </row>
    <row r="56452" spans="1:20" x14ac:dyDescent="0.3">
      <c r="A56452">
        <v>6004483</v>
      </c>
      <c r="B56452" s="1" t="s">
        <v>47</v>
      </c>
      <c r="C56452" s="1" t="s">
        <v>48</v>
      </c>
      <c r="D56452" s="1" t="s">
        <v>48</v>
      </c>
      <c r="E56452" s="1" t="s">
        <v>38</v>
      </c>
      <c r="F56452">
        <v>0.280037376</v>
      </c>
      <c r="G56452">
        <v>0.30210645200000003</v>
      </c>
      <c r="H56452">
        <v>0.38626023500000001</v>
      </c>
      <c r="I56452">
        <v>0.32574068099999998</v>
      </c>
      <c r="J56452">
        <v>0.335632494</v>
      </c>
      <c r="K56452">
        <v>0.373078309</v>
      </c>
      <c r="L56452">
        <v>0.369754953</v>
      </c>
      <c r="M56452">
        <v>0.31719767799999998</v>
      </c>
      <c r="N56452">
        <v>0.30747938200000002</v>
      </c>
      <c r="O56452">
        <v>0.34963266500000001</v>
      </c>
      <c r="P56452">
        <v>2.9584479999999998E-3</v>
      </c>
      <c r="Q56452">
        <v>6.7095057E-2</v>
      </c>
      <c r="R56452">
        <v>0.60983456599999997</v>
      </c>
      <c r="S56452">
        <v>-999999</v>
      </c>
      <c r="T56452" s="1" t="s">
        <v>21</v>
      </c>
    </row>
    <row r="56453" spans="1:20" x14ac:dyDescent="0.3">
      <c r="A56453">
        <v>6004484</v>
      </c>
      <c r="B56453" s="1" t="s">
        <v>47</v>
      </c>
      <c r="C56453" s="1" t="s">
        <v>48</v>
      </c>
      <c r="D56453" s="1" t="s">
        <v>48</v>
      </c>
      <c r="E56453" s="1" t="s">
        <v>38</v>
      </c>
      <c r="F56453">
        <v>0.27069734699999998</v>
      </c>
      <c r="G56453">
        <v>0.26600267300000002</v>
      </c>
      <c r="H56453">
        <v>0.43792526399999998</v>
      </c>
      <c r="I56453">
        <v>0.35301080600000001</v>
      </c>
      <c r="J56453">
        <v>0.39239548400000002</v>
      </c>
      <c r="K56453">
        <v>0.41999681799999999</v>
      </c>
      <c r="L56453">
        <v>0.32482840499999999</v>
      </c>
      <c r="M56453">
        <v>0.29599610799999998</v>
      </c>
      <c r="N56453">
        <v>0.29591705800000001</v>
      </c>
      <c r="O56453">
        <v>0.33576699199999999</v>
      </c>
      <c r="P56453">
        <v>1.7233799999999999E-4</v>
      </c>
      <c r="Q56453">
        <v>7.36E-5</v>
      </c>
      <c r="R56453">
        <v>-4.8167359359999997</v>
      </c>
      <c r="S56453">
        <v>-999999</v>
      </c>
      <c r="T56453" s="1" t="s">
        <v>21</v>
      </c>
    </row>
    <row r="56454" spans="1:20" x14ac:dyDescent="0.3">
      <c r="A56454">
        <v>6004485</v>
      </c>
      <c r="B56454" s="1" t="s">
        <v>47</v>
      </c>
      <c r="C56454" s="1" t="s">
        <v>48</v>
      </c>
      <c r="D56454" s="1" t="s">
        <v>48</v>
      </c>
      <c r="E56454" s="1" t="s">
        <v>38</v>
      </c>
      <c r="F56454">
        <v>0.25263760800000001</v>
      </c>
      <c r="G56454">
        <v>0.24087515100000001</v>
      </c>
      <c r="H56454">
        <v>0.38843289399999997</v>
      </c>
      <c r="I56454">
        <v>0.31361729199999999</v>
      </c>
      <c r="J56454">
        <v>0.377942734</v>
      </c>
      <c r="K56454">
        <v>0.51116840200000002</v>
      </c>
      <c r="L56454">
        <v>0.27389745700000001</v>
      </c>
      <c r="M56454">
        <v>0.26972301199999998</v>
      </c>
      <c r="N56454">
        <v>0.26625146100000002</v>
      </c>
      <c r="O56454">
        <v>0.306168143</v>
      </c>
      <c r="P56454">
        <v>4.8439799999999998E-4</v>
      </c>
      <c r="Q56454">
        <v>3.0649900000000001E-4</v>
      </c>
      <c r="R56454">
        <v>-4.5130940129999999</v>
      </c>
      <c r="S56454">
        <v>-999999</v>
      </c>
      <c r="T56454" s="1" t="s">
        <v>21</v>
      </c>
    </row>
    <row r="56455" spans="1:20" x14ac:dyDescent="0.3">
      <c r="A56455">
        <v>6004486</v>
      </c>
      <c r="B56455" s="1" t="s">
        <v>47</v>
      </c>
      <c r="C56455" s="1" t="s">
        <v>48</v>
      </c>
      <c r="D56455" s="1" t="s">
        <v>48</v>
      </c>
      <c r="E56455" s="1" t="s">
        <v>38</v>
      </c>
      <c r="F56455">
        <v>0.20178273299999999</v>
      </c>
      <c r="G56455">
        <v>0.19971836400000001</v>
      </c>
      <c r="H56455">
        <v>0.27951428</v>
      </c>
      <c r="I56455">
        <v>0.27929039500000002</v>
      </c>
      <c r="J56455">
        <v>0.26986713600000001</v>
      </c>
      <c r="K56455">
        <v>0.387345041</v>
      </c>
      <c r="L56455">
        <v>0.20832721100000001</v>
      </c>
      <c r="M56455">
        <v>0.22573765000000001</v>
      </c>
      <c r="N56455">
        <v>0.20084175100000001</v>
      </c>
      <c r="O56455">
        <v>0.25774960000000002</v>
      </c>
      <c r="P56455">
        <v>8.9254999999999998E-4</v>
      </c>
      <c r="Q56455">
        <v>2.1455699999999999E-3</v>
      </c>
      <c r="R56455">
        <v>0.48657121199999998</v>
      </c>
      <c r="S56455">
        <v>-999999</v>
      </c>
      <c r="T56455" s="1" t="s">
        <v>21</v>
      </c>
    </row>
    <row r="56456" spans="1:20" x14ac:dyDescent="0.3">
      <c r="A56456">
        <v>6004487</v>
      </c>
      <c r="B56456" s="1" t="s">
        <v>47</v>
      </c>
      <c r="C56456" s="1" t="s">
        <v>48</v>
      </c>
      <c r="D56456" s="1" t="s">
        <v>48</v>
      </c>
      <c r="E56456" s="1" t="s">
        <v>38</v>
      </c>
      <c r="F56456">
        <v>0.14037765999999999</v>
      </c>
      <c r="G56456">
        <v>0.27869424500000001</v>
      </c>
      <c r="H56456">
        <v>0.176438761</v>
      </c>
      <c r="I56456">
        <v>0.175381589</v>
      </c>
      <c r="J56456">
        <v>0.16775288599999999</v>
      </c>
      <c r="K56456">
        <v>0.196123665</v>
      </c>
      <c r="L56456">
        <v>0.15820055399999999</v>
      </c>
      <c r="M56456">
        <v>0.16887680299999999</v>
      </c>
      <c r="N56456">
        <v>0.14596004900000001</v>
      </c>
      <c r="O56456">
        <v>0.20194448600000001</v>
      </c>
      <c r="P56456">
        <v>-2.642546E-3</v>
      </c>
      <c r="Q56456">
        <v>4.1196679E-2</v>
      </c>
      <c r="R56456">
        <v>-13.220473139999999</v>
      </c>
      <c r="S56456">
        <v>-999999</v>
      </c>
      <c r="T56456" s="1" t="s">
        <v>21</v>
      </c>
    </row>
    <row r="56457" spans="1:20" x14ac:dyDescent="0.3">
      <c r="A56457">
        <v>6004488</v>
      </c>
      <c r="B56457" s="1" t="s">
        <v>47</v>
      </c>
      <c r="C56457" s="1" t="s">
        <v>48</v>
      </c>
      <c r="D56457" s="1" t="s">
        <v>48</v>
      </c>
      <c r="E56457" s="1" t="s">
        <v>38</v>
      </c>
      <c r="F56457">
        <v>0.12865420899999999</v>
      </c>
      <c r="G56457">
        <v>0.141148413</v>
      </c>
      <c r="H56457">
        <v>0.15790504299999999</v>
      </c>
      <c r="I56457">
        <v>0.15378430000000001</v>
      </c>
      <c r="J56457">
        <v>0.193987613</v>
      </c>
      <c r="K56457">
        <v>0.154030952</v>
      </c>
      <c r="L56457">
        <v>0.141337043</v>
      </c>
      <c r="M56457">
        <v>0.157336687</v>
      </c>
      <c r="N56457">
        <v>0.13192527300000001</v>
      </c>
      <c r="O56457">
        <v>0.187367387</v>
      </c>
      <c r="P56457">
        <v>2.3255540000000001E-3</v>
      </c>
      <c r="Q56457">
        <v>0.106525515</v>
      </c>
      <c r="R56457">
        <v>11.43811174</v>
      </c>
      <c r="S56457">
        <v>-999999</v>
      </c>
      <c r="T56457" s="1" t="s">
        <v>21</v>
      </c>
    </row>
    <row r="56458" spans="1:20" x14ac:dyDescent="0.3">
      <c r="A56458">
        <v>6004489</v>
      </c>
      <c r="B56458" s="1" t="s">
        <v>47</v>
      </c>
      <c r="C56458" s="1" t="s">
        <v>48</v>
      </c>
      <c r="D56458" s="1" t="s">
        <v>48</v>
      </c>
      <c r="E56458" s="1" t="s">
        <v>38</v>
      </c>
      <c r="F56458">
        <v>0.124879169</v>
      </c>
      <c r="G56458">
        <v>0.14317988200000001</v>
      </c>
      <c r="H56458">
        <v>0.14069672899999999</v>
      </c>
      <c r="I56458">
        <v>0.13931311399999999</v>
      </c>
      <c r="J56458">
        <v>0.14327552199999999</v>
      </c>
      <c r="K56458">
        <v>0.150996194</v>
      </c>
      <c r="L56458">
        <v>0.14047142900000001</v>
      </c>
      <c r="M56458">
        <v>0.14260738000000001</v>
      </c>
      <c r="N56458">
        <v>0.12512958399999999</v>
      </c>
      <c r="O56458">
        <v>0.160134903</v>
      </c>
      <c r="P56458">
        <v>1.2830210000000001E-3</v>
      </c>
      <c r="Q56458">
        <v>0.13669473500000001</v>
      </c>
      <c r="R56458">
        <v>4.6766522579999998</v>
      </c>
      <c r="S56458">
        <v>-999999</v>
      </c>
      <c r="T56458" s="1" t="s">
        <v>21</v>
      </c>
    </row>
    <row r="56459" spans="1:20" x14ac:dyDescent="0.3">
      <c r="A56459">
        <v>6008306</v>
      </c>
      <c r="B56459" s="1" t="s">
        <v>47</v>
      </c>
      <c r="C56459" s="1" t="s">
        <v>48</v>
      </c>
      <c r="D56459" s="1" t="s">
        <v>48</v>
      </c>
      <c r="E56459" s="1" t="s">
        <v>38</v>
      </c>
      <c r="F56459">
        <v>0.17747860200000001</v>
      </c>
      <c r="G56459">
        <v>0.17993680300000001</v>
      </c>
      <c r="H56459">
        <v>0.19049606099999999</v>
      </c>
      <c r="I56459">
        <v>0.20335179</v>
      </c>
      <c r="J56459">
        <v>0.149132398</v>
      </c>
      <c r="K56459">
        <v>0.19406535</v>
      </c>
      <c r="L56459">
        <v>0.19987846200000001</v>
      </c>
      <c r="M56459">
        <v>0.203950136</v>
      </c>
      <c r="N56459">
        <v>0.236192444</v>
      </c>
      <c r="O56459">
        <v>0.196045104</v>
      </c>
      <c r="P56459">
        <v>4.0161900000000002E-3</v>
      </c>
      <c r="Q56459">
        <v>0.29620354199999999</v>
      </c>
      <c r="R56459">
        <v>16.111401749999999</v>
      </c>
      <c r="S56459">
        <v>-999999</v>
      </c>
      <c r="T56459" s="1" t="s">
        <v>21</v>
      </c>
    </row>
    <row r="56460" spans="1:20" x14ac:dyDescent="0.3">
      <c r="A56460">
        <v>6008307</v>
      </c>
      <c r="B56460" s="1" t="s">
        <v>47</v>
      </c>
      <c r="C56460" s="1" t="s">
        <v>48</v>
      </c>
      <c r="D56460" s="1" t="s">
        <v>48</v>
      </c>
      <c r="E56460" s="1" t="s">
        <v>38</v>
      </c>
      <c r="F56460">
        <v>0.18776818100000001</v>
      </c>
      <c r="G56460">
        <v>0.18659328</v>
      </c>
      <c r="H56460">
        <v>0.20234943699999999</v>
      </c>
      <c r="I56460">
        <v>0.211156279</v>
      </c>
      <c r="J56460">
        <v>0.15384592599999999</v>
      </c>
      <c r="K56460">
        <v>0.20025252499999999</v>
      </c>
      <c r="L56460">
        <v>0.210368156</v>
      </c>
      <c r="M56460">
        <v>0.227979607</v>
      </c>
      <c r="N56460">
        <v>0.24663687000000001</v>
      </c>
      <c r="O56460">
        <v>0.217830155</v>
      </c>
      <c r="P56460">
        <v>5.2306419999999998E-3</v>
      </c>
      <c r="Q56460">
        <v>0.39103160799999997</v>
      </c>
      <c r="R56460">
        <v>20.068240920000001</v>
      </c>
      <c r="S56460">
        <v>-999999</v>
      </c>
      <c r="T56460" s="1" t="s">
        <v>21</v>
      </c>
    </row>
    <row r="56461" spans="1:20" x14ac:dyDescent="0.3">
      <c r="A56461">
        <v>6008308</v>
      </c>
      <c r="B56461" s="1" t="s">
        <v>47</v>
      </c>
      <c r="C56461" s="1" t="s">
        <v>48</v>
      </c>
      <c r="D56461" s="1" t="s">
        <v>48</v>
      </c>
      <c r="E56461" s="1" t="s">
        <v>38</v>
      </c>
      <c r="F56461">
        <v>0.19484443200000001</v>
      </c>
      <c r="G56461">
        <v>0.20207938</v>
      </c>
      <c r="H56461">
        <v>0.213852337</v>
      </c>
      <c r="I56461">
        <v>0.21893842999999999</v>
      </c>
      <c r="J56461">
        <v>0.16270016700000001</v>
      </c>
      <c r="K56461">
        <v>0.20302616000000001</v>
      </c>
      <c r="L56461">
        <v>0.21419533099999999</v>
      </c>
      <c r="M56461">
        <v>0.22913952100000001</v>
      </c>
      <c r="N56461">
        <v>0.24815669700000001</v>
      </c>
      <c r="O56461">
        <v>0.21917246900000001</v>
      </c>
      <c r="P56461">
        <v>3.9031890000000001E-3</v>
      </c>
      <c r="Q56461">
        <v>0.27363080000000001</v>
      </c>
      <c r="R56461">
        <v>14.030105499999999</v>
      </c>
      <c r="S56461">
        <v>-999999</v>
      </c>
      <c r="T56461" s="1" t="s">
        <v>21</v>
      </c>
    </row>
    <row r="56462" spans="1:20" x14ac:dyDescent="0.3">
      <c r="A56462">
        <v>6008309</v>
      </c>
      <c r="B56462" s="1" t="s">
        <v>47</v>
      </c>
      <c r="C56462" s="1" t="s">
        <v>48</v>
      </c>
      <c r="D56462" s="1" t="s">
        <v>48</v>
      </c>
      <c r="E56462" s="1" t="s">
        <v>38</v>
      </c>
      <c r="F56462">
        <v>0.203677943</v>
      </c>
      <c r="G56462">
        <v>0.20674737300000001</v>
      </c>
      <c r="H56462">
        <v>0.211128081</v>
      </c>
      <c r="I56462">
        <v>0.24398324299999999</v>
      </c>
      <c r="J56462">
        <v>0.173842516</v>
      </c>
      <c r="K56462">
        <v>0.21356692799999999</v>
      </c>
      <c r="L56462">
        <v>0.22078827200000001</v>
      </c>
      <c r="M56462">
        <v>0.24065007399999999</v>
      </c>
      <c r="N56462">
        <v>0.27754282200000002</v>
      </c>
      <c r="O56462">
        <v>0.236792531</v>
      </c>
      <c r="P56462">
        <v>5.5233269999999998E-3</v>
      </c>
      <c r="Q56462">
        <v>0.34929044100000001</v>
      </c>
      <c r="R56462">
        <v>21.46750892</v>
      </c>
      <c r="S56462">
        <v>-999999</v>
      </c>
      <c r="T56462" s="1" t="s">
        <v>21</v>
      </c>
    </row>
    <row r="56463" spans="1:20" x14ac:dyDescent="0.3">
      <c r="A56463">
        <v>6008310</v>
      </c>
      <c r="B56463" s="1" t="s">
        <v>47</v>
      </c>
      <c r="C56463" s="1" t="s">
        <v>48</v>
      </c>
      <c r="D56463" s="1" t="s">
        <v>48</v>
      </c>
      <c r="E56463" s="1" t="s">
        <v>38</v>
      </c>
      <c r="F56463">
        <v>0.2132819</v>
      </c>
      <c r="G56463">
        <v>0.23132256500000001</v>
      </c>
      <c r="H56463">
        <v>0.22096526</v>
      </c>
      <c r="I56463">
        <v>0.27192929700000001</v>
      </c>
      <c r="J56463">
        <v>0.18340619499999999</v>
      </c>
      <c r="K56463">
        <v>0.23405719699999999</v>
      </c>
      <c r="L56463">
        <v>0.234119722</v>
      </c>
      <c r="M56463">
        <v>0.257852888</v>
      </c>
      <c r="N56463">
        <v>0.283310063</v>
      </c>
      <c r="O56463">
        <v>0.24578195799999999</v>
      </c>
      <c r="P56463">
        <v>4.7155970000000002E-3</v>
      </c>
      <c r="Q56463">
        <v>0.24093804099999999</v>
      </c>
      <c r="R56463">
        <v>18.236283759999999</v>
      </c>
      <c r="S56463">
        <v>-999999</v>
      </c>
      <c r="T56463" s="1" t="s">
        <v>21</v>
      </c>
    </row>
    <row r="56464" spans="1:20" x14ac:dyDescent="0.3">
      <c r="A56464">
        <v>6008311</v>
      </c>
      <c r="B56464" s="1" t="s">
        <v>47</v>
      </c>
      <c r="C56464" s="1" t="s">
        <v>48</v>
      </c>
      <c r="D56464" s="1" t="s">
        <v>48</v>
      </c>
      <c r="E56464" s="1" t="s">
        <v>38</v>
      </c>
      <c r="F56464">
        <v>0.24496272199999999</v>
      </c>
      <c r="G56464">
        <v>0.229997968</v>
      </c>
      <c r="H56464">
        <v>0.23390095799999999</v>
      </c>
      <c r="I56464">
        <v>0.31049170300000001</v>
      </c>
      <c r="J56464">
        <v>0.18799400499999999</v>
      </c>
      <c r="K56464">
        <v>0.241842153</v>
      </c>
      <c r="L56464">
        <v>0.255351257</v>
      </c>
      <c r="M56464">
        <v>0.26402071300000002</v>
      </c>
      <c r="N56464">
        <v>0.31508664800000002</v>
      </c>
      <c r="O56464">
        <v>0.26051815900000003</v>
      </c>
      <c r="P56464">
        <v>4.6948199999999997E-3</v>
      </c>
      <c r="Q56464">
        <v>0.14395005599999999</v>
      </c>
      <c r="R56464">
        <v>18.447023000000002</v>
      </c>
      <c r="S56464">
        <v>-999999</v>
      </c>
      <c r="T56464" s="1" t="s">
        <v>21</v>
      </c>
    </row>
    <row r="56465" spans="1:20" x14ac:dyDescent="0.3">
      <c r="A56465">
        <v>6008312</v>
      </c>
      <c r="B56465" s="1" t="s">
        <v>47</v>
      </c>
      <c r="C56465" s="1" t="s">
        <v>48</v>
      </c>
      <c r="D56465" s="1" t="s">
        <v>48</v>
      </c>
      <c r="E56465" s="1" t="s">
        <v>38</v>
      </c>
      <c r="F56465">
        <v>0.25169465899999999</v>
      </c>
      <c r="G56465">
        <v>0.25355022500000002</v>
      </c>
      <c r="H56465">
        <v>0.259511137</v>
      </c>
      <c r="I56465">
        <v>0.32884405900000002</v>
      </c>
      <c r="J56465">
        <v>0.20952700199999999</v>
      </c>
      <c r="K56465">
        <v>0.25937254300000001</v>
      </c>
      <c r="L56465">
        <v>0.26929110000000001</v>
      </c>
      <c r="M56465">
        <v>0.31040878199999999</v>
      </c>
      <c r="N56465">
        <v>0.35362421799999999</v>
      </c>
      <c r="O56465">
        <v>0.296748136</v>
      </c>
      <c r="P56465">
        <v>7.4646920000000002E-3</v>
      </c>
      <c r="Q56465">
        <v>0.27974172400000002</v>
      </c>
      <c r="R56465">
        <v>25.632373000000001</v>
      </c>
      <c r="S56465">
        <v>-999999</v>
      </c>
      <c r="T56465" s="1" t="s">
        <v>21</v>
      </c>
    </row>
    <row r="56466" spans="1:20" x14ac:dyDescent="0.3">
      <c r="A56466">
        <v>6008313</v>
      </c>
      <c r="B56466" s="1" t="s">
        <v>47</v>
      </c>
      <c r="C56466" s="1" t="s">
        <v>48</v>
      </c>
      <c r="D56466" s="1" t="s">
        <v>48</v>
      </c>
      <c r="E56466" s="1" t="s">
        <v>38</v>
      </c>
      <c r="F56466">
        <v>0.25169465899999999</v>
      </c>
      <c r="G56466">
        <v>0.25355022500000002</v>
      </c>
      <c r="H56466">
        <v>0.259511137</v>
      </c>
      <c r="I56466">
        <v>0.32884405900000002</v>
      </c>
      <c r="J56466">
        <v>0.20952700199999999</v>
      </c>
      <c r="K56466">
        <v>0.25937254300000001</v>
      </c>
      <c r="L56466">
        <v>0.26929110000000001</v>
      </c>
      <c r="M56466">
        <v>0.31040878199999999</v>
      </c>
      <c r="N56466">
        <v>0.35362421799999999</v>
      </c>
      <c r="O56466">
        <v>0.296748136</v>
      </c>
      <c r="P56466">
        <v>7.4646920000000002E-3</v>
      </c>
      <c r="Q56466">
        <v>0.27974172400000002</v>
      </c>
      <c r="R56466">
        <v>25.632373000000001</v>
      </c>
      <c r="S56466">
        <v>-999999</v>
      </c>
      <c r="T56466" s="1" t="s">
        <v>21</v>
      </c>
    </row>
    <row r="56467" spans="1:20" x14ac:dyDescent="0.3">
      <c r="A56467">
        <v>6008314</v>
      </c>
      <c r="B56467" s="1" t="s">
        <v>47</v>
      </c>
      <c r="C56467" s="1" t="s">
        <v>48</v>
      </c>
      <c r="D56467" s="1" t="s">
        <v>48</v>
      </c>
      <c r="E56467" s="1" t="s">
        <v>38</v>
      </c>
      <c r="F56467">
        <v>0.29718439400000002</v>
      </c>
      <c r="G56467">
        <v>0.28505587700000001</v>
      </c>
      <c r="H56467">
        <v>0.28608560100000002</v>
      </c>
      <c r="I56467">
        <v>0.37173546800000001</v>
      </c>
      <c r="J56467">
        <v>0.24161617199999999</v>
      </c>
      <c r="K56467">
        <v>0.29277230999999998</v>
      </c>
      <c r="L56467">
        <v>0.30166296799999998</v>
      </c>
      <c r="M56467">
        <v>0.331888344</v>
      </c>
      <c r="N56467">
        <v>0.38744851400000002</v>
      </c>
      <c r="O56467">
        <v>0.33313173000000001</v>
      </c>
      <c r="P56467">
        <v>6.7286469999999999E-3</v>
      </c>
      <c r="Q56467">
        <v>0.21788238100000001</v>
      </c>
      <c r="R56467">
        <v>21.206636939999999</v>
      </c>
      <c r="S56467">
        <v>-999999</v>
      </c>
      <c r="T56467" s="1" t="s">
        <v>21</v>
      </c>
    </row>
    <row r="56468" spans="1:20" x14ac:dyDescent="0.3">
      <c r="A56468">
        <v>6008315</v>
      </c>
      <c r="B56468" s="1" t="s">
        <v>47</v>
      </c>
      <c r="C56468" s="1" t="s">
        <v>48</v>
      </c>
      <c r="D56468" s="1" t="s">
        <v>48</v>
      </c>
      <c r="E56468" s="1" t="s">
        <v>38</v>
      </c>
      <c r="F56468">
        <v>0.37522693000000001</v>
      </c>
      <c r="G56468">
        <v>0.33388891399999998</v>
      </c>
      <c r="H56468">
        <v>0.36188951499999999</v>
      </c>
      <c r="I56468">
        <v>0.44553517799999998</v>
      </c>
      <c r="J56468">
        <v>0.29524598499999999</v>
      </c>
      <c r="K56468">
        <v>0.360057615</v>
      </c>
      <c r="L56468">
        <v>0.36373073500000003</v>
      </c>
      <c r="M56468">
        <v>0.39740561600000002</v>
      </c>
      <c r="N56468">
        <v>0.47123984000000002</v>
      </c>
      <c r="O56468">
        <v>0.40663990900000002</v>
      </c>
      <c r="P56468">
        <v>7.5221339999999998E-3</v>
      </c>
      <c r="Q56468">
        <v>0.19496498800000001</v>
      </c>
      <c r="R56468">
        <v>19.07366803</v>
      </c>
      <c r="S56468">
        <v>-999999</v>
      </c>
      <c r="T56468" s="1" t="s">
        <v>21</v>
      </c>
    </row>
    <row r="56469" spans="1:20" x14ac:dyDescent="0.3">
      <c r="A56469">
        <v>6008319</v>
      </c>
      <c r="B56469" s="1" t="s">
        <v>47</v>
      </c>
      <c r="C56469" s="1" t="s">
        <v>48</v>
      </c>
      <c r="D56469" s="1" t="s">
        <v>48</v>
      </c>
      <c r="E56469" s="1" t="s">
        <v>38</v>
      </c>
      <c r="F56469">
        <v>1.6245309880000001</v>
      </c>
      <c r="G56469">
        <v>1.304121335</v>
      </c>
      <c r="H56469">
        <v>1.258606586</v>
      </c>
      <c r="I56469">
        <v>1.234138782</v>
      </c>
      <c r="J56469">
        <v>1.6979543109999999</v>
      </c>
      <c r="K56469">
        <v>1.3467779580000001</v>
      </c>
      <c r="L56469">
        <v>2.1250345720000001</v>
      </c>
      <c r="M56469">
        <v>1.5536600549999999</v>
      </c>
      <c r="N56469">
        <v>1.5511721540000001</v>
      </c>
      <c r="O56469">
        <v>1.463234728</v>
      </c>
      <c r="P56469">
        <v>2.4693744E-2</v>
      </c>
      <c r="Q56469">
        <v>7.8546320000000003E-2</v>
      </c>
      <c r="R56469">
        <v>9.0944466500000001</v>
      </c>
      <c r="S56469">
        <v>-999999</v>
      </c>
      <c r="T56469" s="1" t="s">
        <v>21</v>
      </c>
    </row>
    <row r="56470" spans="1:20" x14ac:dyDescent="0.3">
      <c r="A56470">
        <v>6008320</v>
      </c>
      <c r="B56470" s="1" t="s">
        <v>47</v>
      </c>
      <c r="C56470" s="1" t="s">
        <v>48</v>
      </c>
      <c r="D56470" s="1" t="s">
        <v>48</v>
      </c>
      <c r="E56470" s="1" t="s">
        <v>38</v>
      </c>
      <c r="F56470">
        <v>2.6267092289999998</v>
      </c>
      <c r="G56470">
        <v>2.1674545529999998</v>
      </c>
      <c r="H56470">
        <v>2.2398451769999999</v>
      </c>
      <c r="I56470">
        <v>2.2778546070000001</v>
      </c>
      <c r="J56470">
        <v>2.773435052</v>
      </c>
      <c r="K56470">
        <v>2.1747032320000002</v>
      </c>
      <c r="L56470">
        <v>2.643248534</v>
      </c>
      <c r="M56470">
        <v>2.2912791330000002</v>
      </c>
      <c r="N56470">
        <v>2.462952295</v>
      </c>
      <c r="O56470">
        <v>2.317437338</v>
      </c>
      <c r="P56470">
        <v>2.4034499999999999E-4</v>
      </c>
      <c r="Q56470">
        <v>1.1399999999999999E-5</v>
      </c>
      <c r="R56470">
        <v>0.53539606500000003</v>
      </c>
      <c r="S56470">
        <v>-999999</v>
      </c>
      <c r="T56470" s="1" t="s">
        <v>21</v>
      </c>
    </row>
    <row r="56471" spans="1:20" x14ac:dyDescent="0.3">
      <c r="A56471">
        <v>6008321</v>
      </c>
      <c r="B56471" s="1" t="s">
        <v>47</v>
      </c>
      <c r="C56471" s="1" t="s">
        <v>48</v>
      </c>
      <c r="D56471" s="1" t="s">
        <v>48</v>
      </c>
      <c r="E56471" s="1" t="s">
        <v>38</v>
      </c>
      <c r="F56471">
        <v>3.083273143</v>
      </c>
      <c r="G56471">
        <v>3.349438438</v>
      </c>
      <c r="H56471">
        <v>2.9523102880000001</v>
      </c>
      <c r="I56471">
        <v>3.151548536</v>
      </c>
      <c r="J56471">
        <v>3.5488365719999999</v>
      </c>
      <c r="K56471">
        <v>3.1879536609999999</v>
      </c>
      <c r="L56471">
        <v>3.551681393</v>
      </c>
      <c r="M56471">
        <v>3.4849616239999999</v>
      </c>
      <c r="N56471">
        <v>3.5426806069999999</v>
      </c>
      <c r="O56471">
        <v>3.2351319589999998</v>
      </c>
      <c r="P56471">
        <v>3.7710283999999997E-2</v>
      </c>
      <c r="Q56471">
        <v>0.27494848999999999</v>
      </c>
      <c r="R56471">
        <v>9.3526933920000008</v>
      </c>
      <c r="S56471">
        <v>-999999</v>
      </c>
      <c r="T56471" s="1" t="s">
        <v>21</v>
      </c>
    </row>
    <row r="56472" spans="1:20" x14ac:dyDescent="0.3">
      <c r="A56472">
        <v>6008328</v>
      </c>
      <c r="B56472" s="1" t="s">
        <v>47</v>
      </c>
      <c r="C56472" s="1" t="s">
        <v>48</v>
      </c>
      <c r="D56472" s="1" t="s">
        <v>48</v>
      </c>
      <c r="E56472" s="1" t="s">
        <v>38</v>
      </c>
      <c r="F56472">
        <v>5.1587442760000002</v>
      </c>
      <c r="G56472">
        <v>4.7723248690000002</v>
      </c>
      <c r="H56472">
        <v>4.6807990830000001</v>
      </c>
      <c r="I56472">
        <v>5.0335223349999998</v>
      </c>
      <c r="J56472">
        <v>4.4503687770000004</v>
      </c>
      <c r="K56472">
        <v>5.1649485530000003</v>
      </c>
      <c r="L56472">
        <v>5.0537295850000001</v>
      </c>
      <c r="M56472">
        <v>5.1594332720000002</v>
      </c>
      <c r="N56472">
        <v>5.5809226069999998</v>
      </c>
      <c r="O56472">
        <v>4.9323740020000004</v>
      </c>
      <c r="P56472">
        <v>4.1158934000000001E-2</v>
      </c>
      <c r="Q56472">
        <v>0.158874813</v>
      </c>
      <c r="R56472">
        <v>7.2602738840000001</v>
      </c>
      <c r="S56472">
        <v>-999999</v>
      </c>
      <c r="T56472" s="1" t="s">
        <v>21</v>
      </c>
    </row>
    <row r="56473" spans="1:20" x14ac:dyDescent="0.3">
      <c r="A56473">
        <v>6008329</v>
      </c>
      <c r="B56473" s="1" t="s">
        <v>47</v>
      </c>
      <c r="C56473" s="1" t="s">
        <v>48</v>
      </c>
      <c r="D56473" s="1" t="s">
        <v>48</v>
      </c>
      <c r="E56473" s="1" t="s">
        <v>38</v>
      </c>
      <c r="F56473">
        <v>3.9743855940000001</v>
      </c>
      <c r="G56473">
        <v>4.0133219469999997</v>
      </c>
      <c r="H56473">
        <v>4.3301805010000001</v>
      </c>
      <c r="I56473">
        <v>5.0476589069999998</v>
      </c>
      <c r="J56473">
        <v>4.1757068310000003</v>
      </c>
      <c r="K56473">
        <v>4.3866400560000001</v>
      </c>
      <c r="L56473">
        <v>4.5562128020000001</v>
      </c>
      <c r="M56473">
        <v>4.3545371499999996</v>
      </c>
      <c r="N56473">
        <v>4.4759991980000002</v>
      </c>
      <c r="O56473">
        <v>4.5258900579999999</v>
      </c>
      <c r="P56473">
        <v>4.2791873000000001E-2</v>
      </c>
      <c r="Q56473">
        <v>0.177511366</v>
      </c>
      <c r="R56473">
        <v>8.4311398270000009</v>
      </c>
      <c r="S56473">
        <v>-999999</v>
      </c>
      <c r="T56473" s="1" t="s">
        <v>21</v>
      </c>
    </row>
    <row r="56474" spans="1:20" x14ac:dyDescent="0.3">
      <c r="A56474">
        <v>6008330</v>
      </c>
      <c r="B56474" s="1" t="s">
        <v>47</v>
      </c>
      <c r="C56474" s="1" t="s">
        <v>48</v>
      </c>
      <c r="D56474" s="1" t="s">
        <v>48</v>
      </c>
      <c r="E56474" s="1" t="s">
        <v>38</v>
      </c>
      <c r="F56474">
        <v>5.5943547179999999</v>
      </c>
      <c r="G56474">
        <v>5.134687295</v>
      </c>
      <c r="H56474">
        <v>7.3876446930000004</v>
      </c>
      <c r="I56474">
        <v>7.6578701850000002</v>
      </c>
      <c r="J56474">
        <v>5.4027142709999998</v>
      </c>
      <c r="K56474">
        <v>5.5965965449999997</v>
      </c>
      <c r="L56474">
        <v>5.8542329530000004</v>
      </c>
      <c r="M56474">
        <v>5.556380775</v>
      </c>
      <c r="N56474">
        <v>4.7959649439999996</v>
      </c>
      <c r="O56474">
        <v>5.3474409810000001</v>
      </c>
      <c r="P56474">
        <v>-0.11494926699999999</v>
      </c>
      <c r="Q56474">
        <v>0.13762371300000001</v>
      </c>
      <c r="R56474">
        <v>-13.34073965</v>
      </c>
      <c r="S56474">
        <v>-999999</v>
      </c>
      <c r="T56474" s="1" t="s">
        <v>21</v>
      </c>
    </row>
    <row r="56475" spans="1:20" x14ac:dyDescent="0.3">
      <c r="A56475">
        <v>6008800</v>
      </c>
      <c r="B56475" s="1" t="s">
        <v>47</v>
      </c>
      <c r="C56475" s="1" t="s">
        <v>48</v>
      </c>
      <c r="D56475" s="1" t="s">
        <v>48</v>
      </c>
      <c r="E56475" s="1" t="s">
        <v>38</v>
      </c>
      <c r="F56475">
        <v>0.29269412099999997</v>
      </c>
      <c r="G56475">
        <v>0.31940815500000003</v>
      </c>
      <c r="H56475">
        <v>0.30138109099999999</v>
      </c>
      <c r="I56475">
        <v>0.286238469</v>
      </c>
      <c r="J56475">
        <v>0.27364152400000002</v>
      </c>
      <c r="K56475">
        <v>0.33688990699999999</v>
      </c>
      <c r="L56475">
        <v>0.36837487400000002</v>
      </c>
      <c r="M56475">
        <v>0.28251661900000002</v>
      </c>
      <c r="N56475">
        <v>0.28011218399999999</v>
      </c>
      <c r="O56475">
        <v>0.35235139900000001</v>
      </c>
      <c r="P56475">
        <v>2.8919940000000002E-3</v>
      </c>
      <c r="Q56475">
        <v>6.9572447999999995E-2</v>
      </c>
      <c r="R56475">
        <v>0.16386013599999999</v>
      </c>
      <c r="S56475">
        <v>-999999</v>
      </c>
      <c r="T56475" s="1" t="s">
        <v>21</v>
      </c>
    </row>
    <row r="56476" spans="1:20" x14ac:dyDescent="0.3">
      <c r="A56476">
        <v>6008801</v>
      </c>
      <c r="B56476" s="1" t="s">
        <v>47</v>
      </c>
      <c r="C56476" s="1" t="s">
        <v>48</v>
      </c>
      <c r="D56476" s="1" t="s">
        <v>48</v>
      </c>
      <c r="E56476" s="1" t="s">
        <v>38</v>
      </c>
      <c r="F56476">
        <v>0.29269412099999997</v>
      </c>
      <c r="G56476">
        <v>0.31940815500000003</v>
      </c>
      <c r="H56476">
        <v>0.30138109099999999</v>
      </c>
      <c r="I56476">
        <v>0.286238469</v>
      </c>
      <c r="J56476">
        <v>0.27364152400000002</v>
      </c>
      <c r="K56476">
        <v>0.33688990699999999</v>
      </c>
      <c r="L56476">
        <v>0.36837487400000002</v>
      </c>
      <c r="M56476">
        <v>0.28251661900000002</v>
      </c>
      <c r="N56476">
        <v>0.28011218399999999</v>
      </c>
      <c r="O56476">
        <v>0.35235139900000001</v>
      </c>
      <c r="P56476">
        <v>2.8919940000000002E-3</v>
      </c>
      <c r="Q56476">
        <v>6.9572447999999995E-2</v>
      </c>
      <c r="R56476">
        <v>0.16386013599999999</v>
      </c>
      <c r="S56476">
        <v>-999999</v>
      </c>
      <c r="T56476" s="1" t="s">
        <v>21</v>
      </c>
    </row>
    <row r="56477" spans="1:20" x14ac:dyDescent="0.3">
      <c r="A56477">
        <v>6008802</v>
      </c>
      <c r="B56477" s="1" t="s">
        <v>47</v>
      </c>
      <c r="C56477" s="1" t="s">
        <v>48</v>
      </c>
      <c r="D56477" s="1" t="s">
        <v>48</v>
      </c>
      <c r="E56477" s="1" t="s">
        <v>38</v>
      </c>
      <c r="F56477">
        <v>0.27113151499999999</v>
      </c>
      <c r="G56477">
        <v>0.27843382900000002</v>
      </c>
      <c r="H56477">
        <v>0.32461157400000001</v>
      </c>
      <c r="I56477">
        <v>0.28240345100000003</v>
      </c>
      <c r="J56477">
        <v>0.31365917799999998</v>
      </c>
      <c r="K56477">
        <v>0.355470856</v>
      </c>
      <c r="L56477">
        <v>0.36867017099999999</v>
      </c>
      <c r="M56477">
        <v>0.28180065599999998</v>
      </c>
      <c r="N56477">
        <v>0.27599041499999999</v>
      </c>
      <c r="O56477">
        <v>0.313826779</v>
      </c>
      <c r="P56477">
        <v>2.7497620000000002E-3</v>
      </c>
      <c r="Q56477">
        <v>5.7459482999999999E-2</v>
      </c>
      <c r="R56477">
        <v>-0.292740098</v>
      </c>
      <c r="S56477">
        <v>-999999</v>
      </c>
      <c r="T56477" s="1" t="s">
        <v>21</v>
      </c>
    </row>
    <row r="56478" spans="1:20" x14ac:dyDescent="0.3">
      <c r="A56478">
        <v>6008803</v>
      </c>
      <c r="B56478" s="1" t="s">
        <v>47</v>
      </c>
      <c r="C56478" s="1" t="s">
        <v>48</v>
      </c>
      <c r="D56478" s="1" t="s">
        <v>48</v>
      </c>
      <c r="E56478" s="1" t="s">
        <v>38</v>
      </c>
      <c r="F56478">
        <v>0.262824593</v>
      </c>
      <c r="G56478">
        <v>0.26271931300000001</v>
      </c>
      <c r="H56478">
        <v>0.33837790699999998</v>
      </c>
      <c r="I56478">
        <v>0.30706901800000003</v>
      </c>
      <c r="J56478">
        <v>0.33366603500000003</v>
      </c>
      <c r="K56478">
        <v>0.356564416</v>
      </c>
      <c r="L56478">
        <v>0.33157822300000001</v>
      </c>
      <c r="M56478">
        <v>0.281236704</v>
      </c>
      <c r="N56478">
        <v>0.282780853</v>
      </c>
      <c r="O56478">
        <v>0.340508533</v>
      </c>
      <c r="P56478">
        <v>3.9412500000000003E-3</v>
      </c>
      <c r="Q56478">
        <v>0.116850485</v>
      </c>
      <c r="R56478">
        <v>4.6999944840000003</v>
      </c>
      <c r="S56478">
        <v>-999999</v>
      </c>
      <c r="T56478" s="1" t="s">
        <v>21</v>
      </c>
    </row>
    <row r="56479" spans="1:20" x14ac:dyDescent="0.3">
      <c r="A56479">
        <v>6008804</v>
      </c>
      <c r="B56479" s="1" t="s">
        <v>47</v>
      </c>
      <c r="C56479" s="1" t="s">
        <v>48</v>
      </c>
      <c r="D56479" s="1" t="s">
        <v>48</v>
      </c>
      <c r="E56479" s="1" t="s">
        <v>38</v>
      </c>
      <c r="F56479">
        <v>0.25589747499999999</v>
      </c>
      <c r="G56479">
        <v>0.26010098700000001</v>
      </c>
      <c r="H56479">
        <v>0.38507559899999999</v>
      </c>
      <c r="I56479">
        <v>0.322968376</v>
      </c>
      <c r="J56479">
        <v>0.37880176999999998</v>
      </c>
      <c r="K56479">
        <v>0.37263015700000002</v>
      </c>
      <c r="L56479">
        <v>0.28788696400000002</v>
      </c>
      <c r="M56479">
        <v>0.26749889999999998</v>
      </c>
      <c r="N56479">
        <v>0.26062255600000001</v>
      </c>
      <c r="O56479">
        <v>0.33308724299999998</v>
      </c>
      <c r="P56479">
        <v>-5.6999999999999996E-6</v>
      </c>
      <c r="Q56479">
        <v>1.0700000000000001E-7</v>
      </c>
      <c r="R56479">
        <v>-4.4242047969999998</v>
      </c>
      <c r="S56479">
        <v>-999999</v>
      </c>
      <c r="T56479" s="1" t="s">
        <v>21</v>
      </c>
    </row>
    <row r="56480" spans="1:20" x14ac:dyDescent="0.3">
      <c r="A56480">
        <v>6008805</v>
      </c>
      <c r="B56480" s="1" t="s">
        <v>47</v>
      </c>
      <c r="C56480" s="1" t="s">
        <v>48</v>
      </c>
      <c r="D56480" s="1" t="s">
        <v>48</v>
      </c>
      <c r="E56480" s="1" t="s">
        <v>38</v>
      </c>
      <c r="F56480">
        <v>0.23225121800000001</v>
      </c>
      <c r="G56480">
        <v>0.22801005499999999</v>
      </c>
      <c r="H56480">
        <v>0.35329378700000003</v>
      </c>
      <c r="I56480">
        <v>0.31694360999999999</v>
      </c>
      <c r="J56480">
        <v>0.30953944500000002</v>
      </c>
      <c r="K56480">
        <v>0.31136371499999999</v>
      </c>
      <c r="L56480">
        <v>0.227614539</v>
      </c>
      <c r="M56480">
        <v>0.23505960400000001</v>
      </c>
      <c r="N56480">
        <v>0.22188196299999999</v>
      </c>
      <c r="O56480">
        <v>0.28459941300000002</v>
      </c>
      <c r="P56480">
        <v>-2.6005859999999998E-3</v>
      </c>
      <c r="Q56480">
        <v>2.6433688E-2</v>
      </c>
      <c r="R56480">
        <v>-8.8517770359999997</v>
      </c>
      <c r="S56480">
        <v>-999999</v>
      </c>
      <c r="T56480" s="1" t="s">
        <v>21</v>
      </c>
    </row>
    <row r="56481" spans="1:20" x14ac:dyDescent="0.3">
      <c r="A56481">
        <v>6008806</v>
      </c>
      <c r="B56481" s="1" t="s">
        <v>47</v>
      </c>
      <c r="C56481" s="1" t="s">
        <v>48</v>
      </c>
      <c r="D56481" s="1" t="s">
        <v>48</v>
      </c>
      <c r="E56481" s="1" t="s">
        <v>38</v>
      </c>
      <c r="F56481">
        <v>0.164469738</v>
      </c>
      <c r="G56481">
        <v>0.19375459</v>
      </c>
      <c r="H56481">
        <v>0.182819282</v>
      </c>
      <c r="I56481">
        <v>0.18953176199999999</v>
      </c>
      <c r="J56481">
        <v>0.182794869</v>
      </c>
      <c r="K56481">
        <v>0.22205982799999999</v>
      </c>
      <c r="L56481">
        <v>0.16730541600000001</v>
      </c>
      <c r="M56481">
        <v>0.17792951700000001</v>
      </c>
      <c r="N56481">
        <v>0.17363369200000001</v>
      </c>
      <c r="O56481">
        <v>0.21540014900000001</v>
      </c>
      <c r="P56481">
        <v>1.610088E-3</v>
      </c>
      <c r="Q56481">
        <v>6.5217327000000005E-2</v>
      </c>
      <c r="R56481">
        <v>4.7906947940000002</v>
      </c>
      <c r="S56481">
        <v>-999999</v>
      </c>
      <c r="T56481" s="1" t="s">
        <v>21</v>
      </c>
    </row>
    <row r="56482" spans="1:20" x14ac:dyDescent="0.3">
      <c r="A56482">
        <v>6008807</v>
      </c>
      <c r="B56482" s="1" t="s">
        <v>47</v>
      </c>
      <c r="C56482" s="1" t="s">
        <v>48</v>
      </c>
      <c r="D56482" s="1" t="s">
        <v>48</v>
      </c>
      <c r="E56482" s="1" t="s">
        <v>38</v>
      </c>
      <c r="F56482">
        <v>0.13569567299999999</v>
      </c>
      <c r="G56482">
        <v>0.16064898999999999</v>
      </c>
      <c r="H56482">
        <v>0.15712670400000001</v>
      </c>
      <c r="I56482">
        <v>0.155311638</v>
      </c>
      <c r="J56482">
        <v>0.15409267700000001</v>
      </c>
      <c r="K56482">
        <v>0.17275475100000001</v>
      </c>
      <c r="L56482">
        <v>0.15298540499999999</v>
      </c>
      <c r="M56482">
        <v>0.15174416499999999</v>
      </c>
      <c r="N56482">
        <v>0.13580444999999999</v>
      </c>
      <c r="O56482">
        <v>0.18756767699999999</v>
      </c>
      <c r="P56482">
        <v>1.6830720000000001E-3</v>
      </c>
      <c r="Q56482">
        <v>0.108689419</v>
      </c>
      <c r="R56482">
        <v>4.7731623350000003</v>
      </c>
      <c r="S56482">
        <v>-999999</v>
      </c>
      <c r="T56482" s="1" t="s">
        <v>21</v>
      </c>
    </row>
    <row r="56483" spans="1:20" x14ac:dyDescent="0.3">
      <c r="A56483">
        <v>6008808</v>
      </c>
      <c r="B56483" s="1" t="s">
        <v>47</v>
      </c>
      <c r="C56483" s="1" t="s">
        <v>48</v>
      </c>
      <c r="D56483" s="1" t="s">
        <v>48</v>
      </c>
      <c r="E56483" s="1" t="s">
        <v>38</v>
      </c>
      <c r="F56483">
        <v>0.125079461</v>
      </c>
      <c r="G56483">
        <v>0.14335207999999999</v>
      </c>
      <c r="H56483">
        <v>0.14281703100000001</v>
      </c>
      <c r="I56483">
        <v>0.14333293699999999</v>
      </c>
      <c r="J56483">
        <v>0.14190444499999999</v>
      </c>
      <c r="K56483">
        <v>0.15566464999999999</v>
      </c>
      <c r="L56483">
        <v>0.13812745200000001</v>
      </c>
      <c r="M56483">
        <v>0.14806076900000001</v>
      </c>
      <c r="N56483">
        <v>0.125934291</v>
      </c>
      <c r="O56483">
        <v>0.168268956</v>
      </c>
      <c r="P56483">
        <v>1.764505E-3</v>
      </c>
      <c r="Q56483">
        <v>0.17575554700000001</v>
      </c>
      <c r="R56483">
        <v>7.5417753169999999</v>
      </c>
      <c r="S56483">
        <v>-999999</v>
      </c>
      <c r="T56483" s="1" t="s">
        <v>21</v>
      </c>
    </row>
    <row r="56484" spans="1:20" x14ac:dyDescent="0.3">
      <c r="A56484">
        <v>6008809</v>
      </c>
      <c r="B56484" s="1" t="s">
        <v>47</v>
      </c>
      <c r="C56484" s="1" t="s">
        <v>48</v>
      </c>
      <c r="D56484" s="1" t="s">
        <v>48</v>
      </c>
      <c r="E56484" s="1" t="s">
        <v>38</v>
      </c>
      <c r="F56484">
        <v>0.122828175</v>
      </c>
      <c r="G56484">
        <v>0.15452544400000001</v>
      </c>
      <c r="H56484">
        <v>0.13731816799999999</v>
      </c>
      <c r="I56484">
        <v>0.134343296</v>
      </c>
      <c r="J56484">
        <v>0.14260738000000001</v>
      </c>
      <c r="K56484">
        <v>0.14570685999999999</v>
      </c>
      <c r="L56484">
        <v>0.13463066800000001</v>
      </c>
      <c r="M56484">
        <v>0.13729983000000001</v>
      </c>
      <c r="N56484">
        <v>0.11987869299999999</v>
      </c>
      <c r="O56484">
        <v>0.19533946799999999</v>
      </c>
      <c r="P56484">
        <v>2.5087529999999999E-3</v>
      </c>
      <c r="Q56484">
        <v>0.12890992800000001</v>
      </c>
      <c r="R56484">
        <v>9.1267853960000007</v>
      </c>
      <c r="S56484">
        <v>-999999</v>
      </c>
      <c r="T56484" s="1" t="s">
        <v>21</v>
      </c>
    </row>
    <row r="56485" spans="1:20" x14ac:dyDescent="0.3">
      <c r="A56485">
        <v>6012626</v>
      </c>
      <c r="B56485" s="1" t="s">
        <v>47</v>
      </c>
      <c r="C56485" s="1" t="s">
        <v>48</v>
      </c>
      <c r="D56485" s="1" t="s">
        <v>48</v>
      </c>
      <c r="E56485" s="1" t="s">
        <v>38</v>
      </c>
      <c r="F56485">
        <v>0.170918865</v>
      </c>
      <c r="G56485">
        <v>0.17440061000000001</v>
      </c>
      <c r="H56485">
        <v>0.17641519899999999</v>
      </c>
      <c r="I56485">
        <v>0.19031805900000001</v>
      </c>
      <c r="J56485">
        <v>0.141885495</v>
      </c>
      <c r="K56485">
        <v>0.1744938</v>
      </c>
      <c r="L56485">
        <v>0.20210636900000001</v>
      </c>
      <c r="M56485">
        <v>0.19633331500000001</v>
      </c>
      <c r="N56485">
        <v>0.22321943299999999</v>
      </c>
      <c r="O56485">
        <v>0.17890645099999999</v>
      </c>
      <c r="P56485">
        <v>3.5223260000000001E-3</v>
      </c>
      <c r="Q56485">
        <v>0.24046045199999999</v>
      </c>
      <c r="R56485">
        <v>14.70565938</v>
      </c>
      <c r="S56485">
        <v>-999999</v>
      </c>
      <c r="T56485" s="1" t="s">
        <v>21</v>
      </c>
    </row>
    <row r="56486" spans="1:20" x14ac:dyDescent="0.3">
      <c r="A56486">
        <v>6012627</v>
      </c>
      <c r="B56486" s="1" t="s">
        <v>47</v>
      </c>
      <c r="C56486" s="1" t="s">
        <v>48</v>
      </c>
      <c r="D56486" s="1" t="s">
        <v>48</v>
      </c>
      <c r="E56486" s="1" t="s">
        <v>38</v>
      </c>
      <c r="F56486">
        <v>0.17876315000000001</v>
      </c>
      <c r="G56486">
        <v>0.17866768099999999</v>
      </c>
      <c r="H56486">
        <v>0.184019565</v>
      </c>
      <c r="I56486">
        <v>0.19897293199999999</v>
      </c>
      <c r="J56486">
        <v>0.150553203</v>
      </c>
      <c r="K56486">
        <v>0.186194994</v>
      </c>
      <c r="L56486">
        <v>0.20994715799999999</v>
      </c>
      <c r="M56486">
        <v>0.207743766</v>
      </c>
      <c r="N56486">
        <v>0.240136402</v>
      </c>
      <c r="O56486">
        <v>0.199691693</v>
      </c>
      <c r="P56486">
        <v>4.8837780000000001E-3</v>
      </c>
      <c r="Q56486">
        <v>0.38271767600000001</v>
      </c>
      <c r="R56486">
        <v>19.5994806</v>
      </c>
      <c r="S56486">
        <v>-999999</v>
      </c>
      <c r="T56486" s="1" t="s">
        <v>21</v>
      </c>
    </row>
    <row r="56487" spans="1:20" x14ac:dyDescent="0.3">
      <c r="A56487">
        <v>6012628</v>
      </c>
      <c r="B56487" s="1" t="s">
        <v>47</v>
      </c>
      <c r="C56487" s="1" t="s">
        <v>48</v>
      </c>
      <c r="D56487" s="1" t="s">
        <v>48</v>
      </c>
      <c r="E56487" s="1" t="s">
        <v>38</v>
      </c>
      <c r="F56487">
        <v>0.190089444</v>
      </c>
      <c r="G56487">
        <v>0.18801911299999999</v>
      </c>
      <c r="H56487">
        <v>0.19416904700000001</v>
      </c>
      <c r="I56487">
        <v>0.2109308</v>
      </c>
      <c r="J56487">
        <v>0.157757494</v>
      </c>
      <c r="K56487">
        <v>0.19567890099999999</v>
      </c>
      <c r="L56487">
        <v>0.214166727</v>
      </c>
      <c r="M56487">
        <v>0.21885072999999999</v>
      </c>
      <c r="N56487">
        <v>0.25603421199999998</v>
      </c>
      <c r="O56487">
        <v>0.21282664600000001</v>
      </c>
      <c r="P56487">
        <v>5.1622919999999997E-3</v>
      </c>
      <c r="Q56487">
        <v>0.371985752</v>
      </c>
      <c r="R56487">
        <v>20.170976799999998</v>
      </c>
      <c r="S56487">
        <v>-999999</v>
      </c>
      <c r="T56487" s="1" t="s">
        <v>21</v>
      </c>
    </row>
    <row r="56488" spans="1:20" x14ac:dyDescent="0.3">
      <c r="A56488">
        <v>6012629</v>
      </c>
      <c r="B56488" s="1" t="s">
        <v>47</v>
      </c>
      <c r="C56488" s="1" t="s">
        <v>48</v>
      </c>
      <c r="D56488" s="1" t="s">
        <v>48</v>
      </c>
      <c r="E56488" s="1" t="s">
        <v>38</v>
      </c>
      <c r="F56488">
        <v>0.20422269400000001</v>
      </c>
      <c r="G56488">
        <v>0.20523432599999999</v>
      </c>
      <c r="H56488">
        <v>0.20318891</v>
      </c>
      <c r="I56488">
        <v>0.22628095300000001</v>
      </c>
      <c r="J56488">
        <v>0.164843566</v>
      </c>
      <c r="K56488">
        <v>0.213054151</v>
      </c>
      <c r="L56488">
        <v>0.22375667499999999</v>
      </c>
      <c r="M56488">
        <v>0.234526542</v>
      </c>
      <c r="N56488">
        <v>0.254024731</v>
      </c>
      <c r="O56488">
        <v>0.23070552799999999</v>
      </c>
      <c r="P56488">
        <v>4.7103290000000001E-3</v>
      </c>
      <c r="Q56488">
        <v>0.35095458499999999</v>
      </c>
      <c r="R56488">
        <v>17.40171046</v>
      </c>
      <c r="S56488">
        <v>-999999</v>
      </c>
      <c r="T56488" s="1" t="s">
        <v>21</v>
      </c>
    </row>
    <row r="56489" spans="1:20" x14ac:dyDescent="0.3">
      <c r="A56489">
        <v>6012630</v>
      </c>
      <c r="B56489" s="1" t="s">
        <v>47</v>
      </c>
      <c r="C56489" s="1" t="s">
        <v>48</v>
      </c>
      <c r="D56489" s="1" t="s">
        <v>48</v>
      </c>
      <c r="E56489" s="1" t="s">
        <v>38</v>
      </c>
      <c r="F56489">
        <v>0.20625097000000001</v>
      </c>
      <c r="G56489">
        <v>0.21794655099999999</v>
      </c>
      <c r="H56489">
        <v>0.21109988700000001</v>
      </c>
      <c r="I56489">
        <v>0.250688262</v>
      </c>
      <c r="J56489">
        <v>0.16912507399999999</v>
      </c>
      <c r="K56489">
        <v>0.21488297100000001</v>
      </c>
      <c r="L56489">
        <v>0.21445293800000001</v>
      </c>
      <c r="M56489">
        <v>0.24571631899999999</v>
      </c>
      <c r="N56489">
        <v>0.27750575900000002</v>
      </c>
      <c r="O56489">
        <v>0.232623722</v>
      </c>
      <c r="P56489">
        <v>4.6327470000000004E-3</v>
      </c>
      <c r="Q56489">
        <v>0.226289092</v>
      </c>
      <c r="R56489">
        <v>18.97511158</v>
      </c>
      <c r="S56489">
        <v>-999999</v>
      </c>
      <c r="T56489" s="1" t="s">
        <v>21</v>
      </c>
    </row>
    <row r="56490" spans="1:20" x14ac:dyDescent="0.3">
      <c r="A56490">
        <v>6012631</v>
      </c>
      <c r="B56490" s="1" t="s">
        <v>47</v>
      </c>
      <c r="C56490" s="1" t="s">
        <v>48</v>
      </c>
      <c r="D56490" s="1" t="s">
        <v>48</v>
      </c>
      <c r="E56490" s="1" t="s">
        <v>38</v>
      </c>
      <c r="F56490">
        <v>0.22105380799999999</v>
      </c>
      <c r="G56490">
        <v>0.228986564</v>
      </c>
      <c r="H56490">
        <v>0.22834525999999999</v>
      </c>
      <c r="I56490">
        <v>0.282365739</v>
      </c>
      <c r="J56490">
        <v>0.172362982</v>
      </c>
      <c r="K56490">
        <v>0.231260787</v>
      </c>
      <c r="L56490">
        <v>0.241519388</v>
      </c>
      <c r="M56490">
        <v>0.25576081099999998</v>
      </c>
      <c r="N56490">
        <v>0.29199135900000001</v>
      </c>
      <c r="O56490">
        <v>0.24640640899999999</v>
      </c>
      <c r="P56490">
        <v>4.5008699999999997E-3</v>
      </c>
      <c r="Q56490">
        <v>0.166180882</v>
      </c>
      <c r="R56490">
        <v>17.065949400000001</v>
      </c>
      <c r="S56490">
        <v>-999999</v>
      </c>
      <c r="T56490" s="1" t="s">
        <v>21</v>
      </c>
    </row>
    <row r="56491" spans="1:20" x14ac:dyDescent="0.3">
      <c r="A56491">
        <v>6012632</v>
      </c>
      <c r="B56491" s="1" t="s">
        <v>47</v>
      </c>
      <c r="C56491" s="1" t="s">
        <v>48</v>
      </c>
      <c r="D56491" s="1" t="s">
        <v>48</v>
      </c>
      <c r="E56491" s="1" t="s">
        <v>38</v>
      </c>
      <c r="F56491">
        <v>0.24411361400000001</v>
      </c>
      <c r="G56491">
        <v>0.23936795</v>
      </c>
      <c r="H56491">
        <v>0.24026471699999999</v>
      </c>
      <c r="I56491">
        <v>0.31567631600000001</v>
      </c>
      <c r="J56491">
        <v>0.188521983</v>
      </c>
      <c r="K56491">
        <v>0.24329993899999999</v>
      </c>
      <c r="L56491">
        <v>0.25620523499999998</v>
      </c>
      <c r="M56491">
        <v>0.27802509600000003</v>
      </c>
      <c r="N56491">
        <v>0.31838602700000002</v>
      </c>
      <c r="O56491">
        <v>0.26728463899999999</v>
      </c>
      <c r="P56491">
        <v>5.0111050000000001E-3</v>
      </c>
      <c r="Q56491">
        <v>0.15519480099999999</v>
      </c>
      <c r="R56491">
        <v>19.336815269999999</v>
      </c>
      <c r="S56491">
        <v>-999999</v>
      </c>
      <c r="T56491" s="1" t="s">
        <v>21</v>
      </c>
    </row>
    <row r="56492" spans="1:20" x14ac:dyDescent="0.3">
      <c r="A56492">
        <v>6012633</v>
      </c>
      <c r="B56492" s="1" t="s">
        <v>47</v>
      </c>
      <c r="C56492" s="1" t="s">
        <v>48</v>
      </c>
      <c r="D56492" s="1" t="s">
        <v>48</v>
      </c>
      <c r="E56492" s="1" t="s">
        <v>38</v>
      </c>
      <c r="F56492">
        <v>0.26610926800000001</v>
      </c>
      <c r="G56492">
        <v>0.25764635299999999</v>
      </c>
      <c r="H56492">
        <v>0.264338244</v>
      </c>
      <c r="I56492">
        <v>0.33135688600000002</v>
      </c>
      <c r="J56492">
        <v>0.21039625200000001</v>
      </c>
      <c r="K56492">
        <v>0.25816299999999998</v>
      </c>
      <c r="L56492">
        <v>0.26767758200000002</v>
      </c>
      <c r="M56492">
        <v>0.29901570599999999</v>
      </c>
      <c r="N56492">
        <v>0.355803323</v>
      </c>
      <c r="O56492">
        <v>0.298975775</v>
      </c>
      <c r="P56492">
        <v>6.1394759999999996E-3</v>
      </c>
      <c r="Q56492">
        <v>0.20052572199999999</v>
      </c>
      <c r="R56492">
        <v>21.0255334</v>
      </c>
      <c r="S56492">
        <v>-999999</v>
      </c>
      <c r="T56492" s="1" t="s">
        <v>21</v>
      </c>
    </row>
    <row r="56493" spans="1:20" x14ac:dyDescent="0.3">
      <c r="A56493">
        <v>6012634</v>
      </c>
      <c r="B56493" s="1" t="s">
        <v>47</v>
      </c>
      <c r="C56493" s="1" t="s">
        <v>48</v>
      </c>
      <c r="D56493" s="1" t="s">
        <v>48</v>
      </c>
      <c r="E56493" s="1" t="s">
        <v>38</v>
      </c>
      <c r="F56493">
        <v>0.26610926800000001</v>
      </c>
      <c r="G56493">
        <v>0.25764635299999999</v>
      </c>
      <c r="H56493">
        <v>0.264338244</v>
      </c>
      <c r="I56493">
        <v>0.33135688600000002</v>
      </c>
      <c r="J56493">
        <v>0.21039625200000001</v>
      </c>
      <c r="K56493">
        <v>0.25816299999999998</v>
      </c>
      <c r="L56493">
        <v>0.26767758200000002</v>
      </c>
      <c r="M56493">
        <v>0.29901570599999999</v>
      </c>
      <c r="N56493">
        <v>0.355803323</v>
      </c>
      <c r="O56493">
        <v>0.298975775</v>
      </c>
      <c r="P56493">
        <v>6.1394759999999996E-3</v>
      </c>
      <c r="Q56493">
        <v>0.20052572199999999</v>
      </c>
      <c r="R56493">
        <v>21.0255334</v>
      </c>
      <c r="S56493">
        <v>-999999</v>
      </c>
      <c r="T56493" s="1" t="s">
        <v>21</v>
      </c>
    </row>
    <row r="56494" spans="1:20" x14ac:dyDescent="0.3">
      <c r="A56494">
        <v>6012635</v>
      </c>
      <c r="B56494" s="1" t="s">
        <v>47</v>
      </c>
      <c r="C56494" s="1" t="s">
        <v>48</v>
      </c>
      <c r="D56494" s="1" t="s">
        <v>48</v>
      </c>
      <c r="E56494" s="1" t="s">
        <v>38</v>
      </c>
      <c r="F56494">
        <v>0.30425239100000001</v>
      </c>
      <c r="G56494">
        <v>0.30360295900000001</v>
      </c>
      <c r="H56494">
        <v>0.29008682200000002</v>
      </c>
      <c r="I56494">
        <v>0.372182544</v>
      </c>
      <c r="J56494">
        <v>0.24385294199999999</v>
      </c>
      <c r="K56494">
        <v>0.27970098799999998</v>
      </c>
      <c r="L56494">
        <v>0.37930799799999998</v>
      </c>
      <c r="M56494">
        <v>0.34023579300000001</v>
      </c>
      <c r="N56494">
        <v>0.39271003599999998</v>
      </c>
      <c r="O56494">
        <v>0.32391868400000001</v>
      </c>
      <c r="P56494">
        <v>6.719488E-3</v>
      </c>
      <c r="Q56494">
        <v>0.179977998</v>
      </c>
      <c r="R56494">
        <v>17.69850516</v>
      </c>
      <c r="S56494">
        <v>-999999</v>
      </c>
      <c r="T56494" s="1" t="s">
        <v>21</v>
      </c>
    </row>
    <row r="56495" spans="1:20" x14ac:dyDescent="0.3">
      <c r="A56495">
        <v>6012636</v>
      </c>
      <c r="B56495" s="1" t="s">
        <v>47</v>
      </c>
      <c r="C56495" s="1" t="s">
        <v>48</v>
      </c>
      <c r="D56495" s="1" t="s">
        <v>48</v>
      </c>
      <c r="E56495" s="1" t="s">
        <v>38</v>
      </c>
      <c r="F56495">
        <v>0.37517682200000002</v>
      </c>
      <c r="G56495">
        <v>0.33246505199999998</v>
      </c>
      <c r="H56495">
        <v>0.36082780800000003</v>
      </c>
      <c r="I56495">
        <v>0.45412561600000001</v>
      </c>
      <c r="J56495">
        <v>0.28788696400000002</v>
      </c>
      <c r="K56495">
        <v>0.33819719399999998</v>
      </c>
      <c r="L56495">
        <v>0.35804366999999998</v>
      </c>
      <c r="M56495">
        <v>0.39423393099999998</v>
      </c>
      <c r="N56495">
        <v>0.48483727300000001</v>
      </c>
      <c r="O56495">
        <v>0.39592233300000002</v>
      </c>
      <c r="P56495">
        <v>7.1661219999999996E-3</v>
      </c>
      <c r="Q56495">
        <v>0.13994838100000001</v>
      </c>
      <c r="R56495">
        <v>19.32893919</v>
      </c>
      <c r="S56495">
        <v>-999999</v>
      </c>
      <c r="T56495" s="1" t="s">
        <v>21</v>
      </c>
    </row>
    <row r="56496" spans="1:20" x14ac:dyDescent="0.3">
      <c r="A56496">
        <v>6012641</v>
      </c>
      <c r="B56496" s="1" t="s">
        <v>47</v>
      </c>
      <c r="C56496" s="1" t="s">
        <v>48</v>
      </c>
      <c r="D56496" s="1" t="s">
        <v>48</v>
      </c>
      <c r="E56496" s="1" t="s">
        <v>38</v>
      </c>
      <c r="F56496">
        <v>2.5060861710000002</v>
      </c>
      <c r="G56496">
        <v>2.2455358859999999</v>
      </c>
      <c r="H56496">
        <v>2.331095146</v>
      </c>
      <c r="I56496">
        <v>2.1942494589999999</v>
      </c>
      <c r="J56496">
        <v>2.5832236019999999</v>
      </c>
      <c r="K56496">
        <v>2.257865148</v>
      </c>
      <c r="L56496">
        <v>2.6791436489999998</v>
      </c>
      <c r="M56496">
        <v>2.4247669279999999</v>
      </c>
      <c r="N56496">
        <v>2.477467694</v>
      </c>
      <c r="O56496">
        <v>2.4073431479999998</v>
      </c>
      <c r="P56496">
        <v>1.4136476E-2</v>
      </c>
      <c r="Q56496">
        <v>7.5138952999999994E-2</v>
      </c>
      <c r="R56496">
        <v>3.2030160269999999</v>
      </c>
      <c r="S56496">
        <v>-999999</v>
      </c>
      <c r="T56496" s="1" t="s">
        <v>21</v>
      </c>
    </row>
    <row r="56497" spans="1:20" x14ac:dyDescent="0.3">
      <c r="A56497">
        <v>6012648</v>
      </c>
      <c r="B56497" s="1" t="s">
        <v>47</v>
      </c>
      <c r="C56497" s="1" t="s">
        <v>48</v>
      </c>
      <c r="D56497" s="1" t="s">
        <v>48</v>
      </c>
      <c r="E56497" s="1" t="s">
        <v>38</v>
      </c>
      <c r="F56497">
        <v>3.6668741090000001</v>
      </c>
      <c r="G56497">
        <v>4.1556790609999998</v>
      </c>
      <c r="H56497">
        <v>4.1796123139999999</v>
      </c>
      <c r="I56497">
        <v>4.6689368509999998</v>
      </c>
      <c r="J56497">
        <v>3.7370766020000001</v>
      </c>
      <c r="K56497">
        <v>4.3342304609999998</v>
      </c>
      <c r="L56497">
        <v>4.2222505410000002</v>
      </c>
      <c r="M56497">
        <v>4.1192106339999999</v>
      </c>
      <c r="N56497">
        <v>3.6376088680000001</v>
      </c>
      <c r="O56497">
        <v>4.0705397489999999</v>
      </c>
      <c r="P56497">
        <v>-6.2934180000000003E-3</v>
      </c>
      <c r="Q56497">
        <v>3.502369E-3</v>
      </c>
      <c r="R56497">
        <v>-1.4564557680000001</v>
      </c>
      <c r="S56497">
        <v>-999999</v>
      </c>
      <c r="T56497" s="1" t="s">
        <v>21</v>
      </c>
    </row>
    <row r="56498" spans="1:20" x14ac:dyDescent="0.3">
      <c r="A56498">
        <v>6012649</v>
      </c>
      <c r="B56498" s="1" t="s">
        <v>47</v>
      </c>
      <c r="C56498" s="1" t="s">
        <v>48</v>
      </c>
      <c r="D56498" s="1" t="s">
        <v>48</v>
      </c>
      <c r="E56498" s="1" t="s">
        <v>38</v>
      </c>
      <c r="F56498">
        <v>4.1640122650000002</v>
      </c>
      <c r="G56498">
        <v>3.944246057</v>
      </c>
      <c r="H56498">
        <v>4.3848829010000001</v>
      </c>
      <c r="I56498">
        <v>4.7235008729999999</v>
      </c>
      <c r="J56498">
        <v>4.1065772799999998</v>
      </c>
      <c r="K56498">
        <v>4.0224439390000004</v>
      </c>
      <c r="L56498">
        <v>3.948989691</v>
      </c>
      <c r="M56498">
        <v>4.1434871849999997</v>
      </c>
      <c r="N56498">
        <v>4.3094118349999997</v>
      </c>
      <c r="O56498">
        <v>4.1807288370000002</v>
      </c>
      <c r="P56498">
        <v>-5.5032479999999996E-3</v>
      </c>
      <c r="Q56498">
        <v>5.0658200000000004E-3</v>
      </c>
      <c r="R56498">
        <v>1.124510092</v>
      </c>
      <c r="S56498">
        <v>-999999</v>
      </c>
      <c r="T56498" s="1" t="s">
        <v>21</v>
      </c>
    </row>
    <row r="56499" spans="1:20" x14ac:dyDescent="0.3">
      <c r="A56499">
        <v>6012650</v>
      </c>
      <c r="B56499" s="1" t="s">
        <v>47</v>
      </c>
      <c r="C56499" s="1" t="s">
        <v>48</v>
      </c>
      <c r="D56499" s="1" t="s">
        <v>48</v>
      </c>
      <c r="E56499" s="1" t="s">
        <v>38</v>
      </c>
      <c r="F56499">
        <v>4.6683133569999997</v>
      </c>
      <c r="G56499">
        <v>4.2329778899999999</v>
      </c>
      <c r="H56499">
        <v>5.3139810330000001</v>
      </c>
      <c r="I56499">
        <v>5.9480142459999996</v>
      </c>
      <c r="J56499">
        <v>4.6883065420000003</v>
      </c>
      <c r="K56499">
        <v>4.7793408020000001</v>
      </c>
      <c r="L56499">
        <v>4.8075078270000002</v>
      </c>
      <c r="M56499">
        <v>4.7443639800000001</v>
      </c>
      <c r="N56499">
        <v>4.9152770280000002</v>
      </c>
      <c r="O56499">
        <v>4.9833569950000003</v>
      </c>
      <c r="P56499">
        <v>8.6843419999999994E-3</v>
      </c>
      <c r="Q56499">
        <v>3.3326380000000002E-3</v>
      </c>
      <c r="R56499">
        <v>3.0089168530000001</v>
      </c>
      <c r="S56499">
        <v>-999999</v>
      </c>
      <c r="T56499" s="1" t="s">
        <v>21</v>
      </c>
    </row>
    <row r="56500" spans="1:20" x14ac:dyDescent="0.3">
      <c r="A56500">
        <v>6013120</v>
      </c>
      <c r="B56500" s="1" t="s">
        <v>47</v>
      </c>
      <c r="C56500" s="1" t="s">
        <v>48</v>
      </c>
      <c r="D56500" s="1" t="s">
        <v>48</v>
      </c>
      <c r="E56500" s="1" t="s">
        <v>38</v>
      </c>
      <c r="F56500">
        <v>0.351458459</v>
      </c>
      <c r="G56500">
        <v>0.57622221799999995</v>
      </c>
      <c r="H56500">
        <v>0.30793141699999999</v>
      </c>
      <c r="I56500">
        <v>0.28765637300000002</v>
      </c>
      <c r="J56500">
        <v>0.32875623599999998</v>
      </c>
      <c r="K56500">
        <v>0.36102061400000002</v>
      </c>
      <c r="L56500">
        <v>0.35665966700000001</v>
      </c>
      <c r="M56500">
        <v>0.40210363599999999</v>
      </c>
      <c r="N56500">
        <v>0.34361491</v>
      </c>
      <c r="O56500">
        <v>0.49749646600000003</v>
      </c>
      <c r="P56500">
        <v>2.4013709999999998E-3</v>
      </c>
      <c r="Q56500">
        <v>6.5918799999999996E-3</v>
      </c>
      <c r="R56500">
        <v>0.61531592700000004</v>
      </c>
      <c r="S56500">
        <v>-999999</v>
      </c>
      <c r="T56500" s="1" t="s">
        <v>21</v>
      </c>
    </row>
    <row r="56501" spans="1:20" x14ac:dyDescent="0.3">
      <c r="A56501">
        <v>6013121</v>
      </c>
      <c r="B56501" s="1" t="s">
        <v>47</v>
      </c>
      <c r="C56501" s="1" t="s">
        <v>48</v>
      </c>
      <c r="D56501" s="1" t="s">
        <v>48</v>
      </c>
      <c r="E56501" s="1" t="s">
        <v>38</v>
      </c>
      <c r="F56501">
        <v>0.31215478699999999</v>
      </c>
      <c r="G56501">
        <v>0.34642561799999999</v>
      </c>
      <c r="H56501">
        <v>0.30013593799999999</v>
      </c>
      <c r="I56501">
        <v>0.278322297</v>
      </c>
      <c r="J56501">
        <v>0.277987969</v>
      </c>
      <c r="K56501">
        <v>0.32081894</v>
      </c>
      <c r="L56501">
        <v>0.33969096799999998</v>
      </c>
      <c r="M56501">
        <v>0.30514762899999998</v>
      </c>
      <c r="N56501">
        <v>0.28604739699999998</v>
      </c>
      <c r="O56501">
        <v>0.37243115199999999</v>
      </c>
      <c r="P56501">
        <v>2.2535469999999998E-3</v>
      </c>
      <c r="Q56501">
        <v>4.7626000000000002E-2</v>
      </c>
      <c r="R56501">
        <v>0.51212592899999998</v>
      </c>
      <c r="S56501">
        <v>-999999</v>
      </c>
      <c r="T56501" s="1" t="s">
        <v>21</v>
      </c>
    </row>
    <row r="56502" spans="1:20" x14ac:dyDescent="0.3">
      <c r="A56502">
        <v>6013122</v>
      </c>
      <c r="B56502" s="1" t="s">
        <v>47</v>
      </c>
      <c r="C56502" s="1" t="s">
        <v>48</v>
      </c>
      <c r="D56502" s="1" t="s">
        <v>48</v>
      </c>
      <c r="E56502" s="1" t="s">
        <v>38</v>
      </c>
      <c r="F56502">
        <v>0.26943499300000001</v>
      </c>
      <c r="G56502">
        <v>0.302874005</v>
      </c>
      <c r="H56502">
        <v>0.30645449800000002</v>
      </c>
      <c r="I56502">
        <v>0.272911603</v>
      </c>
      <c r="J56502">
        <v>0.28312094599999998</v>
      </c>
      <c r="K56502">
        <v>0.32963551800000002</v>
      </c>
      <c r="L56502">
        <v>0.35433332499999998</v>
      </c>
      <c r="M56502">
        <v>0.263316455</v>
      </c>
      <c r="N56502">
        <v>0.267034885</v>
      </c>
      <c r="O56502">
        <v>0.34055401099999999</v>
      </c>
      <c r="P56502">
        <v>2.8138600000000001E-3</v>
      </c>
      <c r="Q56502">
        <v>6.5984807000000006E-2</v>
      </c>
      <c r="R56502">
        <v>-0.89422751700000003</v>
      </c>
      <c r="S56502">
        <v>-999999</v>
      </c>
      <c r="T56502" s="1" t="s">
        <v>21</v>
      </c>
    </row>
    <row r="56503" spans="1:20" x14ac:dyDescent="0.3">
      <c r="A56503">
        <v>6013123</v>
      </c>
      <c r="B56503" s="1" t="s">
        <v>47</v>
      </c>
      <c r="C56503" s="1" t="s">
        <v>48</v>
      </c>
      <c r="D56503" s="1" t="s">
        <v>48</v>
      </c>
      <c r="E56503" s="1" t="s">
        <v>38</v>
      </c>
      <c r="F56503">
        <v>0.264338244</v>
      </c>
      <c r="G56503">
        <v>0.276211655</v>
      </c>
      <c r="H56503">
        <v>0.31182145999999999</v>
      </c>
      <c r="I56503">
        <v>0.283310063</v>
      </c>
      <c r="J56503">
        <v>0.33815203100000002</v>
      </c>
      <c r="K56503">
        <v>0.336979902</v>
      </c>
      <c r="L56503">
        <v>0.35117694799999999</v>
      </c>
      <c r="M56503">
        <v>0.25926864599999999</v>
      </c>
      <c r="N56503">
        <v>0.27518071799999999</v>
      </c>
      <c r="O56503">
        <v>0.29857675900000002</v>
      </c>
      <c r="P56503">
        <v>1.4581489999999999E-3</v>
      </c>
      <c r="Q56503">
        <v>1.7589151000000001E-2</v>
      </c>
      <c r="R56503">
        <v>-2.2695781639999999</v>
      </c>
      <c r="S56503">
        <v>-999999</v>
      </c>
      <c r="T56503" s="1" t="s">
        <v>21</v>
      </c>
    </row>
    <row r="56504" spans="1:20" x14ac:dyDescent="0.3">
      <c r="A56504">
        <v>6013124</v>
      </c>
      <c r="B56504" s="1" t="s">
        <v>47</v>
      </c>
      <c r="C56504" s="1" t="s">
        <v>48</v>
      </c>
      <c r="D56504" s="1" t="s">
        <v>48</v>
      </c>
      <c r="E56504" s="1" t="s">
        <v>38</v>
      </c>
      <c r="F56504">
        <v>0.28490364099999999</v>
      </c>
      <c r="G56504">
        <v>0.23837900400000001</v>
      </c>
      <c r="H56504">
        <v>0.32146226500000002</v>
      </c>
      <c r="I56504">
        <v>0.27921580600000001</v>
      </c>
      <c r="J56504">
        <v>0.34128248500000002</v>
      </c>
      <c r="K56504">
        <v>0.305759528</v>
      </c>
      <c r="L56504">
        <v>0.30945677799999999</v>
      </c>
      <c r="M56504">
        <v>0.26135451100000001</v>
      </c>
      <c r="N56504">
        <v>0.25926864599999999</v>
      </c>
      <c r="O56504">
        <v>0.31403640700000002</v>
      </c>
      <c r="P56504">
        <v>9.8838500000000004E-4</v>
      </c>
      <c r="Q56504">
        <v>8.5980850000000001E-3</v>
      </c>
      <c r="R56504">
        <v>-1.1938924280000001</v>
      </c>
      <c r="S56504">
        <v>-999999</v>
      </c>
      <c r="T56504" s="1" t="s">
        <v>21</v>
      </c>
    </row>
    <row r="56505" spans="1:20" x14ac:dyDescent="0.3">
      <c r="A56505">
        <v>6013125</v>
      </c>
      <c r="B56505" s="1" t="s">
        <v>47</v>
      </c>
      <c r="C56505" s="1" t="s">
        <v>48</v>
      </c>
      <c r="D56505" s="1" t="s">
        <v>48</v>
      </c>
      <c r="E56505" s="1" t="s">
        <v>38</v>
      </c>
      <c r="F56505">
        <v>0.26212352500000002</v>
      </c>
      <c r="G56505">
        <v>0.221260556</v>
      </c>
      <c r="H56505">
        <v>0.36353648199999999</v>
      </c>
      <c r="I56505">
        <v>0.27040828900000002</v>
      </c>
      <c r="J56505">
        <v>0.313240566</v>
      </c>
      <c r="K56505">
        <v>0.58365740499999996</v>
      </c>
      <c r="L56505">
        <v>0.245519505</v>
      </c>
      <c r="M56505">
        <v>0.22432516699999999</v>
      </c>
      <c r="N56505">
        <v>0.23850637999999999</v>
      </c>
      <c r="O56505">
        <v>0.29861663700000002</v>
      </c>
      <c r="P56505">
        <v>-3.0998400000000002E-4</v>
      </c>
      <c r="Q56505">
        <v>7.5099999999999996E-5</v>
      </c>
      <c r="R56505">
        <v>-10.09213656</v>
      </c>
      <c r="S56505">
        <v>-999999</v>
      </c>
      <c r="T56505" s="1" t="s">
        <v>21</v>
      </c>
    </row>
    <row r="56506" spans="1:20" x14ac:dyDescent="0.3">
      <c r="A56506">
        <v>6013126</v>
      </c>
      <c r="B56506" s="1" t="s">
        <v>47</v>
      </c>
      <c r="C56506" s="1" t="s">
        <v>48</v>
      </c>
      <c r="D56506" s="1" t="s">
        <v>48</v>
      </c>
      <c r="E56506" s="1" t="s">
        <v>38</v>
      </c>
      <c r="F56506">
        <v>0.16910248899999999</v>
      </c>
      <c r="G56506">
        <v>0.18754262899999999</v>
      </c>
      <c r="H56506">
        <v>0.234589192</v>
      </c>
      <c r="I56506">
        <v>0.211128081</v>
      </c>
      <c r="J56506">
        <v>0.22591860599999999</v>
      </c>
      <c r="K56506">
        <v>0.23122990500000001</v>
      </c>
      <c r="L56506">
        <v>0.18559915699999999</v>
      </c>
      <c r="M56506">
        <v>0.190648767</v>
      </c>
      <c r="N56506">
        <v>0.16829142999999999</v>
      </c>
      <c r="O56506">
        <v>0.230828803</v>
      </c>
      <c r="P56506">
        <v>7.8667199999999998E-4</v>
      </c>
      <c r="Q56506">
        <v>8.2265120000000001E-3</v>
      </c>
      <c r="R56506">
        <v>-0.247839275</v>
      </c>
      <c r="S56506">
        <v>-999999</v>
      </c>
      <c r="T56506" s="1" t="s">
        <v>21</v>
      </c>
    </row>
    <row r="56507" spans="1:20" x14ac:dyDescent="0.3">
      <c r="A56507">
        <v>6013127</v>
      </c>
      <c r="B56507" s="1" t="s">
        <v>47</v>
      </c>
      <c r="C56507" s="1" t="s">
        <v>48</v>
      </c>
      <c r="D56507" s="1" t="s">
        <v>48</v>
      </c>
      <c r="E56507" s="1" t="s">
        <v>38</v>
      </c>
      <c r="F56507">
        <v>0.141715058</v>
      </c>
      <c r="G56507">
        <v>0.17414459500000001</v>
      </c>
      <c r="H56507">
        <v>0.15174416499999999</v>
      </c>
      <c r="I56507">
        <v>0.162830591</v>
      </c>
      <c r="J56507">
        <v>0.16146634000000001</v>
      </c>
      <c r="K56507">
        <v>0.17050848699999999</v>
      </c>
      <c r="L56507">
        <v>0.15915416199999999</v>
      </c>
      <c r="M56507">
        <v>0.147803936</v>
      </c>
      <c r="N56507">
        <v>0.139275908</v>
      </c>
      <c r="O56507">
        <v>0.19659569299999999</v>
      </c>
      <c r="P56507">
        <v>1.382767E-3</v>
      </c>
      <c r="Q56507">
        <v>5.9783004000000001E-2</v>
      </c>
      <c r="R56507">
        <v>3.4370377209999998</v>
      </c>
      <c r="S56507">
        <v>-999999</v>
      </c>
      <c r="T56507" s="1" t="s">
        <v>21</v>
      </c>
    </row>
    <row r="56508" spans="1:20" x14ac:dyDescent="0.3">
      <c r="A56508">
        <v>6013128</v>
      </c>
      <c r="B56508" s="1" t="s">
        <v>47</v>
      </c>
      <c r="C56508" s="1" t="s">
        <v>48</v>
      </c>
      <c r="D56508" s="1" t="s">
        <v>48</v>
      </c>
      <c r="E56508" s="1" t="s">
        <v>38</v>
      </c>
      <c r="F56508">
        <v>0.12891219400000001</v>
      </c>
      <c r="G56508">
        <v>0.148694875</v>
      </c>
      <c r="H56508">
        <v>0.14808054400000001</v>
      </c>
      <c r="I56508">
        <v>0.14560959700000001</v>
      </c>
      <c r="J56508">
        <v>0.14365872199999999</v>
      </c>
      <c r="K56508">
        <v>0.16517411900000001</v>
      </c>
      <c r="L56508">
        <v>0.14597954299999999</v>
      </c>
      <c r="M56508">
        <v>0.14408142700000001</v>
      </c>
      <c r="N56508">
        <v>0.126321711</v>
      </c>
      <c r="O56508">
        <v>0.18308805</v>
      </c>
      <c r="P56508">
        <v>2.0218189999999998E-3</v>
      </c>
      <c r="Q56508">
        <v>0.14023106699999999</v>
      </c>
      <c r="R56508">
        <v>6.5314504619999996</v>
      </c>
      <c r="S56508">
        <v>-999999</v>
      </c>
      <c r="T56508" s="1" t="s">
        <v>21</v>
      </c>
    </row>
    <row r="56509" spans="1:20" x14ac:dyDescent="0.3">
      <c r="A56509">
        <v>6013129</v>
      </c>
      <c r="B56509" s="1" t="s">
        <v>47</v>
      </c>
      <c r="C56509" s="1" t="s">
        <v>48</v>
      </c>
      <c r="D56509" s="1" t="s">
        <v>48</v>
      </c>
      <c r="E56509" s="1" t="s">
        <v>38</v>
      </c>
      <c r="F56509">
        <v>0.12366761900000001</v>
      </c>
      <c r="G56509">
        <v>0.13567755200000001</v>
      </c>
      <c r="H56509">
        <v>0.139909756</v>
      </c>
      <c r="I56509">
        <v>0.13726316199999999</v>
      </c>
      <c r="J56509">
        <v>0.146233205</v>
      </c>
      <c r="K56509">
        <v>0.16488760099999999</v>
      </c>
      <c r="L56509">
        <v>0.137134902</v>
      </c>
      <c r="M56509">
        <v>0.14735063100000001</v>
      </c>
      <c r="N56509">
        <v>0.122369729</v>
      </c>
      <c r="O56509">
        <v>0.160691905</v>
      </c>
      <c r="P56509">
        <v>1.7911380000000001E-3</v>
      </c>
      <c r="Q56509">
        <v>0.153049932</v>
      </c>
      <c r="R56509">
        <v>7.8038706209999997</v>
      </c>
      <c r="S56509">
        <v>-999999</v>
      </c>
      <c r="T56509" s="1" t="s">
        <v>21</v>
      </c>
    </row>
    <row r="56510" spans="1:20" x14ac:dyDescent="0.3">
      <c r="A56510">
        <v>6016946</v>
      </c>
      <c r="B56510" s="1" t="s">
        <v>47</v>
      </c>
      <c r="C56510" s="1" t="s">
        <v>48</v>
      </c>
      <c r="D56510" s="1" t="s">
        <v>48</v>
      </c>
      <c r="E56510" s="1" t="s">
        <v>38</v>
      </c>
      <c r="F56510">
        <v>0.18761778300000001</v>
      </c>
      <c r="G56510">
        <v>0.177454902</v>
      </c>
      <c r="H56510">
        <v>0.17945683300000001</v>
      </c>
      <c r="I56510">
        <v>0.21104350899999999</v>
      </c>
      <c r="J56510">
        <v>0.14310341600000001</v>
      </c>
      <c r="K56510">
        <v>0.17528792500000001</v>
      </c>
      <c r="L56510">
        <v>0.199318679</v>
      </c>
      <c r="M56510">
        <v>0.210761849</v>
      </c>
      <c r="N56510">
        <v>0.23559387700000001</v>
      </c>
      <c r="O56510">
        <v>0.188824351</v>
      </c>
      <c r="P56510">
        <v>3.462831E-3</v>
      </c>
      <c r="Q56510">
        <v>0.17283841999999999</v>
      </c>
      <c r="R56510">
        <v>16.647501389999999</v>
      </c>
      <c r="S56510">
        <v>-999999</v>
      </c>
      <c r="T56510" s="1" t="s">
        <v>21</v>
      </c>
    </row>
    <row r="56511" spans="1:20" x14ac:dyDescent="0.3">
      <c r="A56511">
        <v>6016947</v>
      </c>
      <c r="B56511" s="1" t="s">
        <v>47</v>
      </c>
      <c r="C56511" s="1" t="s">
        <v>48</v>
      </c>
      <c r="D56511" s="1" t="s">
        <v>48</v>
      </c>
      <c r="E56511" s="1" t="s">
        <v>38</v>
      </c>
      <c r="F56511">
        <v>0.19215690699999999</v>
      </c>
      <c r="G56511">
        <v>0.18313695999999999</v>
      </c>
      <c r="H56511">
        <v>0.183724892</v>
      </c>
      <c r="I56511">
        <v>0.19958504699999999</v>
      </c>
      <c r="J56511">
        <v>0.14735063100000001</v>
      </c>
      <c r="K56511">
        <v>0.18557437199999999</v>
      </c>
      <c r="L56511">
        <v>0.216438243</v>
      </c>
      <c r="M56511">
        <v>0.21850028099999999</v>
      </c>
      <c r="N56511">
        <v>0.24512635099999999</v>
      </c>
      <c r="O56511">
        <v>0.206471446</v>
      </c>
      <c r="P56511">
        <v>5.0025260000000002E-3</v>
      </c>
      <c r="Q56511">
        <v>0.33120202199999998</v>
      </c>
      <c r="R56511">
        <v>19.870410079999999</v>
      </c>
      <c r="S56511">
        <v>-999999</v>
      </c>
      <c r="T56511" s="1" t="s">
        <v>21</v>
      </c>
    </row>
    <row r="56512" spans="1:20" x14ac:dyDescent="0.3">
      <c r="A56512">
        <v>6016948</v>
      </c>
      <c r="B56512" s="1" t="s">
        <v>47</v>
      </c>
      <c r="C56512" s="1" t="s">
        <v>48</v>
      </c>
      <c r="D56512" s="1" t="s">
        <v>48</v>
      </c>
      <c r="E56512" s="1" t="s">
        <v>38</v>
      </c>
      <c r="F56512">
        <v>0.196045104</v>
      </c>
      <c r="G56512">
        <v>0.19594040400000001</v>
      </c>
      <c r="H56512">
        <v>0.19489648200000001</v>
      </c>
      <c r="I56512">
        <v>0.20663695800000001</v>
      </c>
      <c r="J56512">
        <v>0.15626870000000001</v>
      </c>
      <c r="K56512">
        <v>0.20392290099999999</v>
      </c>
      <c r="L56512">
        <v>0.21548646699999999</v>
      </c>
      <c r="M56512">
        <v>0.22268347999999999</v>
      </c>
      <c r="N56512">
        <v>0.25854253300000002</v>
      </c>
      <c r="O56512">
        <v>0.22111285899999999</v>
      </c>
      <c r="P56512">
        <v>5.3149240000000004E-3</v>
      </c>
      <c r="Q56512">
        <v>0.379210614</v>
      </c>
      <c r="R56512">
        <v>19.672929889999999</v>
      </c>
      <c r="S56512">
        <v>-999999</v>
      </c>
      <c r="T56512" s="1" t="s">
        <v>21</v>
      </c>
    </row>
    <row r="56513" spans="1:20" x14ac:dyDescent="0.3">
      <c r="A56513">
        <v>6016949</v>
      </c>
      <c r="B56513" s="1" t="s">
        <v>47</v>
      </c>
      <c r="C56513" s="1" t="s">
        <v>48</v>
      </c>
      <c r="D56513" s="1" t="s">
        <v>48</v>
      </c>
      <c r="E56513" s="1" t="s">
        <v>38</v>
      </c>
      <c r="F56513">
        <v>0.202241371</v>
      </c>
      <c r="G56513">
        <v>0.20843852900000001</v>
      </c>
      <c r="H56513">
        <v>0.20175578699999999</v>
      </c>
      <c r="I56513">
        <v>0.23490269499999999</v>
      </c>
      <c r="J56513">
        <v>0.16554954799999999</v>
      </c>
      <c r="K56513">
        <v>0.20444100200000001</v>
      </c>
      <c r="L56513">
        <v>0.20416815299999999</v>
      </c>
      <c r="M56513">
        <v>0.24365762099999999</v>
      </c>
      <c r="N56513">
        <v>0.27247458499999999</v>
      </c>
      <c r="O56513">
        <v>0.22037585000000001</v>
      </c>
      <c r="P56513">
        <v>4.6524829999999998E-3</v>
      </c>
      <c r="Q56513">
        <v>0.235011674</v>
      </c>
      <c r="R56513">
        <v>20.258840599999999</v>
      </c>
      <c r="S56513">
        <v>-999999</v>
      </c>
      <c r="T56513" s="1" t="s">
        <v>21</v>
      </c>
    </row>
    <row r="56514" spans="1:20" x14ac:dyDescent="0.3">
      <c r="A56514">
        <v>6016950</v>
      </c>
      <c r="B56514" s="1" t="s">
        <v>47</v>
      </c>
      <c r="C56514" s="1" t="s">
        <v>48</v>
      </c>
      <c r="D56514" s="1" t="s">
        <v>48</v>
      </c>
      <c r="E56514" s="1" t="s">
        <v>38</v>
      </c>
      <c r="F56514">
        <v>0.206499022</v>
      </c>
      <c r="G56514">
        <v>0.22040528300000001</v>
      </c>
      <c r="H56514">
        <v>0.21064928999999999</v>
      </c>
      <c r="I56514">
        <v>0.25761194700000001</v>
      </c>
      <c r="J56514">
        <v>0.171330231</v>
      </c>
      <c r="K56514">
        <v>0.21294036799999999</v>
      </c>
      <c r="L56514">
        <v>0.217510386</v>
      </c>
      <c r="M56514">
        <v>0.24496272199999999</v>
      </c>
      <c r="N56514">
        <v>0.28142456300000002</v>
      </c>
      <c r="O56514">
        <v>0.23144617100000001</v>
      </c>
      <c r="P56514">
        <v>4.5123150000000002E-3</v>
      </c>
      <c r="Q56514">
        <v>0.20150048600000001</v>
      </c>
      <c r="R56514">
        <v>18.86584302</v>
      </c>
      <c r="S56514">
        <v>-999999</v>
      </c>
      <c r="T56514" s="1" t="s">
        <v>21</v>
      </c>
    </row>
    <row r="56515" spans="1:20" x14ac:dyDescent="0.3">
      <c r="A56515">
        <v>6016951</v>
      </c>
      <c r="B56515" s="1" t="s">
        <v>47</v>
      </c>
      <c r="C56515" s="1" t="s">
        <v>48</v>
      </c>
      <c r="D56515" s="1" t="s">
        <v>48</v>
      </c>
      <c r="E56515" s="1" t="s">
        <v>38</v>
      </c>
      <c r="F56515">
        <v>0.22028757400000001</v>
      </c>
      <c r="G56515">
        <v>0.226190312</v>
      </c>
      <c r="H56515">
        <v>0.221615433</v>
      </c>
      <c r="I56515">
        <v>0.275438091</v>
      </c>
      <c r="J56515">
        <v>0.178500731</v>
      </c>
      <c r="K56515">
        <v>0.23733074400000001</v>
      </c>
      <c r="L56515">
        <v>0.226522841</v>
      </c>
      <c r="M56515">
        <v>0.25878434500000003</v>
      </c>
      <c r="N56515">
        <v>0.296312519</v>
      </c>
      <c r="O56515">
        <v>0.23901656499999999</v>
      </c>
      <c r="P56515">
        <v>4.589971E-3</v>
      </c>
      <c r="Q56515">
        <v>0.18050693200000001</v>
      </c>
      <c r="R56515">
        <v>18.862650739999999</v>
      </c>
      <c r="S56515">
        <v>-999999</v>
      </c>
      <c r="T56515" s="1" t="s">
        <v>21</v>
      </c>
    </row>
    <row r="56516" spans="1:20" x14ac:dyDescent="0.3">
      <c r="A56516">
        <v>6016952</v>
      </c>
      <c r="B56516" s="1" t="s">
        <v>47</v>
      </c>
      <c r="C56516" s="1" t="s">
        <v>48</v>
      </c>
      <c r="D56516" s="1" t="s">
        <v>48</v>
      </c>
      <c r="E56516" s="1" t="s">
        <v>38</v>
      </c>
      <c r="F56516">
        <v>0.23290349199999999</v>
      </c>
      <c r="G56516">
        <v>0.24161617199999999</v>
      </c>
      <c r="H56516">
        <v>0.233090192</v>
      </c>
      <c r="I56516">
        <v>0.30384633300000002</v>
      </c>
      <c r="J56516">
        <v>0.19899950699999999</v>
      </c>
      <c r="K56516">
        <v>0.24408101500000001</v>
      </c>
      <c r="L56516">
        <v>0.24479920299999999</v>
      </c>
      <c r="M56516">
        <v>0.26575411599999998</v>
      </c>
      <c r="N56516">
        <v>0.317833741</v>
      </c>
      <c r="O56516">
        <v>0.26739174799999998</v>
      </c>
      <c r="P56516">
        <v>5.3041030000000001E-3</v>
      </c>
      <c r="Q56516">
        <v>0.20891224899999999</v>
      </c>
      <c r="R56516">
        <v>20.261129409999999</v>
      </c>
      <c r="S56516">
        <v>-999999</v>
      </c>
      <c r="T56516" s="1" t="s">
        <v>21</v>
      </c>
    </row>
    <row r="56517" spans="1:20" x14ac:dyDescent="0.3">
      <c r="A56517">
        <v>6016953</v>
      </c>
      <c r="B56517" s="1" t="s">
        <v>47</v>
      </c>
      <c r="C56517" s="1" t="s">
        <v>48</v>
      </c>
      <c r="D56517" s="1" t="s">
        <v>48</v>
      </c>
      <c r="E56517" s="1" t="s">
        <v>38</v>
      </c>
      <c r="F56517">
        <v>0.25600001999999999</v>
      </c>
      <c r="G56517">
        <v>0.26465615599999998</v>
      </c>
      <c r="H56517">
        <v>0.25105680600000002</v>
      </c>
      <c r="I56517">
        <v>0.30821942099999999</v>
      </c>
      <c r="J56517">
        <v>0.20980701299999999</v>
      </c>
      <c r="K56517">
        <v>0.26578961000000001</v>
      </c>
      <c r="L56517">
        <v>0.25257013699999997</v>
      </c>
      <c r="M56517">
        <v>0.29524598499999999</v>
      </c>
      <c r="N56517">
        <v>0.35343536199999998</v>
      </c>
      <c r="O56517">
        <v>0.29441911300000001</v>
      </c>
      <c r="P56517">
        <v>6.5285270000000001E-3</v>
      </c>
      <c r="Q56517">
        <v>0.25257380099999999</v>
      </c>
      <c r="R56517">
        <v>22.2087073</v>
      </c>
      <c r="S56517">
        <v>-999999</v>
      </c>
      <c r="T56517" s="1" t="s">
        <v>21</v>
      </c>
    </row>
    <row r="56518" spans="1:20" x14ac:dyDescent="0.3">
      <c r="A56518">
        <v>6016954</v>
      </c>
      <c r="B56518" s="1" t="s">
        <v>47</v>
      </c>
      <c r="C56518" s="1" t="s">
        <v>48</v>
      </c>
      <c r="D56518" s="1" t="s">
        <v>48</v>
      </c>
      <c r="E56518" s="1" t="s">
        <v>38</v>
      </c>
      <c r="F56518">
        <v>0.27397062500000002</v>
      </c>
      <c r="G56518">
        <v>0.30429302699999999</v>
      </c>
      <c r="H56518">
        <v>0.29398691399999999</v>
      </c>
      <c r="I56518">
        <v>0.39937419499999999</v>
      </c>
      <c r="J56518">
        <v>0.23793372300000001</v>
      </c>
      <c r="K56518">
        <v>0.27962629</v>
      </c>
      <c r="L56518">
        <v>0.28037416900000001</v>
      </c>
      <c r="M56518">
        <v>0.32370246000000003</v>
      </c>
      <c r="N56518">
        <v>0.36827649400000001</v>
      </c>
      <c r="O56518">
        <v>0.32827363199999998</v>
      </c>
      <c r="P56518">
        <v>4.665949E-3</v>
      </c>
      <c r="Q56518">
        <v>8.7717564999999997E-2</v>
      </c>
      <c r="R56518">
        <v>16.9678331</v>
      </c>
      <c r="S56518">
        <v>-999999</v>
      </c>
      <c r="T56518" s="1" t="s">
        <v>21</v>
      </c>
    </row>
    <row r="56519" spans="1:20" x14ac:dyDescent="0.3">
      <c r="A56519">
        <v>6016955</v>
      </c>
      <c r="B56519" s="1" t="s">
        <v>47</v>
      </c>
      <c r="C56519" s="1" t="s">
        <v>48</v>
      </c>
      <c r="D56519" s="1" t="s">
        <v>48</v>
      </c>
      <c r="E56519" s="1" t="s">
        <v>38</v>
      </c>
      <c r="F56519">
        <v>0.27397062500000002</v>
      </c>
      <c r="G56519">
        <v>0.30429302699999999</v>
      </c>
      <c r="H56519">
        <v>0.29398691399999999</v>
      </c>
      <c r="I56519">
        <v>0.39937419499999999</v>
      </c>
      <c r="J56519">
        <v>0.23793372300000001</v>
      </c>
      <c r="K56519">
        <v>0.27962629</v>
      </c>
      <c r="L56519">
        <v>0.28037416900000001</v>
      </c>
      <c r="M56519">
        <v>0.32370246000000003</v>
      </c>
      <c r="N56519">
        <v>0.36827649400000001</v>
      </c>
      <c r="O56519">
        <v>0.32827363199999998</v>
      </c>
      <c r="P56519">
        <v>4.665949E-3</v>
      </c>
      <c r="Q56519">
        <v>8.7717564999999997E-2</v>
      </c>
      <c r="R56519">
        <v>16.9678331</v>
      </c>
      <c r="S56519">
        <v>-999999</v>
      </c>
      <c r="T56519" s="1" t="s">
        <v>21</v>
      </c>
    </row>
    <row r="56520" spans="1:20" x14ac:dyDescent="0.3">
      <c r="A56520">
        <v>6016956</v>
      </c>
      <c r="B56520" s="1" t="s">
        <v>47</v>
      </c>
      <c r="C56520" s="1" t="s">
        <v>48</v>
      </c>
      <c r="D56520" s="1" t="s">
        <v>48</v>
      </c>
      <c r="E56520" s="1" t="s">
        <v>38</v>
      </c>
      <c r="F56520">
        <v>0.32357279500000002</v>
      </c>
      <c r="G56520">
        <v>0.346888578</v>
      </c>
      <c r="H56520">
        <v>0.350240206</v>
      </c>
      <c r="I56520">
        <v>0.43443019199999999</v>
      </c>
      <c r="J56520">
        <v>0.28172539699999999</v>
      </c>
      <c r="K56520">
        <v>0.32176292400000001</v>
      </c>
      <c r="L56520">
        <v>0.34009950500000002</v>
      </c>
      <c r="M56520">
        <v>0.39719337900000001</v>
      </c>
      <c r="N56520">
        <v>0.45056141799999999</v>
      </c>
      <c r="O56520">
        <v>0.38962785700000002</v>
      </c>
      <c r="P56520">
        <v>7.9516169999999994E-3</v>
      </c>
      <c r="Q56520">
        <v>0.20495436</v>
      </c>
      <c r="R56520">
        <v>21.228641100000001</v>
      </c>
      <c r="S56520">
        <v>-999999</v>
      </c>
      <c r="T56520" s="1" t="s">
        <v>21</v>
      </c>
    </row>
    <row r="56521" spans="1:20" x14ac:dyDescent="0.3">
      <c r="A56521">
        <v>6016962</v>
      </c>
      <c r="B56521" s="1" t="s">
        <v>47</v>
      </c>
      <c r="C56521" s="1" t="s">
        <v>48</v>
      </c>
      <c r="D56521" s="1" t="s">
        <v>48</v>
      </c>
      <c r="E56521" s="1" t="s">
        <v>38</v>
      </c>
      <c r="F56521">
        <v>2.831444152</v>
      </c>
      <c r="G56521">
        <v>2.9354048000000001</v>
      </c>
      <c r="H56521">
        <v>2.6552780170000001</v>
      </c>
      <c r="I56521">
        <v>4.0310482820000004</v>
      </c>
      <c r="J56521">
        <v>3.2420521770000001</v>
      </c>
      <c r="K56521">
        <v>2.7119020539999998</v>
      </c>
      <c r="L56521">
        <v>3.1811489179999999</v>
      </c>
      <c r="M56521">
        <v>2.969313139</v>
      </c>
      <c r="N56521">
        <v>3.3311485489999999</v>
      </c>
      <c r="O56521">
        <v>3.2607236990000001</v>
      </c>
      <c r="P56521">
        <v>3.1054846000000001E-2</v>
      </c>
      <c r="Q56521">
        <v>5.5431925999999999E-2</v>
      </c>
      <c r="R56521">
        <v>13.524593279999999</v>
      </c>
      <c r="S56521">
        <v>-999999</v>
      </c>
      <c r="T56521" s="1" t="s">
        <v>21</v>
      </c>
    </row>
    <row r="56522" spans="1:20" x14ac:dyDescent="0.3">
      <c r="A56522">
        <v>6016969</v>
      </c>
      <c r="B56522" s="1" t="s">
        <v>47</v>
      </c>
      <c r="C56522" s="1" t="s">
        <v>48</v>
      </c>
      <c r="D56522" s="1" t="s">
        <v>48</v>
      </c>
      <c r="E56522" s="1" t="s">
        <v>38</v>
      </c>
      <c r="F56522">
        <v>2.535712433</v>
      </c>
      <c r="G56522">
        <v>2.5185002600000002</v>
      </c>
      <c r="H56522">
        <v>2.6249558300000002</v>
      </c>
      <c r="I56522">
        <v>3.6240318010000001</v>
      </c>
      <c r="J56522">
        <v>2.4429692470000002</v>
      </c>
      <c r="K56522">
        <v>2.3460863889999999</v>
      </c>
      <c r="L56522">
        <v>2.233273949</v>
      </c>
      <c r="M56522">
        <v>2.4141041350000001</v>
      </c>
      <c r="N56522">
        <v>2.4860851529999999</v>
      </c>
      <c r="O56522">
        <v>2.4659144190000002</v>
      </c>
      <c r="P56522">
        <v>-3.7445471000000001E-2</v>
      </c>
      <c r="Q56522">
        <v>8.6349023999999996E-2</v>
      </c>
      <c r="R56522">
        <v>-4.0768061619999996</v>
      </c>
      <c r="S56522">
        <v>-999999</v>
      </c>
      <c r="T56522" s="1" t="s">
        <v>21</v>
      </c>
    </row>
    <row r="56523" spans="1:20" x14ac:dyDescent="0.3">
      <c r="A56523">
        <v>6016970</v>
      </c>
      <c r="B56523" s="1" t="s">
        <v>47</v>
      </c>
      <c r="C56523" s="1" t="s">
        <v>48</v>
      </c>
      <c r="D56523" s="1" t="s">
        <v>48</v>
      </c>
      <c r="E56523" s="1" t="s">
        <v>38</v>
      </c>
      <c r="F56523">
        <v>2.5643187030000001</v>
      </c>
      <c r="G56523">
        <v>2.5168190930000001</v>
      </c>
      <c r="H56523">
        <v>2.6777128330000002</v>
      </c>
      <c r="I56523">
        <v>3.8244236919999999</v>
      </c>
      <c r="J56523">
        <v>2.3884491520000002</v>
      </c>
      <c r="K56523">
        <v>2.0820540520000002</v>
      </c>
      <c r="L56523">
        <v>2.4387315680000001</v>
      </c>
      <c r="M56523">
        <v>2.3999599809999999</v>
      </c>
      <c r="N56523">
        <v>2.4887427049999999</v>
      </c>
      <c r="O56523">
        <v>2.6648698300000002</v>
      </c>
      <c r="P56523">
        <v>-3.1174607999999999E-2</v>
      </c>
      <c r="Q56523">
        <v>4.2003061000000001E-2</v>
      </c>
      <c r="R56523">
        <v>-2.6457283980000001</v>
      </c>
      <c r="S56523">
        <v>-999999</v>
      </c>
      <c r="T56523" s="1" t="s">
        <v>21</v>
      </c>
    </row>
    <row r="56524" spans="1:20" x14ac:dyDescent="0.3">
      <c r="A56524">
        <v>6017440</v>
      </c>
      <c r="B56524" s="1" t="s">
        <v>47</v>
      </c>
      <c r="C56524" s="1" t="s">
        <v>48</v>
      </c>
      <c r="D56524" s="1" t="s">
        <v>48</v>
      </c>
      <c r="E56524" s="1" t="s">
        <v>38</v>
      </c>
      <c r="F56524">
        <v>0.29766104399999999</v>
      </c>
      <c r="G56524">
        <v>0.38379207300000001</v>
      </c>
      <c r="H56524">
        <v>0.29059089300000002</v>
      </c>
      <c r="I56524">
        <v>0.26118005</v>
      </c>
      <c r="J56524">
        <v>0.27769112499999998</v>
      </c>
      <c r="K56524">
        <v>0.31182145999999999</v>
      </c>
      <c r="L56524">
        <v>0.341692936</v>
      </c>
      <c r="M56524">
        <v>0.307315171</v>
      </c>
      <c r="N56524">
        <v>0.31521291299999998</v>
      </c>
      <c r="O56524">
        <v>0.35665966700000001</v>
      </c>
      <c r="P56524">
        <v>2.486205E-3</v>
      </c>
      <c r="Q56524">
        <v>4.1024111000000002E-2</v>
      </c>
      <c r="R56524">
        <v>0.73491951899999997</v>
      </c>
      <c r="S56524">
        <v>-999999</v>
      </c>
      <c r="T56524" s="1" t="s">
        <v>21</v>
      </c>
    </row>
    <row r="56525" spans="1:20" x14ac:dyDescent="0.3">
      <c r="A56525">
        <v>6017441</v>
      </c>
      <c r="B56525" s="1" t="s">
        <v>47</v>
      </c>
      <c r="C56525" s="1" t="s">
        <v>48</v>
      </c>
      <c r="D56525" s="1" t="s">
        <v>48</v>
      </c>
      <c r="E56525" s="1" t="s">
        <v>38</v>
      </c>
      <c r="F56525">
        <v>0.26789215799999999</v>
      </c>
      <c r="G56525">
        <v>0.30809595699999998</v>
      </c>
      <c r="H56525">
        <v>0.27448334699999999</v>
      </c>
      <c r="I56525">
        <v>0.253347137</v>
      </c>
      <c r="J56525">
        <v>0.27977570600000001</v>
      </c>
      <c r="K56525">
        <v>0.32400521500000001</v>
      </c>
      <c r="L56525">
        <v>0.35155234600000002</v>
      </c>
      <c r="M56525">
        <v>0.27850820900000001</v>
      </c>
      <c r="N56525">
        <v>0.25692478400000002</v>
      </c>
      <c r="O56525">
        <v>0.32391868400000001</v>
      </c>
      <c r="P56525">
        <v>3.060667E-3</v>
      </c>
      <c r="Q56525">
        <v>7.8922806999999998E-2</v>
      </c>
      <c r="R56525">
        <v>1.0441520950000001</v>
      </c>
      <c r="S56525">
        <v>-999999</v>
      </c>
      <c r="T56525" s="1" t="s">
        <v>21</v>
      </c>
    </row>
    <row r="56526" spans="1:20" x14ac:dyDescent="0.3">
      <c r="A56526">
        <v>6017442</v>
      </c>
      <c r="B56526" s="1" t="s">
        <v>47</v>
      </c>
      <c r="C56526" s="1" t="s">
        <v>48</v>
      </c>
      <c r="D56526" s="1" t="s">
        <v>48</v>
      </c>
      <c r="E56526" s="1" t="s">
        <v>38</v>
      </c>
      <c r="F56526">
        <v>0.25600001999999999</v>
      </c>
      <c r="G56526">
        <v>0.28884975299999999</v>
      </c>
      <c r="H56526">
        <v>0.27891765200000002</v>
      </c>
      <c r="I56526">
        <v>0.26817852599999997</v>
      </c>
      <c r="J56526">
        <v>0.27452000599999998</v>
      </c>
      <c r="K56526">
        <v>0.30953944500000002</v>
      </c>
      <c r="L56526">
        <v>0.35052096599999999</v>
      </c>
      <c r="M56526">
        <v>0.26156401800000001</v>
      </c>
      <c r="N56526">
        <v>0.243755262</v>
      </c>
      <c r="O56526">
        <v>0.36392509200000001</v>
      </c>
      <c r="P56526">
        <v>5.1572290000000002E-3</v>
      </c>
      <c r="Q56526">
        <v>0.15184267000000001</v>
      </c>
      <c r="R56526">
        <v>5.5206051589999996</v>
      </c>
      <c r="S56526">
        <v>-999999</v>
      </c>
      <c r="T56526" s="1" t="s">
        <v>21</v>
      </c>
    </row>
    <row r="56527" spans="1:20" x14ac:dyDescent="0.3">
      <c r="A56527">
        <v>6017443</v>
      </c>
      <c r="B56527" s="1" t="s">
        <v>47</v>
      </c>
      <c r="C56527" s="1" t="s">
        <v>48</v>
      </c>
      <c r="D56527" s="1" t="s">
        <v>48</v>
      </c>
      <c r="E56527" s="1" t="s">
        <v>38</v>
      </c>
      <c r="F56527">
        <v>0.25954579700000002</v>
      </c>
      <c r="G56527">
        <v>0.26023996999999999</v>
      </c>
      <c r="H56527">
        <v>0.27669161599999997</v>
      </c>
      <c r="I56527">
        <v>0.26114517100000001</v>
      </c>
      <c r="J56527">
        <v>0.28877261100000001</v>
      </c>
      <c r="K56527">
        <v>0.298975775</v>
      </c>
      <c r="L56527">
        <v>0.299735374</v>
      </c>
      <c r="M56527">
        <v>0.26010098700000001</v>
      </c>
      <c r="N56527">
        <v>0.24958587300000001</v>
      </c>
      <c r="O56527">
        <v>0.28711904399999999</v>
      </c>
      <c r="P56527">
        <v>1.3127340000000001E-3</v>
      </c>
      <c r="Q56527">
        <v>4.6827131000000001E-2</v>
      </c>
      <c r="R56527">
        <v>4.1246834000000003E-2</v>
      </c>
      <c r="S56527">
        <v>-999999</v>
      </c>
      <c r="T56527" s="1" t="s">
        <v>21</v>
      </c>
    </row>
    <row r="56528" spans="1:20" x14ac:dyDescent="0.3">
      <c r="A56528">
        <v>6017444</v>
      </c>
      <c r="B56528" s="1" t="s">
        <v>47</v>
      </c>
      <c r="C56528" s="1" t="s">
        <v>48</v>
      </c>
      <c r="D56528" s="1" t="s">
        <v>48</v>
      </c>
      <c r="E56528" s="1" t="s">
        <v>38</v>
      </c>
      <c r="F56528">
        <v>0.22981374500000001</v>
      </c>
      <c r="G56528">
        <v>0.229292579</v>
      </c>
      <c r="H56528">
        <v>0.320947502</v>
      </c>
      <c r="I56528">
        <v>0.262859695</v>
      </c>
      <c r="J56528">
        <v>0.29746234700000002</v>
      </c>
      <c r="K56528">
        <v>0.27411701900000002</v>
      </c>
      <c r="L56528">
        <v>0.24634060299999999</v>
      </c>
      <c r="M56528">
        <v>0.228314766</v>
      </c>
      <c r="N56528">
        <v>0.235279452</v>
      </c>
      <c r="O56528">
        <v>0.29627294900000001</v>
      </c>
      <c r="P56528">
        <v>6.3014899999999999E-4</v>
      </c>
      <c r="Q56528">
        <v>3.194779E-3</v>
      </c>
      <c r="R56528">
        <v>-2.587854718</v>
      </c>
      <c r="S56528">
        <v>-999999</v>
      </c>
      <c r="T56528" s="1" t="s">
        <v>21</v>
      </c>
    </row>
    <row r="56529" spans="1:20" x14ac:dyDescent="0.3">
      <c r="A56529">
        <v>6017445</v>
      </c>
      <c r="B56529" s="1" t="s">
        <v>47</v>
      </c>
      <c r="C56529" s="1" t="s">
        <v>48</v>
      </c>
      <c r="D56529" s="1" t="s">
        <v>48</v>
      </c>
      <c r="E56529" s="1" t="s">
        <v>38</v>
      </c>
      <c r="F56529">
        <v>0.175686342</v>
      </c>
      <c r="G56529">
        <v>0.19215690699999999</v>
      </c>
      <c r="H56529">
        <v>0.30001571199999999</v>
      </c>
      <c r="I56529">
        <v>0.21809213299999999</v>
      </c>
      <c r="J56529">
        <v>0.24200369699999999</v>
      </c>
      <c r="K56529">
        <v>0.240425208</v>
      </c>
      <c r="L56529">
        <v>0.20116387799999999</v>
      </c>
      <c r="M56529">
        <v>0.201137015</v>
      </c>
      <c r="N56529">
        <v>0.17878702599999999</v>
      </c>
      <c r="O56529">
        <v>0.25524897099999999</v>
      </c>
      <c r="P56529">
        <v>4.5889500000000002E-4</v>
      </c>
      <c r="Q56529">
        <v>1.268508E-3</v>
      </c>
      <c r="R56529">
        <v>-4.8941395669999999</v>
      </c>
      <c r="S56529">
        <v>-999999</v>
      </c>
      <c r="T56529" s="1" t="s">
        <v>21</v>
      </c>
    </row>
    <row r="56530" spans="1:20" x14ac:dyDescent="0.3">
      <c r="A56530">
        <v>6017446</v>
      </c>
      <c r="B56530" s="1" t="s">
        <v>47</v>
      </c>
      <c r="C56530" s="1" t="s">
        <v>48</v>
      </c>
      <c r="D56530" s="1" t="s">
        <v>48</v>
      </c>
      <c r="E56530" s="1" t="s">
        <v>38</v>
      </c>
      <c r="F56530">
        <v>0.14631134400000001</v>
      </c>
      <c r="G56530">
        <v>0.16849382900000001</v>
      </c>
      <c r="H56530">
        <v>0.17158210800000001</v>
      </c>
      <c r="I56530">
        <v>0.18362677199999999</v>
      </c>
      <c r="J56530">
        <v>0.18837098099999999</v>
      </c>
      <c r="K56530">
        <v>0.19082707800000001</v>
      </c>
      <c r="L56530">
        <v>0.16683685700000001</v>
      </c>
      <c r="M56530">
        <v>0.160092136</v>
      </c>
      <c r="N56530">
        <v>0.13757515200000001</v>
      </c>
      <c r="O56530">
        <v>0.20359635600000001</v>
      </c>
      <c r="P56530">
        <v>1.174369E-3</v>
      </c>
      <c r="Q56530">
        <v>3.0091109000000001E-2</v>
      </c>
      <c r="R56530">
        <v>3.0585425609999999</v>
      </c>
      <c r="S56530">
        <v>-999999</v>
      </c>
      <c r="T56530" s="1" t="s">
        <v>21</v>
      </c>
    </row>
    <row r="56531" spans="1:20" x14ac:dyDescent="0.3">
      <c r="A56531">
        <v>6017447</v>
      </c>
      <c r="B56531" s="1" t="s">
        <v>47</v>
      </c>
      <c r="C56531" s="1" t="s">
        <v>48</v>
      </c>
      <c r="D56531" s="1" t="s">
        <v>48</v>
      </c>
      <c r="E56531" s="1" t="s">
        <v>38</v>
      </c>
      <c r="F56531">
        <v>0.122975897</v>
      </c>
      <c r="G56531">
        <v>0.15683319900000001</v>
      </c>
      <c r="H56531">
        <v>0.14578471800000001</v>
      </c>
      <c r="I56531">
        <v>0.15119798400000001</v>
      </c>
      <c r="J56531">
        <v>0.151137419</v>
      </c>
      <c r="K56531">
        <v>0.17213294500000001</v>
      </c>
      <c r="L56531">
        <v>0.15231265899999999</v>
      </c>
      <c r="M56531">
        <v>0.15249584099999999</v>
      </c>
      <c r="N56531">
        <v>0.12737200900000001</v>
      </c>
      <c r="O56531">
        <v>0.1828437</v>
      </c>
      <c r="P56531">
        <v>2.3665280000000001E-3</v>
      </c>
      <c r="Q56531">
        <v>0.161162052</v>
      </c>
      <c r="R56531">
        <v>8.7213994689999996</v>
      </c>
      <c r="S56531">
        <v>-999999</v>
      </c>
      <c r="T56531" s="1" t="s">
        <v>21</v>
      </c>
    </row>
    <row r="56532" spans="1:20" x14ac:dyDescent="0.3">
      <c r="A56532">
        <v>6017448</v>
      </c>
      <c r="B56532" s="1" t="s">
        <v>47</v>
      </c>
      <c r="C56532" s="1" t="s">
        <v>48</v>
      </c>
      <c r="D56532" s="1" t="s">
        <v>48</v>
      </c>
      <c r="E56532" s="1" t="s">
        <v>38</v>
      </c>
      <c r="F56532">
        <v>0.122975897</v>
      </c>
      <c r="G56532">
        <v>0.15683319900000001</v>
      </c>
      <c r="H56532">
        <v>0.14578471800000001</v>
      </c>
      <c r="I56532">
        <v>0.15119798400000001</v>
      </c>
      <c r="J56532">
        <v>0.151137419</v>
      </c>
      <c r="K56532">
        <v>0.17213294500000001</v>
      </c>
      <c r="L56532">
        <v>0.15231265899999999</v>
      </c>
      <c r="M56532">
        <v>0.15249584099999999</v>
      </c>
      <c r="N56532">
        <v>0.12737200900000001</v>
      </c>
      <c r="O56532">
        <v>0.1828437</v>
      </c>
      <c r="P56532">
        <v>2.3665280000000001E-3</v>
      </c>
      <c r="Q56532">
        <v>0.161162052</v>
      </c>
      <c r="R56532">
        <v>8.7213994689999996</v>
      </c>
      <c r="S56532">
        <v>-999999</v>
      </c>
      <c r="T56532" s="1" t="s">
        <v>21</v>
      </c>
    </row>
    <row r="56533" spans="1:20" x14ac:dyDescent="0.3">
      <c r="A56533">
        <v>6017449</v>
      </c>
      <c r="B56533" s="1" t="s">
        <v>47</v>
      </c>
      <c r="C56533" s="1" t="s">
        <v>48</v>
      </c>
      <c r="D56533" s="1" t="s">
        <v>48</v>
      </c>
      <c r="E56533" s="1" t="s">
        <v>38</v>
      </c>
      <c r="F56533">
        <v>0.124296815</v>
      </c>
      <c r="G56533">
        <v>0.13481058700000001</v>
      </c>
      <c r="H56533">
        <v>0.14122383499999999</v>
      </c>
      <c r="I56533">
        <v>0.13961111600000001</v>
      </c>
      <c r="J56533">
        <v>0.149971246</v>
      </c>
      <c r="K56533">
        <v>0.15069401399999999</v>
      </c>
      <c r="L56533">
        <v>0.15166312500000001</v>
      </c>
      <c r="M56533">
        <v>0.14030269100000001</v>
      </c>
      <c r="N56533">
        <v>0.12381635100000001</v>
      </c>
      <c r="O56533">
        <v>0.17204101699999999</v>
      </c>
      <c r="P56533">
        <v>2.3334010000000001E-3</v>
      </c>
      <c r="Q56533">
        <v>0.24508786299999999</v>
      </c>
      <c r="R56533">
        <v>8.9497940800000002</v>
      </c>
      <c r="S56533">
        <v>-999999</v>
      </c>
      <c r="T56533" s="1" t="s">
        <v>21</v>
      </c>
    </row>
    <row r="56534" spans="1:20" x14ac:dyDescent="0.3">
      <c r="A56534">
        <v>6021266</v>
      </c>
      <c r="B56534" s="1" t="s">
        <v>47</v>
      </c>
      <c r="C56534" s="1" t="s">
        <v>48</v>
      </c>
      <c r="D56534" s="1" t="s">
        <v>48</v>
      </c>
      <c r="E56534" s="1" t="s">
        <v>38</v>
      </c>
      <c r="F56534">
        <v>0.18759272799999999</v>
      </c>
      <c r="G56534">
        <v>0.17831012299999999</v>
      </c>
      <c r="H56534">
        <v>0.18131177100000001</v>
      </c>
      <c r="I56534">
        <v>0.19455840599999999</v>
      </c>
      <c r="J56534">
        <v>0.142340996</v>
      </c>
      <c r="K56534">
        <v>0.17914553999999999</v>
      </c>
      <c r="L56534">
        <v>0.194870455</v>
      </c>
      <c r="M56534">
        <v>0.21471085400000001</v>
      </c>
      <c r="N56534">
        <v>0.24132593599999999</v>
      </c>
      <c r="O56534">
        <v>0.20129825000000001</v>
      </c>
      <c r="P56534">
        <v>4.6617969999999996E-3</v>
      </c>
      <c r="Q56534">
        <v>0.29880261299999999</v>
      </c>
      <c r="R56534">
        <v>20.123807710000001</v>
      </c>
      <c r="S56534">
        <v>-999999</v>
      </c>
      <c r="T56534" s="1" t="s">
        <v>21</v>
      </c>
    </row>
    <row r="56535" spans="1:20" x14ac:dyDescent="0.3">
      <c r="A56535">
        <v>6021267</v>
      </c>
      <c r="B56535" s="1" t="s">
        <v>47</v>
      </c>
      <c r="C56535" s="1" t="s">
        <v>48</v>
      </c>
      <c r="D56535" s="1" t="s">
        <v>48</v>
      </c>
      <c r="E56535" s="1" t="s">
        <v>38</v>
      </c>
      <c r="F56535">
        <v>0.18759272799999999</v>
      </c>
      <c r="G56535">
        <v>0.17831012299999999</v>
      </c>
      <c r="H56535">
        <v>0.18131177100000001</v>
      </c>
      <c r="I56535">
        <v>0.19455840599999999</v>
      </c>
      <c r="J56535">
        <v>0.142340996</v>
      </c>
      <c r="K56535">
        <v>0.17914553999999999</v>
      </c>
      <c r="L56535">
        <v>0.194870455</v>
      </c>
      <c r="M56535">
        <v>0.21471085400000001</v>
      </c>
      <c r="N56535">
        <v>0.24132593599999999</v>
      </c>
      <c r="O56535">
        <v>0.20129825000000001</v>
      </c>
      <c r="P56535">
        <v>4.6617969999999996E-3</v>
      </c>
      <c r="Q56535">
        <v>0.29880261299999999</v>
      </c>
      <c r="R56535">
        <v>20.123807710000001</v>
      </c>
      <c r="S56535">
        <v>-999999</v>
      </c>
      <c r="T56535" s="1" t="s">
        <v>21</v>
      </c>
    </row>
    <row r="56536" spans="1:20" x14ac:dyDescent="0.3">
      <c r="A56536">
        <v>6021268</v>
      </c>
      <c r="B56536" s="1" t="s">
        <v>47</v>
      </c>
      <c r="C56536" s="1" t="s">
        <v>48</v>
      </c>
      <c r="D56536" s="1" t="s">
        <v>48</v>
      </c>
      <c r="E56536" s="1" t="s">
        <v>38</v>
      </c>
      <c r="F56536">
        <v>0.187142316</v>
      </c>
      <c r="G56536">
        <v>0.186842642</v>
      </c>
      <c r="H56536">
        <v>0.18621986200000001</v>
      </c>
      <c r="I56536">
        <v>0.19825675800000001</v>
      </c>
      <c r="J56536">
        <v>0.15168338100000001</v>
      </c>
      <c r="K56536">
        <v>0.20111015500000001</v>
      </c>
      <c r="L56536">
        <v>0.20057370599999999</v>
      </c>
      <c r="M56536">
        <v>0.22387623800000001</v>
      </c>
      <c r="N56536">
        <v>0.25378736699999999</v>
      </c>
      <c r="O56536">
        <v>0.19926544800000001</v>
      </c>
      <c r="P56536">
        <v>4.9841260000000002E-3</v>
      </c>
      <c r="Q56536">
        <v>0.32435399700000001</v>
      </c>
      <c r="R56536">
        <v>20.835992229999999</v>
      </c>
      <c r="S56536">
        <v>-999999</v>
      </c>
      <c r="T56536" s="1" t="s">
        <v>21</v>
      </c>
    </row>
    <row r="56537" spans="1:20" x14ac:dyDescent="0.3">
      <c r="A56537">
        <v>6021269</v>
      </c>
      <c r="B56537" s="1" t="s">
        <v>47</v>
      </c>
      <c r="C56537" s="1" t="s">
        <v>48</v>
      </c>
      <c r="D56537" s="1" t="s">
        <v>48</v>
      </c>
      <c r="E56537" s="1" t="s">
        <v>38</v>
      </c>
      <c r="F56537">
        <v>0.197121502</v>
      </c>
      <c r="G56537">
        <v>0.197595932</v>
      </c>
      <c r="H56537">
        <v>0.19453242500000001</v>
      </c>
      <c r="I56537">
        <v>0.22084725199999999</v>
      </c>
      <c r="J56537">
        <v>0.157926133</v>
      </c>
      <c r="K56537">
        <v>0.198309719</v>
      </c>
      <c r="L56537">
        <v>0.20097590800000001</v>
      </c>
      <c r="M56537">
        <v>0.22315981900000001</v>
      </c>
      <c r="N56537">
        <v>0.29666888499999999</v>
      </c>
      <c r="O56537">
        <v>0.21410953099999999</v>
      </c>
      <c r="P56537">
        <v>5.8806630000000004E-3</v>
      </c>
      <c r="Q56537">
        <v>0.25230608900000001</v>
      </c>
      <c r="R56537">
        <v>24.554672979999999</v>
      </c>
      <c r="S56537">
        <v>-999999</v>
      </c>
      <c r="T56537" s="1" t="s">
        <v>21</v>
      </c>
    </row>
    <row r="56538" spans="1:20" x14ac:dyDescent="0.3">
      <c r="A56538">
        <v>6021270</v>
      </c>
      <c r="B56538" s="1" t="s">
        <v>47</v>
      </c>
      <c r="C56538" s="1" t="s">
        <v>48</v>
      </c>
      <c r="D56538" s="1" t="s">
        <v>48</v>
      </c>
      <c r="E56538" s="1" t="s">
        <v>38</v>
      </c>
      <c r="F56538">
        <v>0.19985177000000001</v>
      </c>
      <c r="G56538">
        <v>0.20796583799999999</v>
      </c>
      <c r="H56538">
        <v>0.201029596</v>
      </c>
      <c r="I56538">
        <v>0.23729905000000001</v>
      </c>
      <c r="J56538">
        <v>0.16557165900000001</v>
      </c>
      <c r="K56538">
        <v>0.20972297000000001</v>
      </c>
      <c r="L56538">
        <v>0.20919148400000001</v>
      </c>
      <c r="M56538">
        <v>0.233339359</v>
      </c>
      <c r="N56538">
        <v>0.26314068400000001</v>
      </c>
      <c r="O56538">
        <v>0.22093575200000001</v>
      </c>
      <c r="P56538">
        <v>4.2264069999999997E-3</v>
      </c>
      <c r="Q56538">
        <v>0.23904292299999999</v>
      </c>
      <c r="R56538">
        <v>17.8318288</v>
      </c>
      <c r="S56538">
        <v>-999999</v>
      </c>
      <c r="T56538" s="1" t="s">
        <v>21</v>
      </c>
    </row>
    <row r="56539" spans="1:20" x14ac:dyDescent="0.3">
      <c r="A56539">
        <v>6021271</v>
      </c>
      <c r="B56539" s="1" t="s">
        <v>47</v>
      </c>
      <c r="C56539" s="1" t="s">
        <v>48</v>
      </c>
      <c r="D56539" s="1" t="s">
        <v>48</v>
      </c>
      <c r="E56539" s="1" t="s">
        <v>38</v>
      </c>
      <c r="F56539">
        <v>0.21433840800000001</v>
      </c>
      <c r="G56539">
        <v>0.21934816200000001</v>
      </c>
      <c r="H56539">
        <v>0.20860561799999999</v>
      </c>
      <c r="I56539">
        <v>0.25514672599999999</v>
      </c>
      <c r="J56539">
        <v>0.17289323500000001</v>
      </c>
      <c r="K56539">
        <v>0.21658281800000001</v>
      </c>
      <c r="L56539">
        <v>0.24888687800000001</v>
      </c>
      <c r="M56539">
        <v>0.24779240999999999</v>
      </c>
      <c r="N56539">
        <v>0.28229032900000001</v>
      </c>
      <c r="O56539">
        <v>0.235310876</v>
      </c>
      <c r="P56539">
        <v>5.1526749999999998E-3</v>
      </c>
      <c r="Q56539">
        <v>0.26308806800000001</v>
      </c>
      <c r="R56539">
        <v>19.165954320000001</v>
      </c>
      <c r="S56539">
        <v>-999999</v>
      </c>
      <c r="T56539" s="1" t="s">
        <v>21</v>
      </c>
    </row>
    <row r="56540" spans="1:20" x14ac:dyDescent="0.3">
      <c r="A56540">
        <v>6021272</v>
      </c>
      <c r="B56540" s="1" t="s">
        <v>47</v>
      </c>
      <c r="C56540" s="1" t="s">
        <v>48</v>
      </c>
      <c r="D56540" s="1" t="s">
        <v>48</v>
      </c>
      <c r="E56540" s="1" t="s">
        <v>38</v>
      </c>
      <c r="F56540">
        <v>0.23055152500000001</v>
      </c>
      <c r="G56540">
        <v>0.227675343</v>
      </c>
      <c r="H56540">
        <v>0.22661361599999999</v>
      </c>
      <c r="I56540">
        <v>0.26900354300000001</v>
      </c>
      <c r="J56540">
        <v>0.18330824500000001</v>
      </c>
      <c r="K56540">
        <v>0.233090192</v>
      </c>
      <c r="L56540">
        <v>0.22770575100000001</v>
      </c>
      <c r="M56540">
        <v>0.25713074000000002</v>
      </c>
      <c r="N56540">
        <v>0.29809864400000002</v>
      </c>
      <c r="O56540">
        <v>0.239112346</v>
      </c>
      <c r="P56540">
        <v>3.93021E-3</v>
      </c>
      <c r="Q56540">
        <v>0.152832001</v>
      </c>
      <c r="R56540">
        <v>15.98930668</v>
      </c>
      <c r="S56540">
        <v>-999999</v>
      </c>
      <c r="T56540" s="1" t="s">
        <v>21</v>
      </c>
    </row>
    <row r="56541" spans="1:20" x14ac:dyDescent="0.3">
      <c r="A56541">
        <v>6021273</v>
      </c>
      <c r="B56541" s="1" t="s">
        <v>47</v>
      </c>
      <c r="C56541" s="1" t="s">
        <v>48</v>
      </c>
      <c r="D56541" s="1" t="s">
        <v>48</v>
      </c>
      <c r="E56541" s="1" t="s">
        <v>38</v>
      </c>
      <c r="F56541">
        <v>0.23559387700000001</v>
      </c>
      <c r="G56541">
        <v>0.240425208</v>
      </c>
      <c r="H56541">
        <v>0.23277910800000001</v>
      </c>
      <c r="I56541">
        <v>0.29339857499999999</v>
      </c>
      <c r="J56541">
        <v>0.193625254</v>
      </c>
      <c r="K56541">
        <v>0.24200369699999999</v>
      </c>
      <c r="L56541">
        <v>0.24372271100000001</v>
      </c>
      <c r="M56541">
        <v>0.26451481399999999</v>
      </c>
      <c r="N56541">
        <v>0.33522932300000002</v>
      </c>
      <c r="O56541">
        <v>0.264762212</v>
      </c>
      <c r="P56541">
        <v>5.9646860000000003E-3</v>
      </c>
      <c r="Q56541">
        <v>0.22166734799999999</v>
      </c>
      <c r="R56541">
        <v>21.967910870000001</v>
      </c>
      <c r="S56541">
        <v>-999999</v>
      </c>
      <c r="T56541" s="1" t="s">
        <v>21</v>
      </c>
    </row>
    <row r="56542" spans="1:20" x14ac:dyDescent="0.3">
      <c r="A56542">
        <v>6021274</v>
      </c>
      <c r="B56542" s="1" t="s">
        <v>47</v>
      </c>
      <c r="C56542" s="1" t="s">
        <v>48</v>
      </c>
      <c r="D56542" s="1" t="s">
        <v>48</v>
      </c>
      <c r="E56542" s="1" t="s">
        <v>38</v>
      </c>
      <c r="F56542">
        <v>0.25098975800000001</v>
      </c>
      <c r="G56542">
        <v>0.26807110200000001</v>
      </c>
      <c r="H56542">
        <v>0.26114517100000001</v>
      </c>
      <c r="I56542">
        <v>0.31639382599999999</v>
      </c>
      <c r="J56542">
        <v>0.206085768</v>
      </c>
      <c r="K56542">
        <v>0.25001956800000003</v>
      </c>
      <c r="L56542">
        <v>0.30170325799999997</v>
      </c>
      <c r="M56542">
        <v>0.28478951800000002</v>
      </c>
      <c r="N56542">
        <v>0.35258676</v>
      </c>
      <c r="O56542">
        <v>0.28765637300000002</v>
      </c>
      <c r="P56542">
        <v>6.3011689999999997E-3</v>
      </c>
      <c r="Q56542">
        <v>0.22124919800000001</v>
      </c>
      <c r="R56542">
        <v>18.562612040000001</v>
      </c>
      <c r="S56542">
        <v>-999999</v>
      </c>
      <c r="T56542" s="1" t="s">
        <v>21</v>
      </c>
    </row>
    <row r="56543" spans="1:20" x14ac:dyDescent="0.3">
      <c r="A56543">
        <v>6021275</v>
      </c>
      <c r="B56543" s="1" t="s">
        <v>47</v>
      </c>
      <c r="C56543" s="1" t="s">
        <v>48</v>
      </c>
      <c r="D56543" s="1" t="s">
        <v>48</v>
      </c>
      <c r="E56543" s="1" t="s">
        <v>38</v>
      </c>
      <c r="F56543">
        <v>0.26825016600000001</v>
      </c>
      <c r="G56543">
        <v>0.28581827900000001</v>
      </c>
      <c r="H56543">
        <v>0.30912633099999998</v>
      </c>
      <c r="I56543">
        <v>0.36407092699999999</v>
      </c>
      <c r="J56543">
        <v>0.232034199</v>
      </c>
      <c r="K56543">
        <v>0.27821080999999998</v>
      </c>
      <c r="L56543">
        <v>0.28463742400000003</v>
      </c>
      <c r="M56543">
        <v>0.31876894099999997</v>
      </c>
      <c r="N56543">
        <v>0.38292171899999999</v>
      </c>
      <c r="O56543">
        <v>0.31940815500000003</v>
      </c>
      <c r="P56543">
        <v>6.037789E-3</v>
      </c>
      <c r="Q56543">
        <v>0.16574418099999999</v>
      </c>
      <c r="R56543">
        <v>18.292978890000001</v>
      </c>
      <c r="S56543">
        <v>-999999</v>
      </c>
      <c r="T56543" s="1" t="s">
        <v>21</v>
      </c>
    </row>
    <row r="56544" spans="1:20" x14ac:dyDescent="0.3">
      <c r="A56544">
        <v>6021276</v>
      </c>
      <c r="B56544" s="1" t="s">
        <v>47</v>
      </c>
      <c r="C56544" s="1" t="s">
        <v>48</v>
      </c>
      <c r="D56544" s="1" t="s">
        <v>48</v>
      </c>
      <c r="E56544" s="1" t="s">
        <v>38</v>
      </c>
      <c r="F56544">
        <v>0.30813710599999999</v>
      </c>
      <c r="G56544">
        <v>0.33675495900000002</v>
      </c>
      <c r="H56544">
        <v>0.36261519599999997</v>
      </c>
      <c r="I56544">
        <v>0.43886202200000002</v>
      </c>
      <c r="J56544">
        <v>0.29288963299999998</v>
      </c>
      <c r="K56544">
        <v>0.333443304</v>
      </c>
      <c r="L56544">
        <v>0.34485617000000002</v>
      </c>
      <c r="M56544">
        <v>0.39444458599999999</v>
      </c>
      <c r="N56544">
        <v>0.45992392300000001</v>
      </c>
      <c r="O56544">
        <v>0.402748563</v>
      </c>
      <c r="P56544">
        <v>9.8870840000000008E-3</v>
      </c>
      <c r="Q56544">
        <v>0.29502745200000002</v>
      </c>
      <c r="R56544">
        <v>24.774988799999999</v>
      </c>
      <c r="S56544">
        <v>-999999</v>
      </c>
      <c r="T56544" s="1" t="s">
        <v>21</v>
      </c>
    </row>
    <row r="56545" spans="1:20" x14ac:dyDescent="0.3">
      <c r="A56545">
        <v>6021277</v>
      </c>
      <c r="B56545" s="1" t="s">
        <v>47</v>
      </c>
      <c r="C56545" s="1" t="s">
        <v>48</v>
      </c>
      <c r="D56545" s="1" t="s">
        <v>48</v>
      </c>
      <c r="E56545" s="1" t="s">
        <v>38</v>
      </c>
      <c r="F56545">
        <v>0.30813710599999999</v>
      </c>
      <c r="G56545">
        <v>0.33675495900000002</v>
      </c>
      <c r="H56545">
        <v>0.36261519599999997</v>
      </c>
      <c r="I56545">
        <v>0.43886202200000002</v>
      </c>
      <c r="J56545">
        <v>0.29288963299999998</v>
      </c>
      <c r="K56545">
        <v>0.333443304</v>
      </c>
      <c r="L56545">
        <v>0.34485617000000002</v>
      </c>
      <c r="M56545">
        <v>0.39444458599999999</v>
      </c>
      <c r="N56545">
        <v>0.45992392300000001</v>
      </c>
      <c r="O56545">
        <v>0.402748563</v>
      </c>
      <c r="P56545">
        <v>9.8870840000000008E-3</v>
      </c>
      <c r="Q56545">
        <v>0.29502745200000002</v>
      </c>
      <c r="R56545">
        <v>24.774988799999999</v>
      </c>
      <c r="S56545">
        <v>-999999</v>
      </c>
      <c r="T56545" s="1" t="s">
        <v>21</v>
      </c>
    </row>
    <row r="56546" spans="1:20" x14ac:dyDescent="0.3">
      <c r="A56546">
        <v>6021282</v>
      </c>
      <c r="B56546" s="1" t="s">
        <v>47</v>
      </c>
      <c r="C56546" s="1" t="s">
        <v>48</v>
      </c>
      <c r="D56546" s="1" t="s">
        <v>48</v>
      </c>
      <c r="E56546" s="1" t="s">
        <v>38</v>
      </c>
      <c r="F56546">
        <v>2.5790870450000001</v>
      </c>
      <c r="G56546">
        <v>2.5017390060000002</v>
      </c>
      <c r="H56546">
        <v>2.4649266480000001</v>
      </c>
      <c r="I56546">
        <v>2.3725534220000002</v>
      </c>
      <c r="J56546">
        <v>2.7155262169999999</v>
      </c>
      <c r="K56546">
        <v>2.4675615820000001</v>
      </c>
      <c r="L56546">
        <v>2.8390170449999999</v>
      </c>
      <c r="M56546">
        <v>2.9330536029999998</v>
      </c>
      <c r="N56546">
        <v>2.8103473459999999</v>
      </c>
      <c r="O56546">
        <v>2.8318223169999999</v>
      </c>
      <c r="P56546">
        <v>4.8042041000000001E-2</v>
      </c>
      <c r="Q56546">
        <v>0.54340223200000004</v>
      </c>
      <c r="R56546">
        <v>13.64304671</v>
      </c>
      <c r="S56546">
        <v>13.64304671</v>
      </c>
      <c r="T56546" s="1" t="s">
        <v>23</v>
      </c>
    </row>
    <row r="56547" spans="1:20" x14ac:dyDescent="0.3">
      <c r="A56547">
        <v>6021289</v>
      </c>
      <c r="B56547" s="1" t="s">
        <v>47</v>
      </c>
      <c r="C56547" s="1" t="s">
        <v>48</v>
      </c>
      <c r="D56547" s="1" t="s">
        <v>48</v>
      </c>
      <c r="E56547" s="1" t="s">
        <v>38</v>
      </c>
      <c r="F56547">
        <v>2.0326003689999999</v>
      </c>
      <c r="G56547">
        <v>2.1145599380000002</v>
      </c>
      <c r="H56547">
        <v>2.1429892869999998</v>
      </c>
      <c r="I56547">
        <v>3.1909353110000001</v>
      </c>
      <c r="J56547">
        <v>1.5762314909999999</v>
      </c>
      <c r="K56547">
        <v>0.92598936700000001</v>
      </c>
      <c r="L56547">
        <v>1.0146961210000001</v>
      </c>
      <c r="M56547">
        <v>1.419920404</v>
      </c>
      <c r="N56547">
        <v>1.767363982</v>
      </c>
      <c r="O56547">
        <v>1.9030841839999999</v>
      </c>
      <c r="P56547">
        <v>-8.7214070000000005E-2</v>
      </c>
      <c r="Q56547">
        <v>0.16550975000000001</v>
      </c>
      <c r="R56547">
        <v>-19.073966460000001</v>
      </c>
      <c r="S56547">
        <v>-999999</v>
      </c>
      <c r="T56547" s="1" t="s">
        <v>21</v>
      </c>
    </row>
    <row r="56548" spans="1:20" x14ac:dyDescent="0.3">
      <c r="A56548">
        <v>6021290</v>
      </c>
      <c r="B56548" s="1" t="s">
        <v>47</v>
      </c>
      <c r="C56548" s="1" t="s">
        <v>48</v>
      </c>
      <c r="D56548" s="1" t="s">
        <v>48</v>
      </c>
      <c r="E56548" s="1" t="s">
        <v>38</v>
      </c>
      <c r="F56548">
        <v>2.3836692830000001</v>
      </c>
      <c r="G56548">
        <v>2.5034101</v>
      </c>
      <c r="H56548">
        <v>2.4669025850000001</v>
      </c>
      <c r="I56548">
        <v>3.7156773919999999</v>
      </c>
      <c r="J56548">
        <v>2.3643294949999998</v>
      </c>
      <c r="K56548">
        <v>2.047038449</v>
      </c>
      <c r="L56548">
        <v>2.1919063759999999</v>
      </c>
      <c r="M56548">
        <v>1.983526468</v>
      </c>
      <c r="N56548">
        <v>2.1892733980000001</v>
      </c>
      <c r="O56548">
        <v>2.4771368499999999</v>
      </c>
      <c r="P56548">
        <v>-5.2504444999999997E-2</v>
      </c>
      <c r="Q56548">
        <v>0.106825299</v>
      </c>
      <c r="R56548">
        <v>-9.5736602840000007</v>
      </c>
      <c r="S56548">
        <v>-999999</v>
      </c>
      <c r="T56548" s="1" t="s">
        <v>21</v>
      </c>
    </row>
    <row r="56549" spans="1:20" x14ac:dyDescent="0.3">
      <c r="A56549">
        <v>6021760</v>
      </c>
      <c r="B56549" s="1" t="s">
        <v>47</v>
      </c>
      <c r="C56549" s="1" t="s">
        <v>48</v>
      </c>
      <c r="D56549" s="1" t="s">
        <v>48</v>
      </c>
      <c r="E56549" s="1" t="s">
        <v>38</v>
      </c>
      <c r="F56549">
        <v>0.30340029600000001</v>
      </c>
      <c r="G56549">
        <v>0.40049583100000002</v>
      </c>
      <c r="H56549">
        <v>0.27051665000000003</v>
      </c>
      <c r="I56549">
        <v>0.25805958800000001</v>
      </c>
      <c r="J56549">
        <v>0.29062970399999999</v>
      </c>
      <c r="K56549">
        <v>0.326830065</v>
      </c>
      <c r="L56549">
        <v>0.34283566900000001</v>
      </c>
      <c r="M56549">
        <v>0.31479222699999998</v>
      </c>
      <c r="N56549">
        <v>0.29195236699999999</v>
      </c>
      <c r="O56549">
        <v>0.343982224</v>
      </c>
      <c r="P56549">
        <v>7.11149E-4</v>
      </c>
      <c r="Q56549">
        <v>2.6847500000000001E-3</v>
      </c>
      <c r="R56549">
        <v>-2.4307931850000002</v>
      </c>
      <c r="S56549">
        <v>-999999</v>
      </c>
      <c r="T56549" s="1" t="s">
        <v>21</v>
      </c>
    </row>
    <row r="56550" spans="1:20" x14ac:dyDescent="0.3">
      <c r="A56550">
        <v>6021761</v>
      </c>
      <c r="B56550" s="1" t="s">
        <v>47</v>
      </c>
      <c r="C56550" s="1" t="s">
        <v>48</v>
      </c>
      <c r="D56550" s="1" t="s">
        <v>48</v>
      </c>
      <c r="E56550" s="1" t="s">
        <v>38</v>
      </c>
      <c r="F56550">
        <v>0.26767758200000002</v>
      </c>
      <c r="G56550">
        <v>0.325784187</v>
      </c>
      <c r="H56550">
        <v>0.25695909900000002</v>
      </c>
      <c r="I56550">
        <v>0.25152664600000002</v>
      </c>
      <c r="J56550">
        <v>0.27105910500000002</v>
      </c>
      <c r="K56550">
        <v>0.29210836899999998</v>
      </c>
      <c r="L56550">
        <v>0.31437210300000001</v>
      </c>
      <c r="M56550">
        <v>0.29989553499999999</v>
      </c>
      <c r="N56550">
        <v>0.25737123099999998</v>
      </c>
      <c r="O56550">
        <v>0.31328240200000002</v>
      </c>
      <c r="P56550">
        <v>2.1564879999999998E-3</v>
      </c>
      <c r="Q56550">
        <v>5.6730368000000003E-2</v>
      </c>
      <c r="R56550">
        <v>2.366863553</v>
      </c>
      <c r="S56550">
        <v>-999999</v>
      </c>
      <c r="T56550" s="1" t="s">
        <v>21</v>
      </c>
    </row>
    <row r="56551" spans="1:20" x14ac:dyDescent="0.3">
      <c r="A56551">
        <v>6021762</v>
      </c>
      <c r="B56551" s="1" t="s">
        <v>47</v>
      </c>
      <c r="C56551" s="1" t="s">
        <v>48</v>
      </c>
      <c r="D56551" s="1" t="s">
        <v>48</v>
      </c>
      <c r="E56551" s="1" t="s">
        <v>38</v>
      </c>
      <c r="F56551">
        <v>0.248388795</v>
      </c>
      <c r="G56551">
        <v>0.30101906299999998</v>
      </c>
      <c r="H56551">
        <v>0.26628702199999998</v>
      </c>
      <c r="I56551">
        <v>0.26135451100000001</v>
      </c>
      <c r="J56551">
        <v>0.27481346000000001</v>
      </c>
      <c r="K56551">
        <v>0.28711904399999999</v>
      </c>
      <c r="L56551">
        <v>0.34237811800000001</v>
      </c>
      <c r="M56551">
        <v>0.26868040900000001</v>
      </c>
      <c r="N56551">
        <v>0.22910892099999999</v>
      </c>
      <c r="O56551">
        <v>0.30567787099999999</v>
      </c>
      <c r="P56551">
        <v>1.694388E-3</v>
      </c>
      <c r="Q56551">
        <v>2.5468807E-2</v>
      </c>
      <c r="R56551">
        <v>-1.4990505839999999</v>
      </c>
      <c r="S56551">
        <v>-999999</v>
      </c>
      <c r="T56551" s="1" t="s">
        <v>21</v>
      </c>
    </row>
    <row r="56552" spans="1:20" x14ac:dyDescent="0.3">
      <c r="A56552">
        <v>6021763</v>
      </c>
      <c r="B56552" s="1" t="s">
        <v>47</v>
      </c>
      <c r="C56552" s="1" t="s">
        <v>48</v>
      </c>
      <c r="D56552" s="1" t="s">
        <v>48</v>
      </c>
      <c r="E56552" s="1" t="s">
        <v>38</v>
      </c>
      <c r="F56552">
        <v>0.245191833</v>
      </c>
      <c r="G56552">
        <v>0.264762212</v>
      </c>
      <c r="H56552">
        <v>0.259060978</v>
      </c>
      <c r="I56552">
        <v>0.26208852100000002</v>
      </c>
      <c r="J56552">
        <v>0.27876869399999998</v>
      </c>
      <c r="K56552">
        <v>0.27547487799999998</v>
      </c>
      <c r="L56552">
        <v>0.29560106899999999</v>
      </c>
      <c r="M56552">
        <v>0.267927937</v>
      </c>
      <c r="N56552">
        <v>0.23085963300000001</v>
      </c>
      <c r="O56552">
        <v>0.27951428</v>
      </c>
      <c r="P56552">
        <v>1.2918949999999999E-3</v>
      </c>
      <c r="Q56552">
        <v>4.5172403E-2</v>
      </c>
      <c r="R56552">
        <v>1.2076262639999999</v>
      </c>
      <c r="S56552">
        <v>-999999</v>
      </c>
      <c r="T56552" s="1" t="s">
        <v>21</v>
      </c>
    </row>
    <row r="56553" spans="1:20" x14ac:dyDescent="0.3">
      <c r="A56553">
        <v>6021764</v>
      </c>
      <c r="B56553" s="1" t="s">
        <v>47</v>
      </c>
      <c r="C56553" s="1" t="s">
        <v>48</v>
      </c>
      <c r="D56553" s="1" t="s">
        <v>48</v>
      </c>
      <c r="E56553" s="1" t="s">
        <v>38</v>
      </c>
      <c r="F56553">
        <v>0.232654791</v>
      </c>
      <c r="G56553">
        <v>0.24339743699999999</v>
      </c>
      <c r="H56553">
        <v>0.26742746000000001</v>
      </c>
      <c r="I56553">
        <v>0.25507858500000002</v>
      </c>
      <c r="J56553">
        <v>0.30089848400000002</v>
      </c>
      <c r="K56553">
        <v>0.28459941300000002</v>
      </c>
      <c r="L56553">
        <v>0.25774960000000002</v>
      </c>
      <c r="M56553">
        <v>0.25182915</v>
      </c>
      <c r="N56553">
        <v>0.227553752</v>
      </c>
      <c r="O56553">
        <v>0.28486559500000003</v>
      </c>
      <c r="P56553">
        <v>1.6528109999999999E-3</v>
      </c>
      <c r="Q56553">
        <v>4.4019495999999998E-2</v>
      </c>
      <c r="R56553">
        <v>2.793460193</v>
      </c>
      <c r="S56553">
        <v>-999999</v>
      </c>
      <c r="T56553" s="1" t="s">
        <v>21</v>
      </c>
    </row>
    <row r="56554" spans="1:20" x14ac:dyDescent="0.3">
      <c r="A56554">
        <v>6021765</v>
      </c>
      <c r="B56554" s="1" t="s">
        <v>47</v>
      </c>
      <c r="C56554" s="1" t="s">
        <v>48</v>
      </c>
      <c r="D56554" s="1" t="s">
        <v>48</v>
      </c>
      <c r="E56554" s="1" t="s">
        <v>38</v>
      </c>
      <c r="F56554">
        <v>0.20490568100000001</v>
      </c>
      <c r="G56554">
        <v>0.190648767</v>
      </c>
      <c r="H56554">
        <v>0.27510722700000001</v>
      </c>
      <c r="I56554">
        <v>0.23641335199999999</v>
      </c>
      <c r="J56554">
        <v>0.27098671499999999</v>
      </c>
      <c r="K56554">
        <v>0.242586149</v>
      </c>
      <c r="L56554">
        <v>0.22313001800000001</v>
      </c>
      <c r="M56554">
        <v>0.21623600000000001</v>
      </c>
      <c r="N56554">
        <v>0.19225958500000001</v>
      </c>
      <c r="O56554">
        <v>0.25582913400000001</v>
      </c>
      <c r="P56554">
        <v>6.4836400000000001E-4</v>
      </c>
      <c r="Q56554">
        <v>4.1218629999999999E-3</v>
      </c>
      <c r="R56554">
        <v>-0.94488126500000003</v>
      </c>
      <c r="S56554">
        <v>-999999</v>
      </c>
      <c r="T56554" s="1" t="s">
        <v>21</v>
      </c>
    </row>
    <row r="56555" spans="1:20" x14ac:dyDescent="0.3">
      <c r="A56555">
        <v>6021766</v>
      </c>
      <c r="B56555" s="1" t="s">
        <v>47</v>
      </c>
      <c r="C56555" s="1" t="s">
        <v>48</v>
      </c>
      <c r="D56555" s="1" t="s">
        <v>48</v>
      </c>
      <c r="E56555" s="1" t="s">
        <v>38</v>
      </c>
      <c r="F56555">
        <v>0.20490568100000001</v>
      </c>
      <c r="G56555">
        <v>0.190648767</v>
      </c>
      <c r="H56555">
        <v>0.27510722700000001</v>
      </c>
      <c r="I56555">
        <v>0.23641335199999999</v>
      </c>
      <c r="J56555">
        <v>0.27098671499999999</v>
      </c>
      <c r="K56555">
        <v>0.242586149</v>
      </c>
      <c r="L56555">
        <v>0.22313001800000001</v>
      </c>
      <c r="M56555">
        <v>0.21623600000000001</v>
      </c>
      <c r="N56555">
        <v>0.19225958500000001</v>
      </c>
      <c r="O56555">
        <v>0.25582913400000001</v>
      </c>
      <c r="P56555">
        <v>6.4836400000000001E-4</v>
      </c>
      <c r="Q56555">
        <v>4.1218629999999999E-3</v>
      </c>
      <c r="R56555">
        <v>-0.94488126500000003</v>
      </c>
      <c r="S56555">
        <v>-999999</v>
      </c>
      <c r="T56555" s="1" t="s">
        <v>21</v>
      </c>
    </row>
    <row r="56556" spans="1:20" x14ac:dyDescent="0.3">
      <c r="A56556">
        <v>6021767</v>
      </c>
      <c r="B56556" s="1" t="s">
        <v>47</v>
      </c>
      <c r="C56556" s="1" t="s">
        <v>48</v>
      </c>
      <c r="D56556" s="1" t="s">
        <v>48</v>
      </c>
      <c r="E56556" s="1" t="s">
        <v>38</v>
      </c>
      <c r="F56556">
        <v>0.15274042700000001</v>
      </c>
      <c r="G56556">
        <v>0.15693795899999999</v>
      </c>
      <c r="H56556">
        <v>0.18958239299999999</v>
      </c>
      <c r="I56556">
        <v>0.18274605099999999</v>
      </c>
      <c r="J56556">
        <v>0.19971836400000001</v>
      </c>
      <c r="K56556">
        <v>0.208717085</v>
      </c>
      <c r="L56556">
        <v>0.17266249</v>
      </c>
      <c r="M56556">
        <v>0.16737246</v>
      </c>
      <c r="N56556">
        <v>0.14331379599999999</v>
      </c>
      <c r="O56556">
        <v>0.244668467</v>
      </c>
      <c r="P56556">
        <v>3.6344340000000002E-3</v>
      </c>
      <c r="Q56556">
        <v>0.131376148</v>
      </c>
      <c r="R56556">
        <v>11.235399810000001</v>
      </c>
      <c r="S56556">
        <v>-999999</v>
      </c>
      <c r="T56556" s="1" t="s">
        <v>21</v>
      </c>
    </row>
    <row r="56557" spans="1:20" x14ac:dyDescent="0.3">
      <c r="A56557">
        <v>6021768</v>
      </c>
      <c r="B56557" s="1" t="s">
        <v>47</v>
      </c>
      <c r="C56557" s="1" t="s">
        <v>48</v>
      </c>
      <c r="D56557" s="1" t="s">
        <v>48</v>
      </c>
      <c r="E56557" s="1" t="s">
        <v>38</v>
      </c>
      <c r="F56557">
        <v>0.121020795</v>
      </c>
      <c r="G56557">
        <v>0.14658515799999999</v>
      </c>
      <c r="H56557">
        <v>0.155935142</v>
      </c>
      <c r="I56557">
        <v>0.149271879</v>
      </c>
      <c r="J56557">
        <v>0.15272003000000001</v>
      </c>
      <c r="K56557">
        <v>0.17754972299999999</v>
      </c>
      <c r="L56557">
        <v>0.144408913</v>
      </c>
      <c r="M56557">
        <v>0.152007844</v>
      </c>
      <c r="N56557">
        <v>0.13464864900000001</v>
      </c>
      <c r="O56557">
        <v>0.20094907000000001</v>
      </c>
      <c r="P56557">
        <v>3.796383E-3</v>
      </c>
      <c r="Q56557">
        <v>0.27040818799999999</v>
      </c>
      <c r="R56557">
        <v>15.12591552</v>
      </c>
      <c r="S56557">
        <v>-999999</v>
      </c>
      <c r="T56557" s="1" t="s">
        <v>21</v>
      </c>
    </row>
    <row r="56558" spans="1:20" x14ac:dyDescent="0.3">
      <c r="A56558">
        <v>6021769</v>
      </c>
      <c r="B56558" s="1" t="s">
        <v>47</v>
      </c>
      <c r="C56558" s="1" t="s">
        <v>48</v>
      </c>
      <c r="D56558" s="1" t="s">
        <v>48</v>
      </c>
      <c r="E56558" s="1" t="s">
        <v>38</v>
      </c>
      <c r="F56558">
        <v>0.123140241</v>
      </c>
      <c r="G56558">
        <v>0.14308430599999999</v>
      </c>
      <c r="H56558">
        <v>0.14429324499999999</v>
      </c>
      <c r="I56558">
        <v>0.14413916399999999</v>
      </c>
      <c r="J56558">
        <v>0.14819924800000001</v>
      </c>
      <c r="K56558">
        <v>0.15779963699999999</v>
      </c>
      <c r="L56558">
        <v>0.145804188</v>
      </c>
      <c r="M56558">
        <v>0.14086594099999999</v>
      </c>
      <c r="N56558">
        <v>0.122369729</v>
      </c>
      <c r="O56558">
        <v>0.182477785</v>
      </c>
      <c r="P56558">
        <v>2.3423929999999999E-3</v>
      </c>
      <c r="Q56558">
        <v>0.174718492</v>
      </c>
      <c r="R56558">
        <v>8.5734806270000004</v>
      </c>
      <c r="S56558">
        <v>-999999</v>
      </c>
      <c r="T56558" s="1" t="s">
        <v>21</v>
      </c>
    </row>
    <row r="56559" spans="1:20" x14ac:dyDescent="0.3">
      <c r="A56559">
        <v>6025587</v>
      </c>
      <c r="B56559" s="1" t="s">
        <v>47</v>
      </c>
      <c r="C56559" s="1" t="s">
        <v>48</v>
      </c>
      <c r="D56559" s="1" t="s">
        <v>48</v>
      </c>
      <c r="E56559" s="1" t="s">
        <v>38</v>
      </c>
      <c r="F56559">
        <v>0.17747860200000001</v>
      </c>
      <c r="G56559">
        <v>0.18343069000000001</v>
      </c>
      <c r="H56559">
        <v>0.18191813700000001</v>
      </c>
      <c r="I56559">
        <v>0.197912853</v>
      </c>
      <c r="J56559">
        <v>0.149032848</v>
      </c>
      <c r="K56559">
        <v>0.176768957</v>
      </c>
      <c r="L56559">
        <v>0.18532670300000001</v>
      </c>
      <c r="M56559">
        <v>0.20752193099999999</v>
      </c>
      <c r="N56559">
        <v>0.240232632</v>
      </c>
      <c r="O56559">
        <v>0.19424685699999999</v>
      </c>
      <c r="P56559">
        <v>4.0395429999999996E-3</v>
      </c>
      <c r="Q56559">
        <v>0.26670147799999999</v>
      </c>
      <c r="R56559">
        <v>18.269893010000001</v>
      </c>
      <c r="S56559">
        <v>-999999</v>
      </c>
      <c r="T56559" s="1" t="s">
        <v>21</v>
      </c>
    </row>
    <row r="56560" spans="1:20" x14ac:dyDescent="0.3">
      <c r="A56560">
        <v>6025588</v>
      </c>
      <c r="B56560" s="1" t="s">
        <v>47</v>
      </c>
      <c r="C56560" s="1" t="s">
        <v>48</v>
      </c>
      <c r="D56560" s="1" t="s">
        <v>48</v>
      </c>
      <c r="E56560" s="1" t="s">
        <v>38</v>
      </c>
      <c r="F56560">
        <v>0.17747860200000001</v>
      </c>
      <c r="G56560">
        <v>0.18343069000000001</v>
      </c>
      <c r="H56560">
        <v>0.18191813700000001</v>
      </c>
      <c r="I56560">
        <v>0.197912853</v>
      </c>
      <c r="J56560">
        <v>0.149032848</v>
      </c>
      <c r="K56560">
        <v>0.176768957</v>
      </c>
      <c r="L56560">
        <v>0.18532670300000001</v>
      </c>
      <c r="M56560">
        <v>0.20752193099999999</v>
      </c>
      <c r="N56560">
        <v>0.240232632</v>
      </c>
      <c r="O56560">
        <v>0.19424685699999999</v>
      </c>
      <c r="P56560">
        <v>4.0395429999999996E-3</v>
      </c>
      <c r="Q56560">
        <v>0.26670147799999999</v>
      </c>
      <c r="R56560">
        <v>18.269893010000001</v>
      </c>
      <c r="S56560">
        <v>-999999</v>
      </c>
      <c r="T56560" s="1" t="s">
        <v>21</v>
      </c>
    </row>
    <row r="56561" spans="1:20" x14ac:dyDescent="0.3">
      <c r="A56561">
        <v>6025589</v>
      </c>
      <c r="B56561" s="1" t="s">
        <v>47</v>
      </c>
      <c r="C56561" s="1" t="s">
        <v>48</v>
      </c>
      <c r="D56561" s="1" t="s">
        <v>48</v>
      </c>
      <c r="E56561" s="1" t="s">
        <v>38</v>
      </c>
      <c r="F56561">
        <v>0.188471636</v>
      </c>
      <c r="G56561">
        <v>0.191184201</v>
      </c>
      <c r="H56561">
        <v>0.181893844</v>
      </c>
      <c r="I56561">
        <v>0.21482558299999999</v>
      </c>
      <c r="J56561">
        <v>0.15527015999999999</v>
      </c>
      <c r="K56561">
        <v>0.186867597</v>
      </c>
      <c r="L56561">
        <v>0.198045054</v>
      </c>
      <c r="M56561">
        <v>0.24775932000000001</v>
      </c>
      <c r="N56561">
        <v>0.24584761499999999</v>
      </c>
      <c r="O56561">
        <v>0.211551447</v>
      </c>
      <c r="P56561">
        <v>5.4602749999999997E-3</v>
      </c>
      <c r="Q56561">
        <v>0.33218945900000002</v>
      </c>
      <c r="R56561">
        <v>25.573641439999999</v>
      </c>
      <c r="S56561">
        <v>-999999</v>
      </c>
      <c r="T56561" s="1" t="s">
        <v>21</v>
      </c>
    </row>
    <row r="56562" spans="1:20" x14ac:dyDescent="0.3">
      <c r="A56562">
        <v>6025590</v>
      </c>
      <c r="B56562" s="1" t="s">
        <v>47</v>
      </c>
      <c r="C56562" s="1" t="s">
        <v>48</v>
      </c>
      <c r="D56562" s="1" t="s">
        <v>48</v>
      </c>
      <c r="E56562" s="1" t="s">
        <v>38</v>
      </c>
      <c r="F56562">
        <v>0.194818412</v>
      </c>
      <c r="G56562">
        <v>0.19844218499999999</v>
      </c>
      <c r="H56562">
        <v>0.18892524799999999</v>
      </c>
      <c r="I56562">
        <v>0.226764987</v>
      </c>
      <c r="J56562">
        <v>0.15949460600000001</v>
      </c>
      <c r="K56562">
        <v>0.197992163</v>
      </c>
      <c r="L56562">
        <v>0.193263571</v>
      </c>
      <c r="M56562">
        <v>0.22205982799999999</v>
      </c>
      <c r="N56562">
        <v>0.269470979</v>
      </c>
      <c r="O56562">
        <v>0.21237236300000001</v>
      </c>
      <c r="P56562">
        <v>4.5991110000000003E-3</v>
      </c>
      <c r="Q56562">
        <v>0.22901301099999999</v>
      </c>
      <c r="R56562">
        <v>20.906953829999999</v>
      </c>
      <c r="S56562">
        <v>-999999</v>
      </c>
      <c r="T56562" s="1" t="s">
        <v>21</v>
      </c>
    </row>
    <row r="56563" spans="1:20" x14ac:dyDescent="0.3">
      <c r="A56563">
        <v>6025591</v>
      </c>
      <c r="B56563" s="1" t="s">
        <v>47</v>
      </c>
      <c r="C56563" s="1" t="s">
        <v>48</v>
      </c>
      <c r="D56563" s="1" t="s">
        <v>48</v>
      </c>
      <c r="E56563" s="1" t="s">
        <v>38</v>
      </c>
      <c r="F56563">
        <v>0.208856502</v>
      </c>
      <c r="G56563">
        <v>0.208382863</v>
      </c>
      <c r="H56563">
        <v>0.20140581299999999</v>
      </c>
      <c r="I56563">
        <v>0.241100438</v>
      </c>
      <c r="J56563">
        <v>0.16309175300000001</v>
      </c>
      <c r="K56563">
        <v>0.21465351299999999</v>
      </c>
      <c r="L56563">
        <v>0.205289152</v>
      </c>
      <c r="M56563">
        <v>0.240008156</v>
      </c>
      <c r="N56563">
        <v>0.27529099200000001</v>
      </c>
      <c r="O56563">
        <v>0.22444503399999999</v>
      </c>
      <c r="P56563">
        <v>4.5199589999999996E-3</v>
      </c>
      <c r="Q56563">
        <v>0.211205115</v>
      </c>
      <c r="R56563">
        <v>19.57487235</v>
      </c>
      <c r="S56563">
        <v>-999999</v>
      </c>
      <c r="T56563" s="1" t="s">
        <v>21</v>
      </c>
    </row>
    <row r="56564" spans="1:20" x14ac:dyDescent="0.3">
      <c r="A56564">
        <v>6025592</v>
      </c>
      <c r="B56564" s="1" t="s">
        <v>47</v>
      </c>
      <c r="C56564" s="1" t="s">
        <v>48</v>
      </c>
      <c r="D56564" s="1" t="s">
        <v>48</v>
      </c>
      <c r="E56564" s="1" t="s">
        <v>38</v>
      </c>
      <c r="F56564">
        <v>0.21169275700000001</v>
      </c>
      <c r="G56564">
        <v>0.22176346599999999</v>
      </c>
      <c r="H56564">
        <v>0.20622342699999999</v>
      </c>
      <c r="I56564">
        <v>0.25620523499999998</v>
      </c>
      <c r="J56564">
        <v>0.17078196300000001</v>
      </c>
      <c r="K56564">
        <v>0.223816448</v>
      </c>
      <c r="L56564">
        <v>0.21928958200000001</v>
      </c>
      <c r="M56564">
        <v>0.25382126300000002</v>
      </c>
      <c r="N56564">
        <v>0.30482178399999998</v>
      </c>
      <c r="O56564">
        <v>0.22728040799999999</v>
      </c>
      <c r="P56564">
        <v>5.4665080000000001E-3</v>
      </c>
      <c r="Q56564">
        <v>0.21463618300000001</v>
      </c>
      <c r="R56564">
        <v>22.862037839999999</v>
      </c>
      <c r="S56564">
        <v>-999999</v>
      </c>
      <c r="T56564" s="1" t="s">
        <v>21</v>
      </c>
    </row>
    <row r="56565" spans="1:20" x14ac:dyDescent="0.3">
      <c r="A56565">
        <v>6025593</v>
      </c>
      <c r="B56565" s="1" t="s">
        <v>47</v>
      </c>
      <c r="C56565" s="1" t="s">
        <v>48</v>
      </c>
      <c r="D56565" s="1" t="s">
        <v>48</v>
      </c>
      <c r="E56565" s="1" t="s">
        <v>38</v>
      </c>
      <c r="F56565">
        <v>0.22597895700000001</v>
      </c>
      <c r="G56565">
        <v>0.228406259</v>
      </c>
      <c r="H56565">
        <v>0.22034642099999999</v>
      </c>
      <c r="I56565">
        <v>0.28165015900000001</v>
      </c>
      <c r="J56565">
        <v>0.177454902</v>
      </c>
      <c r="K56565">
        <v>0.23299682299999999</v>
      </c>
      <c r="L56565">
        <v>0.225707505</v>
      </c>
      <c r="M56565">
        <v>0.25199736499999997</v>
      </c>
      <c r="N56565">
        <v>0.30178385400000002</v>
      </c>
      <c r="O56565">
        <v>0.245650697</v>
      </c>
      <c r="P56565">
        <v>4.4645910000000004E-3</v>
      </c>
      <c r="Q56565">
        <v>0.15507880700000001</v>
      </c>
      <c r="R56565">
        <v>18.481463210000001</v>
      </c>
      <c r="S56565">
        <v>-999999</v>
      </c>
      <c r="T56565" s="1" t="s">
        <v>21</v>
      </c>
    </row>
    <row r="56566" spans="1:20" x14ac:dyDescent="0.3">
      <c r="A56566">
        <v>6025594</v>
      </c>
      <c r="B56566" s="1" t="s">
        <v>47</v>
      </c>
      <c r="C56566" s="1" t="s">
        <v>48</v>
      </c>
      <c r="D56566" s="1" t="s">
        <v>48</v>
      </c>
      <c r="E56566" s="1" t="s">
        <v>38</v>
      </c>
      <c r="F56566">
        <v>0.23831534100000001</v>
      </c>
      <c r="G56566">
        <v>0.22920073199999999</v>
      </c>
      <c r="H56566">
        <v>0.238697571</v>
      </c>
      <c r="I56566">
        <v>0.314162251</v>
      </c>
      <c r="J56566">
        <v>0.18811958000000001</v>
      </c>
      <c r="K56566">
        <v>0.23688742099999999</v>
      </c>
      <c r="L56566">
        <v>0.24055367699999999</v>
      </c>
      <c r="M56566">
        <v>0.249919418</v>
      </c>
      <c r="N56566">
        <v>0.32617599800000002</v>
      </c>
      <c r="O56566">
        <v>0.272219981</v>
      </c>
      <c r="P56566">
        <v>5.2607269999999998E-3</v>
      </c>
      <c r="Q56566">
        <v>0.15137388900000001</v>
      </c>
      <c r="R56566">
        <v>20.121638000000001</v>
      </c>
      <c r="S56566">
        <v>-999999</v>
      </c>
      <c r="T56566" s="1" t="s">
        <v>21</v>
      </c>
    </row>
    <row r="56567" spans="1:20" x14ac:dyDescent="0.3">
      <c r="A56567">
        <v>6025595</v>
      </c>
      <c r="B56567" s="1" t="s">
        <v>47</v>
      </c>
      <c r="C56567" s="1" t="s">
        <v>48</v>
      </c>
      <c r="D56567" s="1" t="s">
        <v>48</v>
      </c>
      <c r="E56567" s="1" t="s">
        <v>38</v>
      </c>
      <c r="F56567">
        <v>0.24145488700000001</v>
      </c>
      <c r="G56567">
        <v>0.25055438000000002</v>
      </c>
      <c r="H56567">
        <v>0.26678536400000002</v>
      </c>
      <c r="I56567">
        <v>0.322063865</v>
      </c>
      <c r="J56567">
        <v>0.201567264</v>
      </c>
      <c r="K56567">
        <v>0.245650697</v>
      </c>
      <c r="L56567">
        <v>0.25944183100000001</v>
      </c>
      <c r="M56567">
        <v>0.28482755399999998</v>
      </c>
      <c r="N56567">
        <v>0.347862809</v>
      </c>
      <c r="O56567">
        <v>0.29857675900000002</v>
      </c>
      <c r="P56567">
        <v>6.9192979999999999E-3</v>
      </c>
      <c r="Q56567">
        <v>0.24135588799999999</v>
      </c>
      <c r="R56567">
        <v>22.729798540000001</v>
      </c>
      <c r="S56567">
        <v>-999999</v>
      </c>
      <c r="T56567" s="1" t="s">
        <v>21</v>
      </c>
    </row>
    <row r="56568" spans="1:20" x14ac:dyDescent="0.3">
      <c r="A56568">
        <v>6025596</v>
      </c>
      <c r="B56568" s="1" t="s">
        <v>47</v>
      </c>
      <c r="C56568" s="1" t="s">
        <v>48</v>
      </c>
      <c r="D56568" s="1" t="s">
        <v>48</v>
      </c>
      <c r="E56568" s="1" t="s">
        <v>38</v>
      </c>
      <c r="F56568">
        <v>0.26803530399999997</v>
      </c>
      <c r="G56568">
        <v>0.272911603</v>
      </c>
      <c r="H56568">
        <v>0.29985548699999998</v>
      </c>
      <c r="I56568">
        <v>0.35871373000000001</v>
      </c>
      <c r="J56568">
        <v>0.23305906500000001</v>
      </c>
      <c r="K56568">
        <v>0.27338583</v>
      </c>
      <c r="L56568">
        <v>0.27595355900000001</v>
      </c>
      <c r="M56568">
        <v>0.313449802</v>
      </c>
      <c r="N56568">
        <v>0.36832568100000002</v>
      </c>
      <c r="O56568">
        <v>0.33273156300000001</v>
      </c>
      <c r="P56568">
        <v>6.72838E-3</v>
      </c>
      <c r="Q56568">
        <v>0.22113076300000001</v>
      </c>
      <c r="R56568">
        <v>20.659390810000001</v>
      </c>
      <c r="S56568">
        <v>-999999</v>
      </c>
      <c r="T56568" s="1" t="s">
        <v>21</v>
      </c>
    </row>
    <row r="56569" spans="1:20" x14ac:dyDescent="0.3">
      <c r="A56569">
        <v>6025597</v>
      </c>
      <c r="B56569" s="1" t="s">
        <v>47</v>
      </c>
      <c r="C56569" s="1" t="s">
        <v>48</v>
      </c>
      <c r="D56569" s="1" t="s">
        <v>48</v>
      </c>
      <c r="E56569" s="1" t="s">
        <v>38</v>
      </c>
      <c r="F56569">
        <v>0.31269720499999998</v>
      </c>
      <c r="G56569">
        <v>0.32600180099999998</v>
      </c>
      <c r="H56569">
        <v>0.35780466599999999</v>
      </c>
      <c r="I56569">
        <v>0.43027290600000001</v>
      </c>
      <c r="J56569">
        <v>0.27459334000000002</v>
      </c>
      <c r="K56569">
        <v>0.31970689299999999</v>
      </c>
      <c r="L56569">
        <v>0.32167699300000002</v>
      </c>
      <c r="M56569">
        <v>0.367883238</v>
      </c>
      <c r="N56569">
        <v>0.44971979099999998</v>
      </c>
      <c r="O56569">
        <v>0.383484663</v>
      </c>
      <c r="P56569">
        <v>7.7141320000000003E-3</v>
      </c>
      <c r="Q56569">
        <v>0.181352877</v>
      </c>
      <c r="R56569">
        <v>20.530182100000001</v>
      </c>
      <c r="S56569">
        <v>-999999</v>
      </c>
      <c r="T56569" s="1" t="s">
        <v>21</v>
      </c>
    </row>
    <row r="56570" spans="1:20" x14ac:dyDescent="0.3">
      <c r="A56570">
        <v>6025598</v>
      </c>
      <c r="B56570" s="1" t="s">
        <v>47</v>
      </c>
      <c r="C56570" s="1" t="s">
        <v>48</v>
      </c>
      <c r="D56570" s="1" t="s">
        <v>48</v>
      </c>
      <c r="E56570" s="1" t="s">
        <v>38</v>
      </c>
      <c r="F56570">
        <v>0.31269720499999998</v>
      </c>
      <c r="G56570">
        <v>0.32600180099999998</v>
      </c>
      <c r="H56570">
        <v>0.35780466599999999</v>
      </c>
      <c r="I56570">
        <v>0.43027290600000001</v>
      </c>
      <c r="J56570">
        <v>0.27459334000000002</v>
      </c>
      <c r="K56570">
        <v>0.31970689299999999</v>
      </c>
      <c r="L56570">
        <v>0.32167699300000002</v>
      </c>
      <c r="M56570">
        <v>0.367883238</v>
      </c>
      <c r="N56570">
        <v>0.44971979099999998</v>
      </c>
      <c r="O56570">
        <v>0.383484663</v>
      </c>
      <c r="P56570">
        <v>7.7141320000000003E-3</v>
      </c>
      <c r="Q56570">
        <v>0.181352877</v>
      </c>
      <c r="R56570">
        <v>20.530182100000001</v>
      </c>
      <c r="S56570">
        <v>-999999</v>
      </c>
      <c r="T56570" s="1" t="s">
        <v>21</v>
      </c>
    </row>
    <row r="56571" spans="1:20" x14ac:dyDescent="0.3">
      <c r="A56571">
        <v>6025603</v>
      </c>
      <c r="B56571" s="1" t="s">
        <v>47</v>
      </c>
      <c r="C56571" s="1" t="s">
        <v>48</v>
      </c>
      <c r="D56571" s="1" t="s">
        <v>48</v>
      </c>
      <c r="E56571" s="1" t="s">
        <v>38</v>
      </c>
      <c r="F56571">
        <v>2.9174270139999998</v>
      </c>
      <c r="G56571">
        <v>2.8580380079999999</v>
      </c>
      <c r="H56571">
        <v>2.7516677889999999</v>
      </c>
      <c r="I56571">
        <v>2.8382588449999999</v>
      </c>
      <c r="J56571">
        <v>3.0611174989999999</v>
      </c>
      <c r="K56571">
        <v>3.0176856660000002</v>
      </c>
      <c r="L56571">
        <v>3.4304729570000001</v>
      </c>
      <c r="M56571">
        <v>3.3953769810000001</v>
      </c>
      <c r="N56571">
        <v>3.2239180959999998</v>
      </c>
      <c r="O56571">
        <v>3.1862511119999999</v>
      </c>
      <c r="P56571">
        <v>6.0195962999999998E-2</v>
      </c>
      <c r="Q56571">
        <v>0.59903856099999997</v>
      </c>
      <c r="R56571">
        <v>14.99230053</v>
      </c>
      <c r="S56571">
        <v>14.99230053</v>
      </c>
      <c r="T56571" s="1" t="s">
        <v>24</v>
      </c>
    </row>
    <row r="56572" spans="1:20" x14ac:dyDescent="0.3">
      <c r="A56572">
        <v>6025610</v>
      </c>
      <c r="B56572" s="1" t="s">
        <v>47</v>
      </c>
      <c r="C56572" s="1" t="s">
        <v>48</v>
      </c>
      <c r="D56572" s="1" t="s">
        <v>48</v>
      </c>
      <c r="E56572" s="1" t="s">
        <v>38</v>
      </c>
      <c r="F56572">
        <v>2.0336864729999999</v>
      </c>
      <c r="G56572">
        <v>2.258468304</v>
      </c>
      <c r="H56572">
        <v>2.215154386</v>
      </c>
      <c r="I56572">
        <v>3.6463638309999999</v>
      </c>
      <c r="J56572">
        <v>1.749983686</v>
      </c>
      <c r="K56572">
        <v>1.909448722</v>
      </c>
      <c r="L56572">
        <v>1.169628656</v>
      </c>
      <c r="M56572">
        <v>1.422197792</v>
      </c>
      <c r="N56572">
        <v>1.6260503900000001</v>
      </c>
      <c r="O56572">
        <v>1.272805373</v>
      </c>
      <c r="P56572">
        <v>-0.13642653800000001</v>
      </c>
      <c r="Q56572">
        <v>0.33829145599999999</v>
      </c>
      <c r="R56572">
        <v>-33.596922380000002</v>
      </c>
      <c r="S56572">
        <v>-999999</v>
      </c>
      <c r="T56572" s="1" t="s">
        <v>21</v>
      </c>
    </row>
    <row r="56573" spans="1:20" x14ac:dyDescent="0.3">
      <c r="A56573">
        <v>6026079</v>
      </c>
      <c r="B56573" s="1" t="s">
        <v>47</v>
      </c>
      <c r="C56573" s="1" t="s">
        <v>48</v>
      </c>
      <c r="D56573" s="1" t="s">
        <v>48</v>
      </c>
      <c r="E56573" s="1" t="s">
        <v>38</v>
      </c>
      <c r="F56573">
        <v>0.344579947</v>
      </c>
      <c r="G56573">
        <v>0.47408039899999999</v>
      </c>
      <c r="H56573">
        <v>0.273458861</v>
      </c>
      <c r="I56573">
        <v>0.290396916</v>
      </c>
      <c r="J56573">
        <v>0.374626073</v>
      </c>
      <c r="K56573">
        <v>0.335050291</v>
      </c>
      <c r="L56573">
        <v>0.33353237800000002</v>
      </c>
      <c r="M56573">
        <v>0.377942734</v>
      </c>
      <c r="N56573">
        <v>0.38042408100000003</v>
      </c>
      <c r="O56573">
        <v>0.37648181200000003</v>
      </c>
      <c r="P56573">
        <v>1.4774090000000001E-3</v>
      </c>
      <c r="Q56573">
        <v>6.4362680000000002E-3</v>
      </c>
      <c r="R56573">
        <v>3.9125233800000001</v>
      </c>
      <c r="S56573">
        <v>-999999</v>
      </c>
      <c r="T56573" s="1" t="s">
        <v>21</v>
      </c>
    </row>
    <row r="56574" spans="1:20" x14ac:dyDescent="0.3">
      <c r="A56574">
        <v>6026080</v>
      </c>
      <c r="B56574" s="1" t="s">
        <v>47</v>
      </c>
      <c r="C56574" s="1" t="s">
        <v>48</v>
      </c>
      <c r="D56574" s="1" t="s">
        <v>48</v>
      </c>
      <c r="E56574" s="1" t="s">
        <v>38</v>
      </c>
      <c r="F56574">
        <v>0.28517010799999998</v>
      </c>
      <c r="G56574">
        <v>0.40865423099999998</v>
      </c>
      <c r="H56574">
        <v>0.26918323</v>
      </c>
      <c r="I56574">
        <v>0.26868040900000001</v>
      </c>
      <c r="J56574">
        <v>0.28881117899999997</v>
      </c>
      <c r="K56574">
        <v>0.31057464699999998</v>
      </c>
      <c r="L56574">
        <v>0.311446891</v>
      </c>
      <c r="M56574">
        <v>0.35235139900000001</v>
      </c>
      <c r="N56574">
        <v>0.30624993099999998</v>
      </c>
      <c r="O56574">
        <v>0.3384683</v>
      </c>
      <c r="P56574">
        <v>1.9924690000000002E-3</v>
      </c>
      <c r="Q56574">
        <v>1.9688224000000001E-2</v>
      </c>
      <c r="R56574">
        <v>3.537050179</v>
      </c>
      <c r="S56574">
        <v>-999999</v>
      </c>
      <c r="T56574" s="1" t="s">
        <v>21</v>
      </c>
    </row>
    <row r="56575" spans="1:20" x14ac:dyDescent="0.3">
      <c r="A56575">
        <v>6026081</v>
      </c>
      <c r="B56575" s="1" t="s">
        <v>47</v>
      </c>
      <c r="C56575" s="1" t="s">
        <v>48</v>
      </c>
      <c r="D56575" s="1" t="s">
        <v>48</v>
      </c>
      <c r="E56575" s="1" t="s">
        <v>38</v>
      </c>
      <c r="F56575">
        <v>0.27247458499999999</v>
      </c>
      <c r="G56575">
        <v>0.33914701600000002</v>
      </c>
      <c r="H56575">
        <v>0.24908639099999999</v>
      </c>
      <c r="I56575">
        <v>0.246801617</v>
      </c>
      <c r="J56575">
        <v>0.27178407100000002</v>
      </c>
      <c r="K56575">
        <v>0.297422623</v>
      </c>
      <c r="L56575">
        <v>0.287349205</v>
      </c>
      <c r="M56575">
        <v>0.34237811800000001</v>
      </c>
      <c r="N56575">
        <v>0.25702774099999998</v>
      </c>
      <c r="O56575">
        <v>0.311738183</v>
      </c>
      <c r="P56575">
        <v>2.3774389999999999E-3</v>
      </c>
      <c r="Q56575">
        <v>4.2787344999999997E-2</v>
      </c>
      <c r="R56575">
        <v>5.8598329539999998</v>
      </c>
      <c r="S56575">
        <v>-999999</v>
      </c>
      <c r="T56575" s="1" t="s">
        <v>21</v>
      </c>
    </row>
    <row r="56576" spans="1:20" x14ac:dyDescent="0.3">
      <c r="A56576">
        <v>6026082</v>
      </c>
      <c r="B56576" s="1" t="s">
        <v>47</v>
      </c>
      <c r="C56576" s="1" t="s">
        <v>48</v>
      </c>
      <c r="D56576" s="1" t="s">
        <v>48</v>
      </c>
      <c r="E56576" s="1" t="s">
        <v>38</v>
      </c>
      <c r="F56576">
        <v>0.24106824199999999</v>
      </c>
      <c r="G56576">
        <v>0.30323826300000001</v>
      </c>
      <c r="H56576">
        <v>0.251291616</v>
      </c>
      <c r="I56576">
        <v>0.24532284900000001</v>
      </c>
      <c r="J56576">
        <v>0.264232358</v>
      </c>
      <c r="K56576">
        <v>0.29094037900000003</v>
      </c>
      <c r="L56576">
        <v>0.28585645300000001</v>
      </c>
      <c r="M56576">
        <v>0.28704236500000002</v>
      </c>
      <c r="N56576">
        <v>0.24483189799999999</v>
      </c>
      <c r="O56576">
        <v>0.28229032900000001</v>
      </c>
      <c r="P56576">
        <v>1.752829E-3</v>
      </c>
      <c r="Q56576">
        <v>5.3960399999999999E-2</v>
      </c>
      <c r="R56576">
        <v>2.3336495350000002</v>
      </c>
      <c r="S56576">
        <v>-999999</v>
      </c>
      <c r="T56576" s="1" t="s">
        <v>21</v>
      </c>
    </row>
    <row r="56577" spans="1:20" x14ac:dyDescent="0.3">
      <c r="A56577">
        <v>6026083</v>
      </c>
      <c r="B56577" s="1" t="s">
        <v>47</v>
      </c>
      <c r="C56577" s="1" t="s">
        <v>48</v>
      </c>
      <c r="D56577" s="1" t="s">
        <v>48</v>
      </c>
      <c r="E56577" s="1" t="s">
        <v>38</v>
      </c>
      <c r="F56577">
        <v>0.23698234900000001</v>
      </c>
      <c r="G56577">
        <v>0.26961496899999998</v>
      </c>
      <c r="H56577">
        <v>0.25368570699999998</v>
      </c>
      <c r="I56577">
        <v>0.249286064</v>
      </c>
      <c r="J56577">
        <v>0.26810690500000001</v>
      </c>
      <c r="K56577">
        <v>0.261040565</v>
      </c>
      <c r="L56577">
        <v>0.29035813599999999</v>
      </c>
      <c r="M56577">
        <v>0.25854253300000002</v>
      </c>
      <c r="N56577">
        <v>0.22758414299999999</v>
      </c>
      <c r="O56577">
        <v>0.30543302999999999</v>
      </c>
      <c r="P56577">
        <v>2.8016629999999998E-3</v>
      </c>
      <c r="Q56577">
        <v>0.13379971700000001</v>
      </c>
      <c r="R56577">
        <v>4.1138208010000001</v>
      </c>
      <c r="S56577">
        <v>-999999</v>
      </c>
      <c r="T56577" s="1" t="s">
        <v>21</v>
      </c>
    </row>
    <row r="56578" spans="1:20" x14ac:dyDescent="0.3">
      <c r="A56578">
        <v>6026084</v>
      </c>
      <c r="B56578" s="1" t="s">
        <v>47</v>
      </c>
      <c r="C56578" s="1" t="s">
        <v>48</v>
      </c>
      <c r="D56578" s="1" t="s">
        <v>48</v>
      </c>
      <c r="E56578" s="1" t="s">
        <v>38</v>
      </c>
      <c r="F56578">
        <v>0.23698234900000001</v>
      </c>
      <c r="G56578">
        <v>0.26961496899999998</v>
      </c>
      <c r="H56578">
        <v>0.25368570699999998</v>
      </c>
      <c r="I56578">
        <v>0.249286064</v>
      </c>
      <c r="J56578">
        <v>0.26810690500000001</v>
      </c>
      <c r="K56578">
        <v>0.261040565</v>
      </c>
      <c r="L56578">
        <v>0.29035813599999999</v>
      </c>
      <c r="M56578">
        <v>0.25854253300000002</v>
      </c>
      <c r="N56578">
        <v>0.22758414299999999</v>
      </c>
      <c r="O56578">
        <v>0.30543302999999999</v>
      </c>
      <c r="P56578">
        <v>2.8016629999999998E-3</v>
      </c>
      <c r="Q56578">
        <v>0.13379971700000001</v>
      </c>
      <c r="R56578">
        <v>4.1138208010000001</v>
      </c>
      <c r="S56578">
        <v>-999999</v>
      </c>
      <c r="T56578" s="1" t="s">
        <v>21</v>
      </c>
    </row>
    <row r="56579" spans="1:20" x14ac:dyDescent="0.3">
      <c r="A56579">
        <v>6026085</v>
      </c>
      <c r="B56579" s="1" t="s">
        <v>47</v>
      </c>
      <c r="C56579" s="1" t="s">
        <v>48</v>
      </c>
      <c r="D56579" s="1" t="s">
        <v>48</v>
      </c>
      <c r="E56579" s="1" t="s">
        <v>38</v>
      </c>
      <c r="F56579">
        <v>0.237203995</v>
      </c>
      <c r="G56579">
        <v>0.24686754599999999</v>
      </c>
      <c r="H56579">
        <v>0.26079664499999999</v>
      </c>
      <c r="I56579">
        <v>0.25757754500000002</v>
      </c>
      <c r="J56579">
        <v>0.265186859</v>
      </c>
      <c r="K56579">
        <v>0.269939227</v>
      </c>
      <c r="L56579">
        <v>0.28418162899999999</v>
      </c>
      <c r="M56579">
        <v>0.23857009300000001</v>
      </c>
      <c r="N56579">
        <v>0.23641335199999999</v>
      </c>
      <c r="O56579">
        <v>0.26749889999999998</v>
      </c>
      <c r="P56579">
        <v>1.047919E-3</v>
      </c>
      <c r="Q56579">
        <v>3.8502999000000003E-2</v>
      </c>
      <c r="R56579">
        <v>-0.32030392000000002</v>
      </c>
      <c r="S56579">
        <v>-999999</v>
      </c>
      <c r="T56579" s="1" t="s">
        <v>21</v>
      </c>
    </row>
    <row r="56580" spans="1:20" x14ac:dyDescent="0.3">
      <c r="A56580">
        <v>6026086</v>
      </c>
      <c r="B56580" s="1" t="s">
        <v>47</v>
      </c>
      <c r="C56580" s="1" t="s">
        <v>48</v>
      </c>
      <c r="D56580" s="1" t="s">
        <v>48</v>
      </c>
      <c r="E56580" s="1" t="s">
        <v>38</v>
      </c>
      <c r="F56580">
        <v>0.20677498599999999</v>
      </c>
      <c r="G56580">
        <v>0.219993576</v>
      </c>
      <c r="H56580">
        <v>0.26893170199999999</v>
      </c>
      <c r="I56580">
        <v>0.24356001899999999</v>
      </c>
      <c r="J56580">
        <v>0.27459334000000002</v>
      </c>
      <c r="K56580">
        <v>0.370595379</v>
      </c>
      <c r="L56580">
        <v>0.22984443900000001</v>
      </c>
      <c r="M56580">
        <v>0.22402578100000001</v>
      </c>
      <c r="N56580">
        <v>0.21548646699999999</v>
      </c>
      <c r="O56580">
        <v>0.24634060299999999</v>
      </c>
      <c r="P56580">
        <v>9.3858500000000003E-4</v>
      </c>
      <c r="Q56580">
        <v>3.5276600000000002E-3</v>
      </c>
      <c r="R56580">
        <v>-1.4154678510000001</v>
      </c>
      <c r="S56580">
        <v>-999999</v>
      </c>
      <c r="T56580" s="1" t="s">
        <v>21</v>
      </c>
    </row>
    <row r="56581" spans="1:20" x14ac:dyDescent="0.3">
      <c r="A56581">
        <v>6026087</v>
      </c>
      <c r="B56581" s="1" t="s">
        <v>47</v>
      </c>
      <c r="C56581" s="1" t="s">
        <v>48</v>
      </c>
      <c r="D56581" s="1" t="s">
        <v>48</v>
      </c>
      <c r="E56581" s="1" t="s">
        <v>38</v>
      </c>
      <c r="F56581">
        <v>0.17335565</v>
      </c>
      <c r="G56581">
        <v>0.176085664</v>
      </c>
      <c r="H56581">
        <v>0.21208892900000001</v>
      </c>
      <c r="I56581">
        <v>0.199318679</v>
      </c>
      <c r="J56581">
        <v>0.21640934000000001</v>
      </c>
      <c r="K56581">
        <v>0.22025815700000001</v>
      </c>
      <c r="L56581">
        <v>0.17960069000000001</v>
      </c>
      <c r="M56581">
        <v>0.17914553999999999</v>
      </c>
      <c r="N56581">
        <v>0.15807383899999999</v>
      </c>
      <c r="O56581">
        <v>0.218587841</v>
      </c>
      <c r="P56581">
        <v>3.6960500000000001E-4</v>
      </c>
      <c r="Q56581">
        <v>2.4433839999999998E-3</v>
      </c>
      <c r="R56581">
        <v>-1.0191836059999999</v>
      </c>
      <c r="S56581">
        <v>-999999</v>
      </c>
      <c r="T56581" s="1" t="s">
        <v>21</v>
      </c>
    </row>
    <row r="56582" spans="1:20" x14ac:dyDescent="0.3">
      <c r="A56582">
        <v>6026088</v>
      </c>
      <c r="B56582" s="1" t="s">
        <v>47</v>
      </c>
      <c r="C56582" s="1" t="s">
        <v>48</v>
      </c>
      <c r="D56582" s="1" t="s">
        <v>48</v>
      </c>
      <c r="E56582" s="1" t="s">
        <v>38</v>
      </c>
      <c r="F56582">
        <v>0.137061664</v>
      </c>
      <c r="G56582">
        <v>0.14804099700000001</v>
      </c>
      <c r="H56582">
        <v>0.160413162</v>
      </c>
      <c r="I56582">
        <v>0.16759613500000001</v>
      </c>
      <c r="J56582">
        <v>0.15868723800000001</v>
      </c>
      <c r="K56582">
        <v>0.19264511500000001</v>
      </c>
      <c r="L56582">
        <v>0.15466996999999999</v>
      </c>
      <c r="M56582">
        <v>0.14776446300000001</v>
      </c>
      <c r="N56582">
        <v>0.14893336400000001</v>
      </c>
      <c r="O56582">
        <v>0.22205982799999999</v>
      </c>
      <c r="P56582">
        <v>4.2616119999999997E-3</v>
      </c>
      <c r="Q56582">
        <v>0.258192851</v>
      </c>
      <c r="R56582">
        <v>16.439782690000001</v>
      </c>
      <c r="S56582">
        <v>-999999</v>
      </c>
      <c r="T56582" s="1" t="s">
        <v>21</v>
      </c>
    </row>
    <row r="56583" spans="1:20" x14ac:dyDescent="0.3">
      <c r="A56583">
        <v>6026089</v>
      </c>
      <c r="B56583" s="1" t="s">
        <v>47</v>
      </c>
      <c r="C56583" s="1" t="s">
        <v>48</v>
      </c>
      <c r="D56583" s="1" t="s">
        <v>48</v>
      </c>
      <c r="E56583" s="1" t="s">
        <v>38</v>
      </c>
      <c r="F56583">
        <v>0.12386596800000001</v>
      </c>
      <c r="G56583">
        <v>0.154051524</v>
      </c>
      <c r="H56583">
        <v>0.14477580900000001</v>
      </c>
      <c r="I56583">
        <v>0.14687909900000001</v>
      </c>
      <c r="J56583">
        <v>0.153046711</v>
      </c>
      <c r="K56583">
        <v>0.15889930599999999</v>
      </c>
      <c r="L56583">
        <v>0.14030269100000001</v>
      </c>
      <c r="M56583">
        <v>0.14050895399999999</v>
      </c>
      <c r="N56583">
        <v>0.13816435099999999</v>
      </c>
      <c r="O56583">
        <v>0.184536381</v>
      </c>
      <c r="P56583">
        <v>2.4218949999999999E-3</v>
      </c>
      <c r="Q56583">
        <v>0.208629551</v>
      </c>
      <c r="R56583">
        <v>9.5852914239999993</v>
      </c>
      <c r="S56583">
        <v>-999999</v>
      </c>
      <c r="T56583" s="1" t="s">
        <v>21</v>
      </c>
    </row>
    <row r="56584" spans="1:20" x14ac:dyDescent="0.3">
      <c r="A56584">
        <v>6029908</v>
      </c>
      <c r="B56584" s="1" t="s">
        <v>47</v>
      </c>
      <c r="C56584" s="1" t="s">
        <v>48</v>
      </c>
      <c r="D56584" s="1" t="s">
        <v>48</v>
      </c>
      <c r="E56584" s="1" t="s">
        <v>38</v>
      </c>
      <c r="F56584">
        <v>0.19670074300000001</v>
      </c>
      <c r="G56584">
        <v>0.19328938300000001</v>
      </c>
      <c r="H56584">
        <v>0.18689255399999999</v>
      </c>
      <c r="I56584">
        <v>0.20952700199999999</v>
      </c>
      <c r="J56584">
        <v>0.15748384200000001</v>
      </c>
      <c r="K56584">
        <v>0.190648767</v>
      </c>
      <c r="L56584">
        <v>0.196516943</v>
      </c>
      <c r="M56584">
        <v>0.209582975</v>
      </c>
      <c r="N56584">
        <v>0.25723378000000002</v>
      </c>
      <c r="O56584">
        <v>0.20520691899999999</v>
      </c>
      <c r="P56584">
        <v>3.828807E-3</v>
      </c>
      <c r="Q56584">
        <v>0.215224627</v>
      </c>
      <c r="R56584">
        <v>16.492260340000001</v>
      </c>
      <c r="S56584">
        <v>-999999</v>
      </c>
      <c r="T56584" s="1" t="s">
        <v>21</v>
      </c>
    </row>
    <row r="56585" spans="1:20" x14ac:dyDescent="0.3">
      <c r="A56585">
        <v>6029909</v>
      </c>
      <c r="B56585" s="1" t="s">
        <v>47</v>
      </c>
      <c r="C56585" s="1" t="s">
        <v>48</v>
      </c>
      <c r="D56585" s="1" t="s">
        <v>48</v>
      </c>
      <c r="E56585" s="1" t="s">
        <v>38</v>
      </c>
      <c r="F56585">
        <v>0.19670074300000001</v>
      </c>
      <c r="G56585">
        <v>0.19328938300000001</v>
      </c>
      <c r="H56585">
        <v>0.18689255399999999</v>
      </c>
      <c r="I56585">
        <v>0.20952700199999999</v>
      </c>
      <c r="J56585">
        <v>0.15748384200000001</v>
      </c>
      <c r="K56585">
        <v>0.190648767</v>
      </c>
      <c r="L56585">
        <v>0.196516943</v>
      </c>
      <c r="M56585">
        <v>0.209582975</v>
      </c>
      <c r="N56585">
        <v>0.25723378000000002</v>
      </c>
      <c r="O56585">
        <v>0.20520691899999999</v>
      </c>
      <c r="P56585">
        <v>3.828807E-3</v>
      </c>
      <c r="Q56585">
        <v>0.215224627</v>
      </c>
      <c r="R56585">
        <v>16.492260340000001</v>
      </c>
      <c r="S56585">
        <v>-999999</v>
      </c>
      <c r="T56585" s="1" t="s">
        <v>21</v>
      </c>
    </row>
    <row r="56586" spans="1:20" x14ac:dyDescent="0.3">
      <c r="A56586">
        <v>6029910</v>
      </c>
      <c r="B56586" s="1" t="s">
        <v>47</v>
      </c>
      <c r="C56586" s="1" t="s">
        <v>48</v>
      </c>
      <c r="D56586" s="1" t="s">
        <v>48</v>
      </c>
      <c r="E56586" s="1" t="s">
        <v>38</v>
      </c>
      <c r="F56586">
        <v>0.190140223</v>
      </c>
      <c r="G56586">
        <v>0.19788642400000001</v>
      </c>
      <c r="H56586">
        <v>0.18308805</v>
      </c>
      <c r="I56586">
        <v>0.22146749800000001</v>
      </c>
      <c r="J56586">
        <v>0.16296111999999999</v>
      </c>
      <c r="K56586">
        <v>0.199478457</v>
      </c>
      <c r="L56586">
        <v>0.19082707800000001</v>
      </c>
      <c r="M56586">
        <v>0.22099477200000001</v>
      </c>
      <c r="N56586">
        <v>0.26692791900000001</v>
      </c>
      <c r="O56586">
        <v>0.210536791</v>
      </c>
      <c r="P56586">
        <v>4.8544800000000004E-3</v>
      </c>
      <c r="Q56586">
        <v>0.27230853100000002</v>
      </c>
      <c r="R56586">
        <v>22.297584879999999</v>
      </c>
      <c r="S56586">
        <v>-999999</v>
      </c>
      <c r="T56586" s="1" t="s">
        <v>21</v>
      </c>
    </row>
    <row r="56587" spans="1:20" x14ac:dyDescent="0.3">
      <c r="A56587">
        <v>6029911</v>
      </c>
      <c r="B56587" s="1" t="s">
        <v>47</v>
      </c>
      <c r="C56587" s="1" t="s">
        <v>48</v>
      </c>
      <c r="D56587" s="1" t="s">
        <v>48</v>
      </c>
      <c r="E56587" s="1" t="s">
        <v>38</v>
      </c>
      <c r="F56587">
        <v>0.20199843300000001</v>
      </c>
      <c r="G56587">
        <v>0.21104350899999999</v>
      </c>
      <c r="H56587">
        <v>0.19796572300000001</v>
      </c>
      <c r="I56587">
        <v>0.24278061100000001</v>
      </c>
      <c r="J56587">
        <v>0.16583721700000001</v>
      </c>
      <c r="K56587">
        <v>0.21217391999999999</v>
      </c>
      <c r="L56587">
        <v>0.19823028300000001</v>
      </c>
      <c r="M56587">
        <v>0.23676090999999999</v>
      </c>
      <c r="N56587">
        <v>0.27069734699999998</v>
      </c>
      <c r="O56587">
        <v>0.216322653</v>
      </c>
      <c r="P56587">
        <v>3.9585239999999997E-3</v>
      </c>
      <c r="Q56587">
        <v>0.171708732</v>
      </c>
      <c r="R56587">
        <v>18.456928000000001</v>
      </c>
      <c r="S56587">
        <v>-999999</v>
      </c>
      <c r="T56587" s="1" t="s">
        <v>21</v>
      </c>
    </row>
    <row r="56588" spans="1:20" x14ac:dyDescent="0.3">
      <c r="A56588">
        <v>6029912</v>
      </c>
      <c r="B56588" s="1" t="s">
        <v>47</v>
      </c>
      <c r="C56588" s="1" t="s">
        <v>48</v>
      </c>
      <c r="D56588" s="1" t="s">
        <v>48</v>
      </c>
      <c r="E56588" s="1" t="s">
        <v>38</v>
      </c>
      <c r="F56588">
        <v>0.217075095</v>
      </c>
      <c r="G56588">
        <v>0.22734112300000001</v>
      </c>
      <c r="H56588">
        <v>0.20403186500000001</v>
      </c>
      <c r="I56588">
        <v>0.26575411599999998</v>
      </c>
      <c r="J56588">
        <v>0.16795463799999999</v>
      </c>
      <c r="K56588">
        <v>0.22324924600000001</v>
      </c>
      <c r="L56588">
        <v>0.22743222499999999</v>
      </c>
      <c r="M56588">
        <v>0.24206834399999999</v>
      </c>
      <c r="N56588">
        <v>0.275438091</v>
      </c>
      <c r="O56588">
        <v>0.23625553899999999</v>
      </c>
      <c r="P56588">
        <v>3.8776610000000001E-3</v>
      </c>
      <c r="Q56588">
        <v>0.15017947000000001</v>
      </c>
      <c r="R56588">
        <v>16.24091348</v>
      </c>
      <c r="S56588">
        <v>-999999</v>
      </c>
      <c r="T56588" s="1" t="s">
        <v>21</v>
      </c>
    </row>
    <row r="56589" spans="1:20" x14ac:dyDescent="0.3">
      <c r="A56589">
        <v>6029913</v>
      </c>
      <c r="B56589" s="1" t="s">
        <v>47</v>
      </c>
      <c r="C56589" s="1" t="s">
        <v>48</v>
      </c>
      <c r="D56589" s="1" t="s">
        <v>48</v>
      </c>
      <c r="E56589" s="1" t="s">
        <v>38</v>
      </c>
      <c r="F56589">
        <v>0.232623722</v>
      </c>
      <c r="G56589">
        <v>0.23089046599999999</v>
      </c>
      <c r="H56589">
        <v>0.22028757400000001</v>
      </c>
      <c r="I56589">
        <v>0.28112404899999999</v>
      </c>
      <c r="J56589">
        <v>0.17636808500000001</v>
      </c>
      <c r="K56589">
        <v>0.23358879199999999</v>
      </c>
      <c r="L56589">
        <v>0.21803388800000001</v>
      </c>
      <c r="M56589">
        <v>0.248355625</v>
      </c>
      <c r="N56589">
        <v>0.29619382500000002</v>
      </c>
      <c r="O56589">
        <v>0.25382126300000002</v>
      </c>
      <c r="P56589">
        <v>3.9769200000000001E-3</v>
      </c>
      <c r="Q56589">
        <v>0.127912737</v>
      </c>
      <c r="R56589">
        <v>16.75470241</v>
      </c>
      <c r="S56589">
        <v>-999999</v>
      </c>
      <c r="T56589" s="1" t="s">
        <v>21</v>
      </c>
    </row>
    <row r="56590" spans="1:20" x14ac:dyDescent="0.3">
      <c r="A56590">
        <v>6029914</v>
      </c>
      <c r="B56590" s="1" t="s">
        <v>47</v>
      </c>
      <c r="C56590" s="1" t="s">
        <v>48</v>
      </c>
      <c r="D56590" s="1" t="s">
        <v>48</v>
      </c>
      <c r="E56590" s="1" t="s">
        <v>38</v>
      </c>
      <c r="F56590">
        <v>0.23424482199999999</v>
      </c>
      <c r="G56590">
        <v>0.23358879199999999</v>
      </c>
      <c r="H56590">
        <v>0.24391808400000001</v>
      </c>
      <c r="I56590">
        <v>0.30259099499999997</v>
      </c>
      <c r="J56590">
        <v>0.18406872299999999</v>
      </c>
      <c r="K56590">
        <v>0.24779240999999999</v>
      </c>
      <c r="L56590">
        <v>0.24571631899999999</v>
      </c>
      <c r="M56590">
        <v>0.26135451100000001</v>
      </c>
      <c r="N56590">
        <v>0.32709205899999999</v>
      </c>
      <c r="O56590">
        <v>0.27163892299999998</v>
      </c>
      <c r="P56590">
        <v>5.8869789999999996E-3</v>
      </c>
      <c r="Q56590">
        <v>0.20480514399999999</v>
      </c>
      <c r="R56590">
        <v>20.840666049999999</v>
      </c>
      <c r="S56590">
        <v>-999999</v>
      </c>
      <c r="T56590" s="1" t="s">
        <v>21</v>
      </c>
    </row>
    <row r="56591" spans="1:20" x14ac:dyDescent="0.3">
      <c r="A56591">
        <v>6029915</v>
      </c>
      <c r="B56591" s="1" t="s">
        <v>47</v>
      </c>
      <c r="C56591" s="1" t="s">
        <v>48</v>
      </c>
      <c r="D56591" s="1" t="s">
        <v>48</v>
      </c>
      <c r="E56591" s="1" t="s">
        <v>38</v>
      </c>
      <c r="F56591">
        <v>0.23968783900000001</v>
      </c>
      <c r="G56591">
        <v>0.24268335999999999</v>
      </c>
      <c r="H56591">
        <v>0.26072699500000002</v>
      </c>
      <c r="I56591">
        <v>0.30991172</v>
      </c>
      <c r="J56591">
        <v>0.206802603</v>
      </c>
      <c r="K56591">
        <v>0.25958046099999998</v>
      </c>
      <c r="L56591">
        <v>0.24663687000000001</v>
      </c>
      <c r="M56591">
        <v>0.28210189299999999</v>
      </c>
      <c r="N56591">
        <v>0.3384683</v>
      </c>
      <c r="O56591">
        <v>0.28861839</v>
      </c>
      <c r="P56591">
        <v>6.5496809999999999E-3</v>
      </c>
      <c r="Q56591">
        <v>0.269916608</v>
      </c>
      <c r="R56591">
        <v>22.35106867</v>
      </c>
      <c r="S56591">
        <v>-999999</v>
      </c>
      <c r="T56591" s="1" t="s">
        <v>21</v>
      </c>
    </row>
    <row r="56592" spans="1:20" x14ac:dyDescent="0.3">
      <c r="A56592">
        <v>6029916</v>
      </c>
      <c r="B56592" s="1" t="s">
        <v>47</v>
      </c>
      <c r="C56592" s="1" t="s">
        <v>48</v>
      </c>
      <c r="D56592" s="1" t="s">
        <v>48</v>
      </c>
      <c r="E56592" s="1" t="s">
        <v>38</v>
      </c>
      <c r="F56592">
        <v>0.25419441199999998</v>
      </c>
      <c r="G56592">
        <v>0.26208852100000002</v>
      </c>
      <c r="H56592">
        <v>0.29059089300000002</v>
      </c>
      <c r="I56592">
        <v>0.33819719399999998</v>
      </c>
      <c r="J56592">
        <v>0.224415061</v>
      </c>
      <c r="K56592">
        <v>0.27525422900000002</v>
      </c>
      <c r="L56592">
        <v>0.28293195500000001</v>
      </c>
      <c r="M56592">
        <v>0.30912633099999998</v>
      </c>
      <c r="N56592">
        <v>0.37327766099999998</v>
      </c>
      <c r="O56592">
        <v>0.31082360999999997</v>
      </c>
      <c r="P56592">
        <v>7.6709539999999998E-3</v>
      </c>
      <c r="Q56592">
        <v>0.291670129</v>
      </c>
      <c r="R56592">
        <v>23.095776480000001</v>
      </c>
      <c r="S56592">
        <v>-999999</v>
      </c>
      <c r="T56592" s="1" t="s">
        <v>21</v>
      </c>
    </row>
    <row r="56593" spans="1:20" x14ac:dyDescent="0.3">
      <c r="A56593">
        <v>6029917</v>
      </c>
      <c r="B56593" s="1" t="s">
        <v>47</v>
      </c>
      <c r="C56593" s="1" t="s">
        <v>48</v>
      </c>
      <c r="D56593" s="1" t="s">
        <v>48</v>
      </c>
      <c r="E56593" s="1" t="s">
        <v>38</v>
      </c>
      <c r="F56593">
        <v>0.30867254300000002</v>
      </c>
      <c r="G56593">
        <v>0.32009139599999997</v>
      </c>
      <c r="H56593">
        <v>0.34009950500000002</v>
      </c>
      <c r="I56593">
        <v>0.41464649599999998</v>
      </c>
      <c r="J56593">
        <v>0.26646489400000001</v>
      </c>
      <c r="K56593">
        <v>0.30945677799999999</v>
      </c>
      <c r="L56593">
        <v>0.319835009</v>
      </c>
      <c r="M56593">
        <v>0.35159929899999998</v>
      </c>
      <c r="N56593">
        <v>0.42360199799999998</v>
      </c>
      <c r="O56593">
        <v>0.36734319599999998</v>
      </c>
      <c r="P56593">
        <v>6.4767669999999996E-3</v>
      </c>
      <c r="Q56593">
        <v>0.16081026200000001</v>
      </c>
      <c r="R56593">
        <v>17.9262671</v>
      </c>
      <c r="S56593">
        <v>-999999</v>
      </c>
      <c r="T56593" s="1" t="s">
        <v>21</v>
      </c>
    </row>
    <row r="56594" spans="1:20" x14ac:dyDescent="0.3">
      <c r="A56594">
        <v>6029918</v>
      </c>
      <c r="B56594" s="1" t="s">
        <v>47</v>
      </c>
      <c r="C56594" s="1" t="s">
        <v>48</v>
      </c>
      <c r="D56594" s="1" t="s">
        <v>48</v>
      </c>
      <c r="E56594" s="1" t="s">
        <v>38</v>
      </c>
      <c r="F56594">
        <v>0.37492638099999998</v>
      </c>
      <c r="G56594">
        <v>0.37327766099999998</v>
      </c>
      <c r="H56594">
        <v>0.40404152300000001</v>
      </c>
      <c r="I56594">
        <v>0.46779114900000002</v>
      </c>
      <c r="J56594">
        <v>0.34087252699999998</v>
      </c>
      <c r="K56594">
        <v>0.385024176</v>
      </c>
      <c r="L56594">
        <v>0.39250030600000002</v>
      </c>
      <c r="M56594">
        <v>0.415977653</v>
      </c>
      <c r="N56594">
        <v>0.49155260299999998</v>
      </c>
      <c r="O56594">
        <v>0.46973184099999998</v>
      </c>
      <c r="P56594">
        <v>9.4492940000000004E-3</v>
      </c>
      <c r="Q56594">
        <v>0.33647904200000001</v>
      </c>
      <c r="R56594">
        <v>19.52852219</v>
      </c>
      <c r="S56594">
        <v>-999999</v>
      </c>
      <c r="T56594" s="1" t="s">
        <v>21</v>
      </c>
    </row>
    <row r="56595" spans="1:20" x14ac:dyDescent="0.3">
      <c r="A56595">
        <v>6029924</v>
      </c>
      <c r="B56595" s="1" t="s">
        <v>47</v>
      </c>
      <c r="C56595" s="1" t="s">
        <v>48</v>
      </c>
      <c r="D56595" s="1" t="s">
        <v>48</v>
      </c>
      <c r="E56595" s="1" t="s">
        <v>38</v>
      </c>
      <c r="F56595">
        <v>2.652796892</v>
      </c>
      <c r="G56595">
        <v>2.5330047260000002</v>
      </c>
      <c r="H56595">
        <v>2.4270347800000001</v>
      </c>
      <c r="I56595">
        <v>2.653505548</v>
      </c>
      <c r="J56595">
        <v>2.6513801469999998</v>
      </c>
      <c r="K56595">
        <v>2.6193528160000001</v>
      </c>
      <c r="L56595">
        <v>2.548613622</v>
      </c>
      <c r="M56595">
        <v>2.8163589139999998</v>
      </c>
      <c r="N56595">
        <v>2.8009799499999999</v>
      </c>
      <c r="O56595">
        <v>2.8028509279999998</v>
      </c>
      <c r="P56595">
        <v>2.9249882000000001E-2</v>
      </c>
      <c r="Q56595">
        <v>0.47539818700000003</v>
      </c>
      <c r="R56595">
        <v>10.60515885</v>
      </c>
      <c r="S56595">
        <v>10.60515885</v>
      </c>
      <c r="T56595" s="1" t="s">
        <v>23</v>
      </c>
    </row>
    <row r="56596" spans="1:20" x14ac:dyDescent="0.3">
      <c r="A56596">
        <v>6030399</v>
      </c>
      <c r="B56596" s="1" t="s">
        <v>47</v>
      </c>
      <c r="C56596" s="1" t="s">
        <v>48</v>
      </c>
      <c r="D56596" s="1" t="s">
        <v>48</v>
      </c>
      <c r="E56596" s="1" t="s">
        <v>38</v>
      </c>
      <c r="F56596">
        <v>0.29639167399999999</v>
      </c>
      <c r="G56596">
        <v>0.37905480000000003</v>
      </c>
      <c r="H56596">
        <v>0.25658188999999998</v>
      </c>
      <c r="I56596">
        <v>0.26511603700000003</v>
      </c>
      <c r="J56596">
        <v>0.30498466299999999</v>
      </c>
      <c r="K56596">
        <v>0.30202577000000003</v>
      </c>
      <c r="L56596">
        <v>0.31660516799999999</v>
      </c>
      <c r="M56596">
        <v>0.32176292400000001</v>
      </c>
      <c r="N56596">
        <v>0.32370246000000003</v>
      </c>
      <c r="O56596">
        <v>0.33064959900000002</v>
      </c>
      <c r="P56596">
        <v>2.4137490000000002E-3</v>
      </c>
      <c r="Q56596">
        <v>4.4897435999999999E-2</v>
      </c>
      <c r="R56596">
        <v>4.7301799740000003</v>
      </c>
      <c r="S56596">
        <v>-999999</v>
      </c>
      <c r="T56596" s="1" t="s">
        <v>21</v>
      </c>
    </row>
    <row r="56597" spans="1:20" x14ac:dyDescent="0.3">
      <c r="A56597">
        <v>6030400</v>
      </c>
      <c r="B56597" s="1" t="s">
        <v>47</v>
      </c>
      <c r="C56597" s="1" t="s">
        <v>48</v>
      </c>
      <c r="D56597" s="1" t="s">
        <v>48</v>
      </c>
      <c r="E56597" s="1" t="s">
        <v>38</v>
      </c>
      <c r="F56597">
        <v>0.25582913400000001</v>
      </c>
      <c r="G56597">
        <v>0.333220721</v>
      </c>
      <c r="H56597">
        <v>0.24795792899999999</v>
      </c>
      <c r="I56597">
        <v>0.25085571499999998</v>
      </c>
      <c r="J56597">
        <v>0.25270509600000002</v>
      </c>
      <c r="K56597">
        <v>0.30186447100000002</v>
      </c>
      <c r="L56597">
        <v>0.29008682200000002</v>
      </c>
      <c r="M56597">
        <v>0.31407834899999998</v>
      </c>
      <c r="N56597">
        <v>0.26939901300000002</v>
      </c>
      <c r="O56597">
        <v>0.31198807899999997</v>
      </c>
      <c r="P56597">
        <v>3.3705050000000002E-3</v>
      </c>
      <c r="Q56597">
        <v>0.106066484</v>
      </c>
      <c r="R56597">
        <v>6.9841235519999998</v>
      </c>
      <c r="S56597">
        <v>-999999</v>
      </c>
      <c r="T56597" s="1" t="s">
        <v>21</v>
      </c>
    </row>
    <row r="56598" spans="1:20" x14ac:dyDescent="0.3">
      <c r="A56598">
        <v>6030401</v>
      </c>
      <c r="B56598" s="1" t="s">
        <v>47</v>
      </c>
      <c r="C56598" s="1" t="s">
        <v>48</v>
      </c>
      <c r="D56598" s="1" t="s">
        <v>48</v>
      </c>
      <c r="E56598" s="1" t="s">
        <v>38</v>
      </c>
      <c r="F56598">
        <v>0.25257013699999997</v>
      </c>
      <c r="G56598">
        <v>0.29734319199999998</v>
      </c>
      <c r="H56598">
        <v>0.23853823399999999</v>
      </c>
      <c r="I56598">
        <v>0.24499543900000001</v>
      </c>
      <c r="J56598">
        <v>0.25236783400000001</v>
      </c>
      <c r="K56598">
        <v>0.27073350099999999</v>
      </c>
      <c r="L56598">
        <v>0.27463001500000001</v>
      </c>
      <c r="M56598">
        <v>0.28773321600000001</v>
      </c>
      <c r="N56598">
        <v>0.23834717</v>
      </c>
      <c r="O56598">
        <v>0.28026185999999997</v>
      </c>
      <c r="P56598">
        <v>1.1484710000000001E-3</v>
      </c>
      <c r="Q56598">
        <v>2.6996885000000002E-2</v>
      </c>
      <c r="R56598">
        <v>2.2690908780000001</v>
      </c>
      <c r="S56598">
        <v>-999999</v>
      </c>
      <c r="T56598" s="1" t="s">
        <v>21</v>
      </c>
    </row>
    <row r="56599" spans="1:20" x14ac:dyDescent="0.3">
      <c r="A56599">
        <v>6030402</v>
      </c>
      <c r="B56599" s="1" t="s">
        <v>47</v>
      </c>
      <c r="C56599" s="1" t="s">
        <v>48</v>
      </c>
      <c r="D56599" s="1" t="s">
        <v>48</v>
      </c>
      <c r="E56599" s="1" t="s">
        <v>38</v>
      </c>
      <c r="F56599">
        <v>0.25257013699999997</v>
      </c>
      <c r="G56599">
        <v>0.29734319199999998</v>
      </c>
      <c r="H56599">
        <v>0.23853823399999999</v>
      </c>
      <c r="I56599">
        <v>0.24499543900000001</v>
      </c>
      <c r="J56599">
        <v>0.25236783400000001</v>
      </c>
      <c r="K56599">
        <v>0.27073350099999999</v>
      </c>
      <c r="L56599">
        <v>0.27463001500000001</v>
      </c>
      <c r="M56599">
        <v>0.28773321600000001</v>
      </c>
      <c r="N56599">
        <v>0.23834717</v>
      </c>
      <c r="O56599">
        <v>0.28026185999999997</v>
      </c>
      <c r="P56599">
        <v>1.1484710000000001E-3</v>
      </c>
      <c r="Q56599">
        <v>2.6996885000000002E-2</v>
      </c>
      <c r="R56599">
        <v>2.2690908780000001</v>
      </c>
      <c r="S56599">
        <v>-999999</v>
      </c>
      <c r="T56599" s="1" t="s">
        <v>21</v>
      </c>
    </row>
    <row r="56600" spans="1:20" x14ac:dyDescent="0.3">
      <c r="A56600">
        <v>6030403</v>
      </c>
      <c r="B56600" s="1" t="s">
        <v>47</v>
      </c>
      <c r="C56600" s="1" t="s">
        <v>48</v>
      </c>
      <c r="D56600" s="1" t="s">
        <v>48</v>
      </c>
      <c r="E56600" s="1" t="s">
        <v>38</v>
      </c>
      <c r="F56600">
        <v>0.23079797799999999</v>
      </c>
      <c r="G56600">
        <v>0.274923586</v>
      </c>
      <c r="H56600">
        <v>0.236444927</v>
      </c>
      <c r="I56600">
        <v>0.24614328899999999</v>
      </c>
      <c r="J56600">
        <v>0.26469150299999999</v>
      </c>
      <c r="K56600">
        <v>0.25001956800000003</v>
      </c>
      <c r="L56600">
        <v>0.26359793300000001</v>
      </c>
      <c r="M56600">
        <v>0.25975385400000001</v>
      </c>
      <c r="N56600">
        <v>0.22938446400000001</v>
      </c>
      <c r="O56600">
        <v>0.25809405400000002</v>
      </c>
      <c r="P56600">
        <v>4.9168200000000001E-4</v>
      </c>
      <c r="Q56600">
        <v>9.2518370000000006E-3</v>
      </c>
      <c r="R56600">
        <v>0.68258019400000003</v>
      </c>
      <c r="S56600">
        <v>-999999</v>
      </c>
      <c r="T56600" s="1" t="s">
        <v>21</v>
      </c>
    </row>
    <row r="56601" spans="1:20" x14ac:dyDescent="0.3">
      <c r="A56601">
        <v>6030404</v>
      </c>
      <c r="B56601" s="1" t="s">
        <v>47</v>
      </c>
      <c r="C56601" s="1" t="s">
        <v>48</v>
      </c>
      <c r="D56601" s="1" t="s">
        <v>48</v>
      </c>
      <c r="E56601" s="1" t="s">
        <v>38</v>
      </c>
      <c r="F56601">
        <v>0.22978305500000001</v>
      </c>
      <c r="G56601">
        <v>0.26097084999999998</v>
      </c>
      <c r="H56601">
        <v>0.235310876</v>
      </c>
      <c r="I56601">
        <v>0.247693152</v>
      </c>
      <c r="J56601">
        <v>0.245191833</v>
      </c>
      <c r="K56601">
        <v>0.24620904299999999</v>
      </c>
      <c r="L56601">
        <v>0.25385516299999999</v>
      </c>
      <c r="M56601">
        <v>0.246538075</v>
      </c>
      <c r="N56601">
        <v>0.21612051800000001</v>
      </c>
      <c r="O56601">
        <v>0.250587844</v>
      </c>
      <c r="P56601">
        <v>-3.0951500000000001E-4</v>
      </c>
      <c r="Q56601">
        <v>5.2556169999999998E-3</v>
      </c>
      <c r="R56601">
        <v>-1.7654546</v>
      </c>
      <c r="S56601">
        <v>-999999</v>
      </c>
      <c r="T56601" s="1" t="s">
        <v>21</v>
      </c>
    </row>
    <row r="56602" spans="1:20" x14ac:dyDescent="0.3">
      <c r="A56602">
        <v>6030405</v>
      </c>
      <c r="B56602" s="1" t="s">
        <v>47</v>
      </c>
      <c r="C56602" s="1" t="s">
        <v>48</v>
      </c>
      <c r="D56602" s="1" t="s">
        <v>48</v>
      </c>
      <c r="E56602" s="1" t="s">
        <v>38</v>
      </c>
      <c r="F56602">
        <v>0.218646233</v>
      </c>
      <c r="G56602">
        <v>0.22822331000000001</v>
      </c>
      <c r="H56602">
        <v>0.25304280899999998</v>
      </c>
      <c r="I56602">
        <v>0.23975186800000001</v>
      </c>
      <c r="J56602">
        <v>0.234714543</v>
      </c>
      <c r="K56602">
        <v>0.224265258</v>
      </c>
      <c r="L56602">
        <v>0.240617938</v>
      </c>
      <c r="M56602">
        <v>0.224865071</v>
      </c>
      <c r="N56602">
        <v>0.217713821</v>
      </c>
      <c r="O56602">
        <v>0.23597174300000001</v>
      </c>
      <c r="P56602">
        <v>-4.0228200000000001E-4</v>
      </c>
      <c r="Q56602">
        <v>1.2057976E-2</v>
      </c>
      <c r="R56602">
        <v>-3.0520561260000001</v>
      </c>
      <c r="S56602">
        <v>-999999</v>
      </c>
      <c r="T56602" s="1" t="s">
        <v>21</v>
      </c>
    </row>
    <row r="56603" spans="1:20" x14ac:dyDescent="0.3">
      <c r="A56603">
        <v>6030406</v>
      </c>
      <c r="B56603" s="1" t="s">
        <v>47</v>
      </c>
      <c r="C56603" s="1" t="s">
        <v>48</v>
      </c>
      <c r="D56603" s="1" t="s">
        <v>48</v>
      </c>
      <c r="E56603" s="1" t="s">
        <v>38</v>
      </c>
      <c r="F56603">
        <v>0.19213124600000001</v>
      </c>
      <c r="G56603">
        <v>0.18804422500000001</v>
      </c>
      <c r="H56603">
        <v>0.233869722</v>
      </c>
      <c r="I56603">
        <v>0.21126910900000001</v>
      </c>
      <c r="J56603">
        <v>0.23565681299999999</v>
      </c>
      <c r="K56603">
        <v>0.22315981900000001</v>
      </c>
      <c r="L56603">
        <v>0.188647911</v>
      </c>
      <c r="M56603">
        <v>0.191874826</v>
      </c>
      <c r="N56603">
        <v>0.18015320800000001</v>
      </c>
      <c r="O56603">
        <v>0.22366704500000001</v>
      </c>
      <c r="P56603">
        <v>-3.74242E-4</v>
      </c>
      <c r="Q56603">
        <v>2.9128320000000002E-3</v>
      </c>
      <c r="R56603">
        <v>-2.9883979680000001</v>
      </c>
      <c r="S56603">
        <v>-999999</v>
      </c>
      <c r="T56603" s="1" t="s">
        <v>21</v>
      </c>
    </row>
    <row r="56604" spans="1:20" x14ac:dyDescent="0.3">
      <c r="A56604">
        <v>6030407</v>
      </c>
      <c r="B56604" s="1" t="s">
        <v>47</v>
      </c>
      <c r="C56604" s="1" t="s">
        <v>48</v>
      </c>
      <c r="D56604" s="1" t="s">
        <v>48</v>
      </c>
      <c r="E56604" s="1" t="s">
        <v>38</v>
      </c>
      <c r="F56604">
        <v>0.14849642599999999</v>
      </c>
      <c r="G56604">
        <v>0.16097113299999999</v>
      </c>
      <c r="H56604">
        <v>0.17641519899999999</v>
      </c>
      <c r="I56604">
        <v>0.18313695999999999</v>
      </c>
      <c r="J56604">
        <v>0.171696721</v>
      </c>
      <c r="K56604">
        <v>0.18930409100000001</v>
      </c>
      <c r="L56604">
        <v>0.15830622799999999</v>
      </c>
      <c r="M56604">
        <v>0.14867501799999999</v>
      </c>
      <c r="N56604">
        <v>0.143601177</v>
      </c>
      <c r="O56604">
        <v>0.21861703499999999</v>
      </c>
      <c r="P56604">
        <v>1.902485E-3</v>
      </c>
      <c r="Q56604">
        <v>6.2402515999999998E-2</v>
      </c>
      <c r="R56604">
        <v>5.1474295400000001</v>
      </c>
      <c r="S56604">
        <v>-999999</v>
      </c>
      <c r="T56604" s="1" t="s">
        <v>21</v>
      </c>
    </row>
    <row r="56605" spans="1:20" x14ac:dyDescent="0.3">
      <c r="A56605">
        <v>6030408</v>
      </c>
      <c r="B56605" s="1" t="s">
        <v>47</v>
      </c>
      <c r="C56605" s="1" t="s">
        <v>48</v>
      </c>
      <c r="D56605" s="1" t="s">
        <v>48</v>
      </c>
      <c r="E56605" s="1" t="s">
        <v>38</v>
      </c>
      <c r="F56605">
        <v>0.12754222800000001</v>
      </c>
      <c r="G56605">
        <v>0.14019031100000001</v>
      </c>
      <c r="H56605">
        <v>0.14241705499999999</v>
      </c>
      <c r="I56605">
        <v>0.17080477199999999</v>
      </c>
      <c r="J56605">
        <v>0.15847545199999999</v>
      </c>
      <c r="K56605">
        <v>0.175569067</v>
      </c>
      <c r="L56605">
        <v>0.14636997500000001</v>
      </c>
      <c r="M56605">
        <v>0.136386065</v>
      </c>
      <c r="N56605">
        <v>0.13684218500000001</v>
      </c>
      <c r="O56605">
        <v>0.18651853700000001</v>
      </c>
      <c r="P56605">
        <v>2.5514190000000001E-3</v>
      </c>
      <c r="Q56605">
        <v>0.15445033999999999</v>
      </c>
      <c r="R56605">
        <v>12.092464209999999</v>
      </c>
      <c r="S56605">
        <v>-999999</v>
      </c>
      <c r="T56605" s="1" t="s">
        <v>21</v>
      </c>
    </row>
    <row r="56606" spans="1:20" x14ac:dyDescent="0.3">
      <c r="A56606">
        <v>6034228</v>
      </c>
      <c r="B56606" s="1" t="s">
        <v>47</v>
      </c>
      <c r="C56606" s="1" t="s">
        <v>48</v>
      </c>
      <c r="D56606" s="1" t="s">
        <v>48</v>
      </c>
      <c r="E56606" s="1" t="s">
        <v>38</v>
      </c>
      <c r="F56606">
        <v>0.174284193</v>
      </c>
      <c r="G56606">
        <v>0.182502156</v>
      </c>
      <c r="H56606">
        <v>0.18240469000000001</v>
      </c>
      <c r="I56606">
        <v>0.19510482100000001</v>
      </c>
      <c r="J56606">
        <v>0.15300583700000001</v>
      </c>
      <c r="K56606">
        <v>0.17709977099999999</v>
      </c>
      <c r="L56606">
        <v>0.19279954299999999</v>
      </c>
      <c r="M56606">
        <v>0.19567890099999999</v>
      </c>
      <c r="N56606">
        <v>0.248787181</v>
      </c>
      <c r="O56606">
        <v>0.197727921</v>
      </c>
      <c r="P56606">
        <v>4.5971989999999997E-3</v>
      </c>
      <c r="Q56606">
        <v>0.31830766399999999</v>
      </c>
      <c r="R56606">
        <v>19.103241109999999</v>
      </c>
      <c r="S56606">
        <v>-999999</v>
      </c>
      <c r="T56606" s="1" t="s">
        <v>21</v>
      </c>
    </row>
    <row r="56607" spans="1:20" x14ac:dyDescent="0.3">
      <c r="A56607">
        <v>6034229</v>
      </c>
      <c r="B56607" s="1" t="s">
        <v>47</v>
      </c>
      <c r="C56607" s="1" t="s">
        <v>48</v>
      </c>
      <c r="D56607" s="1" t="s">
        <v>48</v>
      </c>
      <c r="E56607" s="1" t="s">
        <v>38</v>
      </c>
      <c r="F56607">
        <v>0.190216418</v>
      </c>
      <c r="G56607">
        <v>0.19411719199999999</v>
      </c>
      <c r="H56607">
        <v>0.188521983</v>
      </c>
      <c r="I56607">
        <v>0.213966607</v>
      </c>
      <c r="J56607">
        <v>0.15906916500000001</v>
      </c>
      <c r="K56607">
        <v>0.184634987</v>
      </c>
      <c r="L56607">
        <v>0.19756954500000001</v>
      </c>
      <c r="M56607">
        <v>0.20545371600000001</v>
      </c>
      <c r="N56607">
        <v>0.247362579</v>
      </c>
      <c r="O56607">
        <v>0.217830155</v>
      </c>
      <c r="P56607">
        <v>4.134998E-3</v>
      </c>
      <c r="Q56607">
        <v>0.28409921599999999</v>
      </c>
      <c r="R56607">
        <v>17.070769129999999</v>
      </c>
      <c r="S56607">
        <v>-999999</v>
      </c>
      <c r="T56607" s="1" t="s">
        <v>21</v>
      </c>
    </row>
    <row r="56608" spans="1:20" x14ac:dyDescent="0.3">
      <c r="A56608">
        <v>6034230</v>
      </c>
      <c r="B56608" s="1" t="s">
        <v>47</v>
      </c>
      <c r="C56608" s="1" t="s">
        <v>48</v>
      </c>
      <c r="D56608" s="1" t="s">
        <v>48</v>
      </c>
      <c r="E56608" s="1" t="s">
        <v>38</v>
      </c>
      <c r="F56608">
        <v>0.192516519</v>
      </c>
      <c r="G56608">
        <v>0.1993453</v>
      </c>
      <c r="H56608">
        <v>0.18456102799999999</v>
      </c>
      <c r="I56608">
        <v>0.22408562600000001</v>
      </c>
      <c r="J56608">
        <v>0.16365904000000001</v>
      </c>
      <c r="K56608">
        <v>0.19455840599999999</v>
      </c>
      <c r="L56608">
        <v>0.19231094400000001</v>
      </c>
      <c r="M56608">
        <v>0.22324924600000001</v>
      </c>
      <c r="N56608">
        <v>0.26803530399999997</v>
      </c>
      <c r="O56608">
        <v>0.21652497600000001</v>
      </c>
      <c r="P56608">
        <v>5.0055910000000002E-3</v>
      </c>
      <c r="Q56608">
        <v>0.28008086599999998</v>
      </c>
      <c r="R56608">
        <v>22.793454539999999</v>
      </c>
      <c r="S56608">
        <v>-999999</v>
      </c>
      <c r="T56608" s="1" t="s">
        <v>21</v>
      </c>
    </row>
    <row r="56609" spans="1:20" x14ac:dyDescent="0.3">
      <c r="A56609">
        <v>6034231</v>
      </c>
      <c r="B56609" s="1" t="s">
        <v>47</v>
      </c>
      <c r="C56609" s="1" t="s">
        <v>48</v>
      </c>
      <c r="D56609" s="1" t="s">
        <v>48</v>
      </c>
      <c r="E56609" s="1" t="s">
        <v>38</v>
      </c>
      <c r="F56609">
        <v>0.192516519</v>
      </c>
      <c r="G56609">
        <v>0.1993453</v>
      </c>
      <c r="H56609">
        <v>0.18456102799999999</v>
      </c>
      <c r="I56609">
        <v>0.22408562600000001</v>
      </c>
      <c r="J56609">
        <v>0.16365904000000001</v>
      </c>
      <c r="K56609">
        <v>0.19455840599999999</v>
      </c>
      <c r="L56609">
        <v>0.19231094400000001</v>
      </c>
      <c r="M56609">
        <v>0.22324924600000001</v>
      </c>
      <c r="N56609">
        <v>0.26803530399999997</v>
      </c>
      <c r="O56609">
        <v>0.21652497600000001</v>
      </c>
      <c r="P56609">
        <v>5.0055910000000002E-3</v>
      </c>
      <c r="Q56609">
        <v>0.28008086599999998</v>
      </c>
      <c r="R56609">
        <v>22.793454539999999</v>
      </c>
      <c r="S56609">
        <v>-999999</v>
      </c>
      <c r="T56609" s="1" t="s">
        <v>21</v>
      </c>
    </row>
    <row r="56610" spans="1:20" x14ac:dyDescent="0.3">
      <c r="A56610">
        <v>6034232</v>
      </c>
      <c r="B56610" s="1" t="s">
        <v>47</v>
      </c>
      <c r="C56610" s="1" t="s">
        <v>48</v>
      </c>
      <c r="D56610" s="1" t="s">
        <v>48</v>
      </c>
      <c r="E56610" s="1" t="s">
        <v>38</v>
      </c>
      <c r="F56610">
        <v>0.20280936299999999</v>
      </c>
      <c r="G56610">
        <v>0.20757736800000001</v>
      </c>
      <c r="H56610">
        <v>0.18953176199999999</v>
      </c>
      <c r="I56610">
        <v>0.25284012700000003</v>
      </c>
      <c r="J56610">
        <v>0.17426091899999999</v>
      </c>
      <c r="K56610">
        <v>0.201567264</v>
      </c>
      <c r="L56610">
        <v>0.197992163</v>
      </c>
      <c r="M56610">
        <v>0.25576081099999998</v>
      </c>
      <c r="N56610">
        <v>0.27917851999999999</v>
      </c>
      <c r="O56610">
        <v>0.22205982799999999</v>
      </c>
      <c r="P56610">
        <v>5.2628479999999997E-3</v>
      </c>
      <c r="Q56610">
        <v>0.225550046</v>
      </c>
      <c r="R56610">
        <v>26.183668099999998</v>
      </c>
      <c r="S56610">
        <v>-999999</v>
      </c>
      <c r="T56610" s="1" t="s">
        <v>21</v>
      </c>
    </row>
    <row r="56611" spans="1:20" x14ac:dyDescent="0.3">
      <c r="A56611">
        <v>6034233</v>
      </c>
      <c r="B56611" s="1" t="s">
        <v>47</v>
      </c>
      <c r="C56611" s="1" t="s">
        <v>48</v>
      </c>
      <c r="D56611" s="1" t="s">
        <v>48</v>
      </c>
      <c r="E56611" s="1" t="s">
        <v>38</v>
      </c>
      <c r="F56611">
        <v>0.224774997</v>
      </c>
      <c r="G56611">
        <v>0.209554987</v>
      </c>
      <c r="H56611">
        <v>0.20846636800000001</v>
      </c>
      <c r="I56611">
        <v>0.26243877399999999</v>
      </c>
      <c r="J56611">
        <v>0.170349161</v>
      </c>
      <c r="K56611">
        <v>0.22123100900000001</v>
      </c>
      <c r="L56611">
        <v>0.208132548</v>
      </c>
      <c r="M56611">
        <v>0.23841084100000001</v>
      </c>
      <c r="N56611">
        <v>0.280449067</v>
      </c>
      <c r="O56611">
        <v>0.239976105</v>
      </c>
      <c r="P56611">
        <v>4.0651760000000002E-3</v>
      </c>
      <c r="Q56611">
        <v>0.15745471799999999</v>
      </c>
      <c r="R56611">
        <v>18.052321190000001</v>
      </c>
      <c r="S56611">
        <v>-999999</v>
      </c>
      <c r="T56611" s="1" t="s">
        <v>21</v>
      </c>
    </row>
    <row r="56612" spans="1:20" x14ac:dyDescent="0.3">
      <c r="A56612">
        <v>6034234</v>
      </c>
      <c r="B56612" s="1" t="s">
        <v>47</v>
      </c>
      <c r="C56612" s="1" t="s">
        <v>48</v>
      </c>
      <c r="D56612" s="1" t="s">
        <v>48</v>
      </c>
      <c r="E56612" s="1" t="s">
        <v>38</v>
      </c>
      <c r="F56612">
        <v>0.23518520600000001</v>
      </c>
      <c r="G56612">
        <v>0.22241598700000001</v>
      </c>
      <c r="H56612">
        <v>0.224265258</v>
      </c>
      <c r="I56612">
        <v>0.31240501700000001</v>
      </c>
      <c r="J56612">
        <v>0.178834786</v>
      </c>
      <c r="K56612">
        <v>0.229507034</v>
      </c>
      <c r="L56612">
        <v>0.227888285</v>
      </c>
      <c r="M56612">
        <v>0.242456594</v>
      </c>
      <c r="N56612">
        <v>0.30991172</v>
      </c>
      <c r="O56612">
        <v>0.25385516299999999</v>
      </c>
      <c r="P56612">
        <v>4.0519909999999996E-3</v>
      </c>
      <c r="Q56612">
        <v>9.1701184000000005E-2</v>
      </c>
      <c r="R56612">
        <v>18.23773928</v>
      </c>
      <c r="S56612">
        <v>-999999</v>
      </c>
      <c r="T56612" s="1" t="s">
        <v>21</v>
      </c>
    </row>
    <row r="56613" spans="1:20" x14ac:dyDescent="0.3">
      <c r="A56613">
        <v>6034235</v>
      </c>
      <c r="B56613" s="1" t="s">
        <v>47</v>
      </c>
      <c r="C56613" s="1" t="s">
        <v>48</v>
      </c>
      <c r="D56613" s="1" t="s">
        <v>48</v>
      </c>
      <c r="E56613" s="1" t="s">
        <v>38</v>
      </c>
      <c r="F56613">
        <v>0.23194125400000001</v>
      </c>
      <c r="G56613">
        <v>0.22972168900000001</v>
      </c>
      <c r="H56613">
        <v>0.24020055100000001</v>
      </c>
      <c r="I56613">
        <v>0.28418162899999999</v>
      </c>
      <c r="J56613">
        <v>0.18365129699999999</v>
      </c>
      <c r="K56613">
        <v>0.23726736100000001</v>
      </c>
      <c r="L56613">
        <v>0.23480860000000001</v>
      </c>
      <c r="M56613">
        <v>0.25823196500000001</v>
      </c>
      <c r="N56613">
        <v>0.31668974500000002</v>
      </c>
      <c r="O56613">
        <v>0.27514397000000002</v>
      </c>
      <c r="P56613">
        <v>6.0197269999999999E-3</v>
      </c>
      <c r="Q56613">
        <v>0.25043163200000002</v>
      </c>
      <c r="R56613">
        <v>21.11552859</v>
      </c>
      <c r="S56613">
        <v>-999999</v>
      </c>
      <c r="T56613" s="1" t="s">
        <v>21</v>
      </c>
    </row>
    <row r="56614" spans="1:20" x14ac:dyDescent="0.3">
      <c r="A56614">
        <v>6034236</v>
      </c>
      <c r="B56614" s="1" t="s">
        <v>47</v>
      </c>
      <c r="C56614" s="1" t="s">
        <v>48</v>
      </c>
      <c r="D56614" s="1" t="s">
        <v>48</v>
      </c>
      <c r="E56614" s="1" t="s">
        <v>38</v>
      </c>
      <c r="F56614">
        <v>0.23809265600000001</v>
      </c>
      <c r="G56614">
        <v>0.23939991899999999</v>
      </c>
      <c r="H56614">
        <v>0.25830094799999997</v>
      </c>
      <c r="I56614">
        <v>0.31979229799999997</v>
      </c>
      <c r="J56614">
        <v>0.19531338200000001</v>
      </c>
      <c r="K56614">
        <v>0.260692178</v>
      </c>
      <c r="L56614">
        <v>0.25348251100000002</v>
      </c>
      <c r="M56614">
        <v>0.27925309799999998</v>
      </c>
      <c r="N56614">
        <v>0.34647188600000001</v>
      </c>
      <c r="O56614">
        <v>0.286238469</v>
      </c>
      <c r="P56614">
        <v>6.9940990000000001E-3</v>
      </c>
      <c r="Q56614">
        <v>0.24234476899999999</v>
      </c>
      <c r="R56614">
        <v>23.94284858</v>
      </c>
      <c r="S56614">
        <v>-999999</v>
      </c>
      <c r="T56614" s="1" t="s">
        <v>21</v>
      </c>
    </row>
    <row r="56615" spans="1:20" x14ac:dyDescent="0.3">
      <c r="A56615">
        <v>6034237</v>
      </c>
      <c r="B56615" s="1" t="s">
        <v>47</v>
      </c>
      <c r="C56615" s="1" t="s">
        <v>48</v>
      </c>
      <c r="D56615" s="1" t="s">
        <v>48</v>
      </c>
      <c r="E56615" s="1" t="s">
        <v>38</v>
      </c>
      <c r="F56615">
        <v>0.26455014300000002</v>
      </c>
      <c r="G56615">
        <v>0.27334932099999998</v>
      </c>
      <c r="H56615">
        <v>0.29167956299999998</v>
      </c>
      <c r="I56615">
        <v>0.34237811800000001</v>
      </c>
      <c r="J56615">
        <v>0.22274296699999999</v>
      </c>
      <c r="K56615">
        <v>0.277802404</v>
      </c>
      <c r="L56615">
        <v>0.290125566</v>
      </c>
      <c r="M56615">
        <v>0.29953529200000001</v>
      </c>
      <c r="N56615">
        <v>0.38052570600000002</v>
      </c>
      <c r="O56615">
        <v>0.32103323900000003</v>
      </c>
      <c r="P56615">
        <v>7.2494730000000002E-3</v>
      </c>
      <c r="Q56615">
        <v>0.25227991500000002</v>
      </c>
      <c r="R56615">
        <v>20.674969430000001</v>
      </c>
      <c r="S56615">
        <v>-999999</v>
      </c>
      <c r="T56615" s="1" t="s">
        <v>21</v>
      </c>
    </row>
    <row r="56616" spans="1:20" x14ac:dyDescent="0.3">
      <c r="A56616">
        <v>6034238</v>
      </c>
      <c r="B56616" s="1" t="s">
        <v>47</v>
      </c>
      <c r="C56616" s="1" t="s">
        <v>48</v>
      </c>
      <c r="D56616" s="1" t="s">
        <v>48</v>
      </c>
      <c r="E56616" s="1" t="s">
        <v>38</v>
      </c>
      <c r="F56616">
        <v>0.31169655299999999</v>
      </c>
      <c r="G56616">
        <v>0.32133349700000002</v>
      </c>
      <c r="H56616">
        <v>0.33029652199999998</v>
      </c>
      <c r="I56616">
        <v>0.39098311299999999</v>
      </c>
      <c r="J56616">
        <v>0.27698739100000003</v>
      </c>
      <c r="K56616">
        <v>0.30122013600000003</v>
      </c>
      <c r="L56616">
        <v>0.317833741</v>
      </c>
      <c r="M56616">
        <v>0.34278988599999999</v>
      </c>
      <c r="N56616">
        <v>0.42326270199999999</v>
      </c>
      <c r="O56616">
        <v>0.371685826</v>
      </c>
      <c r="P56616">
        <v>6.7918750000000002E-3</v>
      </c>
      <c r="Q56616">
        <v>0.214537547</v>
      </c>
      <c r="R56616">
        <v>18.105162669999999</v>
      </c>
      <c r="S56616">
        <v>-999999</v>
      </c>
      <c r="T56616" s="1" t="s">
        <v>21</v>
      </c>
    </row>
    <row r="56617" spans="1:20" x14ac:dyDescent="0.3">
      <c r="A56617">
        <v>6034239</v>
      </c>
      <c r="B56617" s="1" t="s">
        <v>47</v>
      </c>
      <c r="C56617" s="1" t="s">
        <v>48</v>
      </c>
      <c r="D56617" s="1" t="s">
        <v>48</v>
      </c>
      <c r="E56617" s="1" t="s">
        <v>38</v>
      </c>
      <c r="F56617">
        <v>0.34201251599999999</v>
      </c>
      <c r="G56617">
        <v>0.37128892899999999</v>
      </c>
      <c r="H56617">
        <v>0.387914488</v>
      </c>
      <c r="I56617">
        <v>0.43856907000000001</v>
      </c>
      <c r="J56617">
        <v>0.35513869999999997</v>
      </c>
      <c r="K56617">
        <v>0.35943304300000001</v>
      </c>
      <c r="L56617">
        <v>0.38492135</v>
      </c>
      <c r="M56617">
        <v>0.43275091999999998</v>
      </c>
      <c r="N56617">
        <v>0.48639376600000001</v>
      </c>
      <c r="O56617">
        <v>0.43751606100000001</v>
      </c>
      <c r="P56617">
        <v>1.0501813E-2</v>
      </c>
      <c r="Q56617">
        <v>0.46307927900000001</v>
      </c>
      <c r="R56617">
        <v>23.19661434</v>
      </c>
      <c r="S56617">
        <v>23.19661434</v>
      </c>
      <c r="T56617" s="1" t="s">
        <v>23</v>
      </c>
    </row>
    <row r="56618" spans="1:20" x14ac:dyDescent="0.3">
      <c r="A56618">
        <v>6034244</v>
      </c>
      <c r="B56618" s="1" t="s">
        <v>47</v>
      </c>
      <c r="C56618" s="1" t="s">
        <v>48</v>
      </c>
      <c r="D56618" s="1" t="s">
        <v>48</v>
      </c>
      <c r="E56618" s="1" t="s">
        <v>38</v>
      </c>
      <c r="F56618">
        <v>2.7564492440000001</v>
      </c>
      <c r="G56618">
        <v>2.57255104</v>
      </c>
      <c r="H56618">
        <v>2.6102734139999999</v>
      </c>
      <c r="I56618">
        <v>2.7435949829999999</v>
      </c>
      <c r="J56618">
        <v>2.899559333</v>
      </c>
      <c r="K56618">
        <v>2.6179539319999998</v>
      </c>
      <c r="L56618">
        <v>2.649964158</v>
      </c>
      <c r="M56618">
        <v>2.9065379650000001</v>
      </c>
      <c r="N56618">
        <v>2.7582904770000001</v>
      </c>
      <c r="O56618">
        <v>2.892211176</v>
      </c>
      <c r="P56618">
        <v>2.0853686999999999E-2</v>
      </c>
      <c r="Q56618">
        <v>0.24769481199999999</v>
      </c>
      <c r="R56618">
        <v>7.7811389750000002</v>
      </c>
      <c r="S56618">
        <v>-999999</v>
      </c>
      <c r="T56618" s="1" t="s">
        <v>21</v>
      </c>
    </row>
    <row r="56619" spans="1:20" x14ac:dyDescent="0.3">
      <c r="A56619">
        <v>6034719</v>
      </c>
      <c r="B56619" s="1" t="s">
        <v>47</v>
      </c>
      <c r="C56619" s="1" t="s">
        <v>48</v>
      </c>
      <c r="D56619" s="1" t="s">
        <v>48</v>
      </c>
      <c r="E56619" s="1" t="s">
        <v>38</v>
      </c>
      <c r="F56619">
        <v>0.30953944500000002</v>
      </c>
      <c r="G56619">
        <v>0.408599659</v>
      </c>
      <c r="H56619">
        <v>0.25830094799999997</v>
      </c>
      <c r="I56619">
        <v>0.278545406</v>
      </c>
      <c r="J56619">
        <v>0.33549804999999999</v>
      </c>
      <c r="K56619">
        <v>0.327266838</v>
      </c>
      <c r="L56619">
        <v>0.329855705</v>
      </c>
      <c r="M56619">
        <v>0.32530594499999999</v>
      </c>
      <c r="N56619">
        <v>0.31500250000000002</v>
      </c>
      <c r="O56619">
        <v>0.34366080300000001</v>
      </c>
      <c r="P56619">
        <v>8.0385899999999998E-4</v>
      </c>
      <c r="Q56619">
        <v>3.7052230000000001E-3</v>
      </c>
      <c r="R56619">
        <v>0.77108622000000004</v>
      </c>
      <c r="S56619">
        <v>-999999</v>
      </c>
      <c r="T56619" s="1" t="s">
        <v>21</v>
      </c>
    </row>
    <row r="56620" spans="1:20" x14ac:dyDescent="0.3">
      <c r="A56620">
        <v>6034720</v>
      </c>
      <c r="B56620" s="1" t="s">
        <v>47</v>
      </c>
      <c r="C56620" s="1" t="s">
        <v>48</v>
      </c>
      <c r="D56620" s="1" t="s">
        <v>48</v>
      </c>
      <c r="E56620" s="1" t="s">
        <v>38</v>
      </c>
      <c r="F56620">
        <v>0.24739561600000001</v>
      </c>
      <c r="G56620">
        <v>0.31529711700000002</v>
      </c>
      <c r="H56620">
        <v>0.24213301000000001</v>
      </c>
      <c r="I56620">
        <v>0.25541946999999998</v>
      </c>
      <c r="J56620">
        <v>0.26710621899999998</v>
      </c>
      <c r="K56620">
        <v>0.28372656499999999</v>
      </c>
      <c r="L56620">
        <v>0.28773321600000001</v>
      </c>
      <c r="M56620">
        <v>0.30077795299999999</v>
      </c>
      <c r="N56620">
        <v>0.26986713600000001</v>
      </c>
      <c r="O56620">
        <v>0.29797923399999998</v>
      </c>
      <c r="P56620">
        <v>3.297145E-3</v>
      </c>
      <c r="Q56620">
        <v>0.167997799</v>
      </c>
      <c r="R56620">
        <v>7.9270054769999998</v>
      </c>
      <c r="S56620">
        <v>-999999</v>
      </c>
      <c r="T56620" s="1" t="s">
        <v>21</v>
      </c>
    </row>
    <row r="56621" spans="1:20" x14ac:dyDescent="0.3">
      <c r="A56621">
        <v>6034721</v>
      </c>
      <c r="B56621" s="1" t="s">
        <v>47</v>
      </c>
      <c r="C56621" s="1" t="s">
        <v>48</v>
      </c>
      <c r="D56621" s="1" t="s">
        <v>48</v>
      </c>
      <c r="E56621" s="1" t="s">
        <v>38</v>
      </c>
      <c r="F56621">
        <v>0.24739561600000001</v>
      </c>
      <c r="G56621">
        <v>0.31529711700000002</v>
      </c>
      <c r="H56621">
        <v>0.24213301000000001</v>
      </c>
      <c r="I56621">
        <v>0.25541946999999998</v>
      </c>
      <c r="J56621">
        <v>0.26710621899999998</v>
      </c>
      <c r="K56621">
        <v>0.28372656499999999</v>
      </c>
      <c r="L56621">
        <v>0.28773321600000001</v>
      </c>
      <c r="M56621">
        <v>0.30077795299999999</v>
      </c>
      <c r="N56621">
        <v>0.26986713600000001</v>
      </c>
      <c r="O56621">
        <v>0.29797923399999998</v>
      </c>
      <c r="P56621">
        <v>3.297145E-3</v>
      </c>
      <c r="Q56621">
        <v>0.167997799</v>
      </c>
      <c r="R56621">
        <v>7.9270054769999998</v>
      </c>
      <c r="S56621">
        <v>-999999</v>
      </c>
      <c r="T56621" s="1" t="s">
        <v>21</v>
      </c>
    </row>
    <row r="56622" spans="1:20" x14ac:dyDescent="0.3">
      <c r="A56622">
        <v>6034722</v>
      </c>
      <c r="B56622" s="1" t="s">
        <v>47</v>
      </c>
      <c r="C56622" s="1" t="s">
        <v>48</v>
      </c>
      <c r="D56622" s="1" t="s">
        <v>48</v>
      </c>
      <c r="E56622" s="1" t="s">
        <v>38</v>
      </c>
      <c r="F56622">
        <v>0.25240153999999998</v>
      </c>
      <c r="G56622">
        <v>0.31236329800000001</v>
      </c>
      <c r="H56622">
        <v>0.22749298000000001</v>
      </c>
      <c r="I56622">
        <v>0.24699945800000001</v>
      </c>
      <c r="J56622">
        <v>0.24752780999999999</v>
      </c>
      <c r="K56622">
        <v>0.258853475</v>
      </c>
      <c r="L56622">
        <v>0.27001133700000002</v>
      </c>
      <c r="M56622">
        <v>0.27835946900000003</v>
      </c>
      <c r="N56622">
        <v>0.250454016</v>
      </c>
      <c r="O56622">
        <v>0.28433348000000003</v>
      </c>
      <c r="P56622">
        <v>1.1437350000000001E-3</v>
      </c>
      <c r="Q56622">
        <v>2.0675020999999998E-2</v>
      </c>
      <c r="R56622">
        <v>2.6366602389999998</v>
      </c>
      <c r="S56622">
        <v>-999999</v>
      </c>
      <c r="T56622" s="1" t="s">
        <v>21</v>
      </c>
    </row>
    <row r="56623" spans="1:20" x14ac:dyDescent="0.3">
      <c r="A56623">
        <v>6034723</v>
      </c>
      <c r="B56623" s="1" t="s">
        <v>47</v>
      </c>
      <c r="C56623" s="1" t="s">
        <v>48</v>
      </c>
      <c r="D56623" s="1" t="s">
        <v>48</v>
      </c>
      <c r="E56623" s="1" t="s">
        <v>38</v>
      </c>
      <c r="F56623">
        <v>0.23200321300000001</v>
      </c>
      <c r="G56623">
        <v>0.27320333699999999</v>
      </c>
      <c r="H56623">
        <v>0.22504532699999999</v>
      </c>
      <c r="I56623">
        <v>0.24145488700000001</v>
      </c>
      <c r="J56623">
        <v>0.26674973699999999</v>
      </c>
      <c r="K56623">
        <v>0.24187445299999999</v>
      </c>
      <c r="L56623">
        <v>0.26010098700000001</v>
      </c>
      <c r="M56623">
        <v>0.247362579</v>
      </c>
      <c r="N56623">
        <v>0.24100386100000001</v>
      </c>
      <c r="O56623">
        <v>0.26278949499999998</v>
      </c>
      <c r="P56623">
        <v>1.177754E-3</v>
      </c>
      <c r="Q56623">
        <v>5.083741E-2</v>
      </c>
      <c r="R56623">
        <v>2.8625817140000001</v>
      </c>
      <c r="S56623">
        <v>-999999</v>
      </c>
      <c r="T56623" s="1" t="s">
        <v>21</v>
      </c>
    </row>
    <row r="56624" spans="1:20" x14ac:dyDescent="0.3">
      <c r="A56624">
        <v>6034724</v>
      </c>
      <c r="B56624" s="1" t="s">
        <v>47</v>
      </c>
      <c r="C56624" s="1" t="s">
        <v>48</v>
      </c>
      <c r="D56624" s="1" t="s">
        <v>48</v>
      </c>
      <c r="E56624" s="1" t="s">
        <v>38</v>
      </c>
      <c r="F56624">
        <v>0.21646715</v>
      </c>
      <c r="G56624">
        <v>0.25260387000000001</v>
      </c>
      <c r="H56624">
        <v>0.22549660099999999</v>
      </c>
      <c r="I56624">
        <v>0.240072271</v>
      </c>
      <c r="J56624">
        <v>0.236571269</v>
      </c>
      <c r="K56624">
        <v>0.234119722</v>
      </c>
      <c r="L56624">
        <v>0.24447249200000001</v>
      </c>
      <c r="M56624">
        <v>0.24506088600000001</v>
      </c>
      <c r="N56624">
        <v>0.223279063</v>
      </c>
      <c r="O56624">
        <v>0.24512635099999999</v>
      </c>
      <c r="P56624">
        <v>9.7714999999999998E-4</v>
      </c>
      <c r="Q56624">
        <v>6.6423706999999999E-2</v>
      </c>
      <c r="R56624">
        <v>2.7209270459999999</v>
      </c>
      <c r="S56624">
        <v>-999999</v>
      </c>
      <c r="T56624" s="1" t="s">
        <v>21</v>
      </c>
    </row>
    <row r="56625" spans="1:20" x14ac:dyDescent="0.3">
      <c r="A56625">
        <v>6034725</v>
      </c>
      <c r="B56625" s="1" t="s">
        <v>47</v>
      </c>
      <c r="C56625" s="1" t="s">
        <v>48</v>
      </c>
      <c r="D56625" s="1" t="s">
        <v>48</v>
      </c>
      <c r="E56625" s="1" t="s">
        <v>38</v>
      </c>
      <c r="F56625">
        <v>0.2132819</v>
      </c>
      <c r="G56625">
        <v>0.22176346599999999</v>
      </c>
      <c r="H56625">
        <v>0.227068034</v>
      </c>
      <c r="I56625">
        <v>0.23971985200000001</v>
      </c>
      <c r="J56625">
        <v>0.21969997099999999</v>
      </c>
      <c r="K56625">
        <v>0.23704565499999999</v>
      </c>
      <c r="L56625">
        <v>0.243072596</v>
      </c>
      <c r="M56625">
        <v>0.23135346100000001</v>
      </c>
      <c r="N56625">
        <v>0.213167995</v>
      </c>
      <c r="O56625">
        <v>0.218821505</v>
      </c>
      <c r="P56625">
        <v>2.3345000000000001E-4</v>
      </c>
      <c r="Q56625">
        <v>4.2233219999999998E-3</v>
      </c>
      <c r="R56625">
        <v>0.185702439</v>
      </c>
      <c r="S56625">
        <v>-999999</v>
      </c>
      <c r="T56625" s="1" t="s">
        <v>21</v>
      </c>
    </row>
    <row r="56626" spans="1:20" x14ac:dyDescent="0.3">
      <c r="A56626">
        <v>6034726</v>
      </c>
      <c r="B56626" s="1" t="s">
        <v>47</v>
      </c>
      <c r="C56626" s="1" t="s">
        <v>48</v>
      </c>
      <c r="D56626" s="1" t="s">
        <v>48</v>
      </c>
      <c r="E56626" s="1" t="s">
        <v>38</v>
      </c>
      <c r="F56626">
        <v>0.19303141800000001</v>
      </c>
      <c r="G56626">
        <v>0.18612040999999999</v>
      </c>
      <c r="H56626">
        <v>0.242294748</v>
      </c>
      <c r="I56626">
        <v>0.222000524</v>
      </c>
      <c r="J56626">
        <v>0.229017147</v>
      </c>
      <c r="K56626">
        <v>0.23975186800000001</v>
      </c>
      <c r="L56626">
        <v>0.20963896200000001</v>
      </c>
      <c r="M56626">
        <v>0.197516781</v>
      </c>
      <c r="N56626">
        <v>0.192182571</v>
      </c>
      <c r="O56626">
        <v>0.22369691799999999</v>
      </c>
      <c r="P56626">
        <v>4.1324100000000001E-4</v>
      </c>
      <c r="Q56626">
        <v>3.6796649999999999E-3</v>
      </c>
      <c r="R56626">
        <v>-1.2954137800000001</v>
      </c>
      <c r="S56626">
        <v>-999999</v>
      </c>
      <c r="T56626" s="1" t="s">
        <v>21</v>
      </c>
    </row>
    <row r="56627" spans="1:20" x14ac:dyDescent="0.3">
      <c r="A56627">
        <v>6034727</v>
      </c>
      <c r="B56627" s="1" t="s">
        <v>47</v>
      </c>
      <c r="C56627" s="1" t="s">
        <v>48</v>
      </c>
      <c r="D56627" s="1" t="s">
        <v>48</v>
      </c>
      <c r="E56627" s="1" t="s">
        <v>38</v>
      </c>
      <c r="F56627">
        <v>0.155831051</v>
      </c>
      <c r="G56627">
        <v>0.157820713</v>
      </c>
      <c r="H56627">
        <v>0.19115867</v>
      </c>
      <c r="I56627">
        <v>0.182672848</v>
      </c>
      <c r="J56627">
        <v>0.18228293000000001</v>
      </c>
      <c r="K56627">
        <v>0.241906757</v>
      </c>
      <c r="L56627">
        <v>0.16293935800000001</v>
      </c>
      <c r="M56627">
        <v>0.15415442700000001</v>
      </c>
      <c r="N56627">
        <v>0.15069401399999999</v>
      </c>
      <c r="O56627">
        <v>0.20210636900000001</v>
      </c>
      <c r="P56627">
        <v>1.102989E-3</v>
      </c>
      <c r="Q56627">
        <v>1.3715259E-2</v>
      </c>
      <c r="R56627">
        <v>0.42478830200000001</v>
      </c>
      <c r="S56627">
        <v>-999999</v>
      </c>
      <c r="T56627" s="1" t="s">
        <v>21</v>
      </c>
    </row>
    <row r="56628" spans="1:20" x14ac:dyDescent="0.3">
      <c r="A56628">
        <v>6034728</v>
      </c>
      <c r="B56628" s="1" t="s">
        <v>47</v>
      </c>
      <c r="C56628" s="1" t="s">
        <v>48</v>
      </c>
      <c r="D56628" s="1" t="s">
        <v>48</v>
      </c>
      <c r="E56628" s="1" t="s">
        <v>38</v>
      </c>
      <c r="F56628">
        <v>0.13288011599999999</v>
      </c>
      <c r="G56628">
        <v>0.14308430599999999</v>
      </c>
      <c r="H56628">
        <v>0.14678105299999999</v>
      </c>
      <c r="I56628">
        <v>0.161898192</v>
      </c>
      <c r="J56628">
        <v>0.16400912100000001</v>
      </c>
      <c r="K56628">
        <v>0.18577274599999999</v>
      </c>
      <c r="L56628">
        <v>0.150935709</v>
      </c>
      <c r="M56628">
        <v>0.14705574599999999</v>
      </c>
      <c r="N56628">
        <v>0.134146084</v>
      </c>
      <c r="O56628">
        <v>0.18577274599999999</v>
      </c>
      <c r="P56628">
        <v>2.4467619999999999E-3</v>
      </c>
      <c r="Q56628">
        <v>0.15265129199999999</v>
      </c>
      <c r="R56628">
        <v>10.462347599999999</v>
      </c>
      <c r="S56628">
        <v>-999999</v>
      </c>
      <c r="T56628" s="1" t="s">
        <v>21</v>
      </c>
    </row>
    <row r="56629" spans="1:20" x14ac:dyDescent="0.3">
      <c r="A56629">
        <v>6038549</v>
      </c>
      <c r="B56629" s="1" t="s">
        <v>47</v>
      </c>
      <c r="C56629" s="1" t="s">
        <v>48</v>
      </c>
      <c r="D56629" s="1" t="s">
        <v>48</v>
      </c>
      <c r="E56629" s="1" t="s">
        <v>38</v>
      </c>
      <c r="F56629">
        <v>0.18478299400000001</v>
      </c>
      <c r="G56629">
        <v>0.19272231300000001</v>
      </c>
      <c r="H56629">
        <v>0.180876439</v>
      </c>
      <c r="I56629">
        <v>0.203514801</v>
      </c>
      <c r="J56629">
        <v>0.15353804300000001</v>
      </c>
      <c r="K56629">
        <v>0.175241112</v>
      </c>
      <c r="L56629">
        <v>0.188471636</v>
      </c>
      <c r="M56629">
        <v>0.208049176</v>
      </c>
      <c r="N56629">
        <v>0.24401582899999999</v>
      </c>
      <c r="O56629">
        <v>0.20969496400000001</v>
      </c>
      <c r="P56629">
        <v>4.2163610000000001E-3</v>
      </c>
      <c r="Q56629">
        <v>0.27598967200000002</v>
      </c>
      <c r="R56629">
        <v>18.51389713</v>
      </c>
      <c r="S56629">
        <v>-999999</v>
      </c>
      <c r="T56629" s="1" t="s">
        <v>21</v>
      </c>
    </row>
    <row r="56630" spans="1:20" x14ac:dyDescent="0.3">
      <c r="A56630">
        <v>6038550</v>
      </c>
      <c r="B56630" s="1" t="s">
        <v>47</v>
      </c>
      <c r="C56630" s="1" t="s">
        <v>48</v>
      </c>
      <c r="D56630" s="1" t="s">
        <v>48</v>
      </c>
      <c r="E56630" s="1" t="s">
        <v>38</v>
      </c>
      <c r="F56630">
        <v>0.19321195699999999</v>
      </c>
      <c r="G56630">
        <v>0.19656944000000001</v>
      </c>
      <c r="H56630">
        <v>0.186194994</v>
      </c>
      <c r="I56630">
        <v>0.220523055</v>
      </c>
      <c r="J56630">
        <v>0.157441783</v>
      </c>
      <c r="K56630">
        <v>0.19241370399999999</v>
      </c>
      <c r="L56630">
        <v>0.19249081000000001</v>
      </c>
      <c r="M56630">
        <v>0.215630406</v>
      </c>
      <c r="N56630">
        <v>0.26398545600000001</v>
      </c>
      <c r="O56630">
        <v>0.21124089600000001</v>
      </c>
      <c r="P56630">
        <v>4.4377260000000003E-3</v>
      </c>
      <c r="Q56630">
        <v>0.23305499900000001</v>
      </c>
      <c r="R56630">
        <v>19.94532551</v>
      </c>
      <c r="S56630">
        <v>-999999</v>
      </c>
      <c r="T56630" s="1" t="s">
        <v>21</v>
      </c>
    </row>
    <row r="56631" spans="1:20" x14ac:dyDescent="0.3">
      <c r="A56631">
        <v>6038551</v>
      </c>
      <c r="B56631" s="1" t="s">
        <v>47</v>
      </c>
      <c r="C56631" s="1" t="s">
        <v>48</v>
      </c>
      <c r="D56631" s="1" t="s">
        <v>48</v>
      </c>
      <c r="E56631" s="1" t="s">
        <v>38</v>
      </c>
      <c r="F56631">
        <v>0.20060049499999999</v>
      </c>
      <c r="G56631">
        <v>0.20291773199999999</v>
      </c>
      <c r="H56631">
        <v>0.190776115</v>
      </c>
      <c r="I56631">
        <v>0.233090192</v>
      </c>
      <c r="J56631">
        <v>0.16416251600000001</v>
      </c>
      <c r="K56631">
        <v>0.19409126900000001</v>
      </c>
      <c r="L56631">
        <v>0.193625254</v>
      </c>
      <c r="M56631">
        <v>0.22504532699999999</v>
      </c>
      <c r="N56631">
        <v>0.27069734699999998</v>
      </c>
      <c r="O56631">
        <v>0.21436703400000001</v>
      </c>
      <c r="P56631">
        <v>4.1287040000000004E-3</v>
      </c>
      <c r="Q56631">
        <v>0.18548448000000001</v>
      </c>
      <c r="R56631">
        <v>19.48787986</v>
      </c>
      <c r="S56631">
        <v>-999999</v>
      </c>
      <c r="T56631" s="1" t="s">
        <v>21</v>
      </c>
    </row>
    <row r="56632" spans="1:20" x14ac:dyDescent="0.3">
      <c r="A56632">
        <v>6038552</v>
      </c>
      <c r="B56632" s="1" t="s">
        <v>47</v>
      </c>
      <c r="C56632" s="1" t="s">
        <v>48</v>
      </c>
      <c r="D56632" s="1" t="s">
        <v>48</v>
      </c>
      <c r="E56632" s="1" t="s">
        <v>38</v>
      </c>
      <c r="F56632">
        <v>0.20060049499999999</v>
      </c>
      <c r="G56632">
        <v>0.20291773199999999</v>
      </c>
      <c r="H56632">
        <v>0.190776115</v>
      </c>
      <c r="I56632">
        <v>0.233090192</v>
      </c>
      <c r="J56632">
        <v>0.16416251600000001</v>
      </c>
      <c r="K56632">
        <v>0.19409126900000001</v>
      </c>
      <c r="L56632">
        <v>0.193625254</v>
      </c>
      <c r="M56632">
        <v>0.22504532699999999</v>
      </c>
      <c r="N56632">
        <v>0.27069734699999998</v>
      </c>
      <c r="O56632">
        <v>0.21436703400000001</v>
      </c>
      <c r="P56632">
        <v>4.1287040000000004E-3</v>
      </c>
      <c r="Q56632">
        <v>0.18548448000000001</v>
      </c>
      <c r="R56632">
        <v>19.48787986</v>
      </c>
      <c r="S56632">
        <v>-999999</v>
      </c>
      <c r="T56632" s="1" t="s">
        <v>21</v>
      </c>
    </row>
    <row r="56633" spans="1:20" x14ac:dyDescent="0.3">
      <c r="A56633">
        <v>6038553</v>
      </c>
      <c r="B56633" s="1" t="s">
        <v>47</v>
      </c>
      <c r="C56633" s="1" t="s">
        <v>48</v>
      </c>
      <c r="D56633" s="1" t="s">
        <v>48</v>
      </c>
      <c r="E56633" s="1" t="s">
        <v>38</v>
      </c>
      <c r="F56633">
        <v>0.20935917600000001</v>
      </c>
      <c r="G56633">
        <v>0.20727265</v>
      </c>
      <c r="H56633">
        <v>0.195443846</v>
      </c>
      <c r="I56633">
        <v>0.25562422000000001</v>
      </c>
      <c r="J56633">
        <v>0.173842516</v>
      </c>
      <c r="K56633">
        <v>0.204331818</v>
      </c>
      <c r="L56633">
        <v>0.194714368</v>
      </c>
      <c r="M56633">
        <v>0.23033609499999999</v>
      </c>
      <c r="N56633">
        <v>0.27787661499999999</v>
      </c>
      <c r="O56633">
        <v>0.22438509200000001</v>
      </c>
      <c r="P56633">
        <v>3.9495880000000004E-3</v>
      </c>
      <c r="Q56633">
        <v>0.15022840200000001</v>
      </c>
      <c r="R56633">
        <v>19.690723940000002</v>
      </c>
      <c r="S56633">
        <v>-999999</v>
      </c>
      <c r="T56633" s="1" t="s">
        <v>21</v>
      </c>
    </row>
    <row r="56634" spans="1:20" x14ac:dyDescent="0.3">
      <c r="A56634">
        <v>6038554</v>
      </c>
      <c r="B56634" s="1" t="s">
        <v>47</v>
      </c>
      <c r="C56634" s="1" t="s">
        <v>48</v>
      </c>
      <c r="D56634" s="1" t="s">
        <v>48</v>
      </c>
      <c r="E56634" s="1" t="s">
        <v>38</v>
      </c>
      <c r="F56634">
        <v>0.22211914899999999</v>
      </c>
      <c r="G56634">
        <v>0.21388089900000001</v>
      </c>
      <c r="H56634">
        <v>0.21118448100000001</v>
      </c>
      <c r="I56634">
        <v>0.28041161599999997</v>
      </c>
      <c r="J56634">
        <v>0.171353113</v>
      </c>
      <c r="K56634">
        <v>0.21704610699999999</v>
      </c>
      <c r="L56634">
        <v>0.210143519</v>
      </c>
      <c r="M56634">
        <v>0.23433869099999999</v>
      </c>
      <c r="N56634">
        <v>0.28669756200000002</v>
      </c>
      <c r="O56634">
        <v>0.247461705</v>
      </c>
      <c r="P56634">
        <v>4.1724809999999996E-3</v>
      </c>
      <c r="Q56634">
        <v>0.13355512</v>
      </c>
      <c r="R56634">
        <v>18.744797630000001</v>
      </c>
      <c r="S56634">
        <v>-999999</v>
      </c>
      <c r="T56634" s="1" t="s">
        <v>21</v>
      </c>
    </row>
    <row r="56635" spans="1:20" x14ac:dyDescent="0.3">
      <c r="A56635">
        <v>6038555</v>
      </c>
      <c r="B56635" s="1" t="s">
        <v>47</v>
      </c>
      <c r="C56635" s="1" t="s">
        <v>48</v>
      </c>
      <c r="D56635" s="1" t="s">
        <v>48</v>
      </c>
      <c r="E56635" s="1" t="s">
        <v>38</v>
      </c>
      <c r="F56635">
        <v>0.21646715</v>
      </c>
      <c r="G56635">
        <v>0.22694676699999999</v>
      </c>
      <c r="H56635">
        <v>0.236792531</v>
      </c>
      <c r="I56635">
        <v>0.27514397000000002</v>
      </c>
      <c r="J56635">
        <v>0.17964866700000001</v>
      </c>
      <c r="K56635">
        <v>0.21817952900000001</v>
      </c>
      <c r="L56635">
        <v>0.223607312</v>
      </c>
      <c r="M56635">
        <v>0.25273884699999999</v>
      </c>
      <c r="N56635">
        <v>0.289777059</v>
      </c>
      <c r="O56635">
        <v>0.25740560499999998</v>
      </c>
      <c r="P56635">
        <v>4.6782459999999996E-3</v>
      </c>
      <c r="Q56635">
        <v>0.195295623</v>
      </c>
      <c r="R56635">
        <v>17.599812969999999</v>
      </c>
      <c r="S56635">
        <v>-999999</v>
      </c>
      <c r="T56635" s="1" t="s">
        <v>21</v>
      </c>
    </row>
    <row r="56636" spans="1:20" x14ac:dyDescent="0.3">
      <c r="A56636">
        <v>6038556</v>
      </c>
      <c r="B56636" s="1" t="s">
        <v>47</v>
      </c>
      <c r="C56636" s="1" t="s">
        <v>48</v>
      </c>
      <c r="D56636" s="1" t="s">
        <v>48</v>
      </c>
      <c r="E56636" s="1" t="s">
        <v>38</v>
      </c>
      <c r="F56636">
        <v>0.23365119100000001</v>
      </c>
      <c r="G56636">
        <v>0.23405719699999999</v>
      </c>
      <c r="H56636">
        <v>0.242910339</v>
      </c>
      <c r="I56636">
        <v>0.303724622</v>
      </c>
      <c r="J56636">
        <v>0.17866768099999999</v>
      </c>
      <c r="K56636">
        <v>0.23327704199999999</v>
      </c>
      <c r="L56636">
        <v>0.23764790999999999</v>
      </c>
      <c r="M56636">
        <v>0.25913018199999999</v>
      </c>
      <c r="N56636">
        <v>0.39698125499999998</v>
      </c>
      <c r="O56636">
        <v>0.28161254699999999</v>
      </c>
      <c r="P56636">
        <v>9.1490849999999995E-3</v>
      </c>
      <c r="Q56636">
        <v>0.225446585</v>
      </c>
      <c r="R56636">
        <v>31.95880532</v>
      </c>
      <c r="S56636">
        <v>-999999</v>
      </c>
      <c r="T56636" s="1" t="s">
        <v>21</v>
      </c>
    </row>
    <row r="56637" spans="1:20" x14ac:dyDescent="0.3">
      <c r="A56637">
        <v>6038557</v>
      </c>
      <c r="B56637" s="1" t="s">
        <v>47</v>
      </c>
      <c r="C56637" s="1" t="s">
        <v>48</v>
      </c>
      <c r="D56637" s="1" t="s">
        <v>48</v>
      </c>
      <c r="E56637" s="1" t="s">
        <v>38</v>
      </c>
      <c r="F56637">
        <v>0.249286064</v>
      </c>
      <c r="G56637">
        <v>0.25280636299999998</v>
      </c>
      <c r="H56637">
        <v>0.26247382499999999</v>
      </c>
      <c r="I56637">
        <v>0.32314095199999998</v>
      </c>
      <c r="J56637">
        <v>0.20065408200000001</v>
      </c>
      <c r="K56637">
        <v>0.25757754500000002</v>
      </c>
      <c r="L56637">
        <v>0.25768076400000001</v>
      </c>
      <c r="M56637">
        <v>0.27914123800000001</v>
      </c>
      <c r="N56637">
        <v>0.34591707500000002</v>
      </c>
      <c r="O56637">
        <v>0.330826279</v>
      </c>
      <c r="P56637">
        <v>8.0576780000000004E-3</v>
      </c>
      <c r="Q56637">
        <v>0.299024332</v>
      </c>
      <c r="R56637">
        <v>25.023121310000001</v>
      </c>
      <c r="S56637">
        <v>-999999</v>
      </c>
      <c r="T56637" s="1" t="s">
        <v>21</v>
      </c>
    </row>
    <row r="56638" spans="1:20" x14ac:dyDescent="0.3">
      <c r="A56638">
        <v>6038558</v>
      </c>
      <c r="B56638" s="1" t="s">
        <v>47</v>
      </c>
      <c r="C56638" s="1" t="s">
        <v>48</v>
      </c>
      <c r="D56638" s="1" t="s">
        <v>48</v>
      </c>
      <c r="E56638" s="1" t="s">
        <v>38</v>
      </c>
      <c r="F56638">
        <v>0.26575411599999998</v>
      </c>
      <c r="G56638">
        <v>0.28475148700000003</v>
      </c>
      <c r="H56638">
        <v>0.29718439400000002</v>
      </c>
      <c r="I56638">
        <v>0.35475947200000002</v>
      </c>
      <c r="J56638">
        <v>0.23209618400000001</v>
      </c>
      <c r="K56638">
        <v>0.27145759699999999</v>
      </c>
      <c r="L56638">
        <v>0.28119914800000001</v>
      </c>
      <c r="M56638">
        <v>0.30743832100000001</v>
      </c>
      <c r="N56638">
        <v>0.39271003599999998</v>
      </c>
      <c r="O56638">
        <v>0.34100912500000002</v>
      </c>
      <c r="P56638">
        <v>7.8966969999999994E-3</v>
      </c>
      <c r="Q56638">
        <v>0.25165569999999998</v>
      </c>
      <c r="R56638">
        <v>22.822905250000002</v>
      </c>
      <c r="S56638">
        <v>-999999</v>
      </c>
      <c r="T56638" s="1" t="s">
        <v>21</v>
      </c>
    </row>
    <row r="56639" spans="1:20" x14ac:dyDescent="0.3">
      <c r="A56639">
        <v>6038559</v>
      </c>
      <c r="B56639" s="1" t="s">
        <v>47</v>
      </c>
      <c r="C56639" s="1" t="s">
        <v>48</v>
      </c>
      <c r="D56639" s="1" t="s">
        <v>48</v>
      </c>
      <c r="E56639" s="1" t="s">
        <v>38</v>
      </c>
      <c r="F56639">
        <v>0.29706535099999998</v>
      </c>
      <c r="G56639">
        <v>0.33991787299999998</v>
      </c>
      <c r="H56639">
        <v>0.36256677199999998</v>
      </c>
      <c r="I56639">
        <v>0.40810883799999997</v>
      </c>
      <c r="J56639">
        <v>0.27298450699999999</v>
      </c>
      <c r="K56639">
        <v>0.323832177</v>
      </c>
      <c r="L56639">
        <v>0.32880014499999999</v>
      </c>
      <c r="M56639">
        <v>0.34527091799999998</v>
      </c>
      <c r="N56639">
        <v>0.431654229</v>
      </c>
      <c r="O56639">
        <v>0.389992271</v>
      </c>
      <c r="P56639">
        <v>7.3026610000000002E-3</v>
      </c>
      <c r="Q56639">
        <v>0.201882598</v>
      </c>
      <c r="R56639">
        <v>16.744277230000002</v>
      </c>
      <c r="S56639">
        <v>-999999</v>
      </c>
      <c r="T56639" s="1" t="s">
        <v>21</v>
      </c>
    </row>
    <row r="56640" spans="1:20" x14ac:dyDescent="0.3">
      <c r="A56640">
        <v>6038565</v>
      </c>
      <c r="B56640" s="1" t="s">
        <v>47</v>
      </c>
      <c r="C56640" s="1" t="s">
        <v>48</v>
      </c>
      <c r="D56640" s="1" t="s">
        <v>48</v>
      </c>
      <c r="E56640" s="1" t="s">
        <v>38</v>
      </c>
      <c r="F56640">
        <v>2.3630668080000001</v>
      </c>
      <c r="G56640">
        <v>2.392919011</v>
      </c>
      <c r="H56640">
        <v>2.0377645370000002</v>
      </c>
      <c r="I56640">
        <v>2.32239453</v>
      </c>
      <c r="J56640">
        <v>2.4768060510000001</v>
      </c>
      <c r="K56640">
        <v>2.4894075359999999</v>
      </c>
      <c r="L56640">
        <v>2.1907357730000001</v>
      </c>
      <c r="M56640">
        <v>2.3382664590000002</v>
      </c>
      <c r="N56640">
        <v>2.4517941250000002</v>
      </c>
      <c r="O56640">
        <v>2.4367781960000001</v>
      </c>
      <c r="P56640">
        <v>1.3307049E-2</v>
      </c>
      <c r="Q56640">
        <v>8.1534094000000001E-2</v>
      </c>
      <c r="R56640">
        <v>6.3748062790000004</v>
      </c>
      <c r="S56640">
        <v>-999999</v>
      </c>
      <c r="T56640" s="1" t="s">
        <v>21</v>
      </c>
    </row>
    <row r="56641" spans="1:20" x14ac:dyDescent="0.3">
      <c r="A56641">
        <v>6039039</v>
      </c>
      <c r="B56641" s="1" t="s">
        <v>47</v>
      </c>
      <c r="C56641" s="1" t="s">
        <v>48</v>
      </c>
      <c r="D56641" s="1" t="s">
        <v>48</v>
      </c>
      <c r="E56641" s="1" t="s">
        <v>38</v>
      </c>
      <c r="F56641">
        <v>0.46473994299999999</v>
      </c>
      <c r="G56641">
        <v>0.61865139999999996</v>
      </c>
      <c r="H56641">
        <v>0.319749593</v>
      </c>
      <c r="I56641">
        <v>0.319920449</v>
      </c>
      <c r="J56641">
        <v>0.49109329000000002</v>
      </c>
      <c r="K56641">
        <v>0.53828217700000003</v>
      </c>
      <c r="L56641">
        <v>0.52465522200000003</v>
      </c>
      <c r="M56641">
        <v>0.42935448100000001</v>
      </c>
      <c r="N56641">
        <v>0.42230283800000001</v>
      </c>
      <c r="O56641">
        <v>0.86121582200000002</v>
      </c>
      <c r="P56641">
        <v>2.0625821999999999E-2</v>
      </c>
      <c r="Q56641">
        <v>0.156764139</v>
      </c>
      <c r="R56641">
        <v>22.07420497</v>
      </c>
      <c r="S56641">
        <v>-999999</v>
      </c>
      <c r="T56641" s="1" t="s">
        <v>21</v>
      </c>
    </row>
    <row r="56642" spans="1:20" x14ac:dyDescent="0.3">
      <c r="A56642">
        <v>6039040</v>
      </c>
      <c r="B56642" s="1" t="s">
        <v>47</v>
      </c>
      <c r="C56642" s="1" t="s">
        <v>48</v>
      </c>
      <c r="D56642" s="1" t="s">
        <v>48</v>
      </c>
      <c r="E56642" s="1" t="s">
        <v>38</v>
      </c>
      <c r="F56642">
        <v>0.33883011299999999</v>
      </c>
      <c r="G56642">
        <v>0.39969434199999998</v>
      </c>
      <c r="H56642">
        <v>0.25737123099999998</v>
      </c>
      <c r="I56642">
        <v>0.28251661900000002</v>
      </c>
      <c r="J56642">
        <v>0.38297286200000002</v>
      </c>
      <c r="K56642">
        <v>0.32387542800000002</v>
      </c>
      <c r="L56642">
        <v>0.34712029</v>
      </c>
      <c r="M56642">
        <v>0.35404951200000001</v>
      </c>
      <c r="N56642">
        <v>0.34009950500000002</v>
      </c>
      <c r="O56642">
        <v>0.372182544</v>
      </c>
      <c r="P56642">
        <v>3.037049E-3</v>
      </c>
      <c r="Q56642">
        <v>4.4534114999999999E-2</v>
      </c>
      <c r="R56642">
        <v>7.072615817</v>
      </c>
      <c r="S56642">
        <v>-999999</v>
      </c>
      <c r="T56642" s="1" t="s">
        <v>21</v>
      </c>
    </row>
    <row r="56643" spans="1:20" x14ac:dyDescent="0.3">
      <c r="A56643">
        <v>6039041</v>
      </c>
      <c r="B56643" s="1" t="s">
        <v>47</v>
      </c>
      <c r="C56643" s="1" t="s">
        <v>48</v>
      </c>
      <c r="D56643" s="1" t="s">
        <v>48</v>
      </c>
      <c r="E56643" s="1" t="s">
        <v>38</v>
      </c>
      <c r="F56643">
        <v>0.26979506399999997</v>
      </c>
      <c r="G56643">
        <v>0.31584499599999999</v>
      </c>
      <c r="H56643">
        <v>0.22877259599999999</v>
      </c>
      <c r="I56643">
        <v>0.26100570499999998</v>
      </c>
      <c r="J56643">
        <v>0.30013593799999999</v>
      </c>
      <c r="K56643">
        <v>0.29508830600000002</v>
      </c>
      <c r="L56643">
        <v>0.29469447900000001</v>
      </c>
      <c r="M56643">
        <v>0.29109584100000002</v>
      </c>
      <c r="N56643">
        <v>0.26674973699999999</v>
      </c>
      <c r="O56643">
        <v>0.30457762799999999</v>
      </c>
      <c r="P56643">
        <v>2.2849160000000001E-3</v>
      </c>
      <c r="Q56643">
        <v>7.1207910999999999E-2</v>
      </c>
      <c r="R56643">
        <v>5.8951134720000002</v>
      </c>
      <c r="S56643">
        <v>-999999</v>
      </c>
      <c r="T56643" s="1" t="s">
        <v>21</v>
      </c>
    </row>
    <row r="56644" spans="1:20" x14ac:dyDescent="0.3">
      <c r="A56644">
        <v>6039042</v>
      </c>
      <c r="B56644" s="1" t="s">
        <v>47</v>
      </c>
      <c r="C56644" s="1" t="s">
        <v>48</v>
      </c>
      <c r="D56644" s="1" t="s">
        <v>48</v>
      </c>
      <c r="E56644" s="1" t="s">
        <v>38</v>
      </c>
      <c r="F56644">
        <v>0.25799066999999998</v>
      </c>
      <c r="G56644">
        <v>0.306700158</v>
      </c>
      <c r="H56644">
        <v>0.23368239800000001</v>
      </c>
      <c r="I56644">
        <v>0.24571631899999999</v>
      </c>
      <c r="J56644">
        <v>0.27569570500000001</v>
      </c>
      <c r="K56644">
        <v>0.26728463899999999</v>
      </c>
      <c r="L56644">
        <v>0.27858260800000001</v>
      </c>
      <c r="M56644">
        <v>0.26771333200000003</v>
      </c>
      <c r="N56644">
        <v>0.246077553</v>
      </c>
      <c r="O56644">
        <v>0.26642930999999997</v>
      </c>
      <c r="P56644">
        <v>-5.3374499999999997E-4</v>
      </c>
      <c r="Q56644">
        <v>6.167858E-3</v>
      </c>
      <c r="R56644">
        <v>-2.273752354</v>
      </c>
      <c r="S56644">
        <v>-999999</v>
      </c>
      <c r="T56644" s="1" t="s">
        <v>21</v>
      </c>
    </row>
    <row r="56645" spans="1:20" x14ac:dyDescent="0.3">
      <c r="A56645">
        <v>6039043</v>
      </c>
      <c r="B56645" s="1" t="s">
        <v>47</v>
      </c>
      <c r="C56645" s="1" t="s">
        <v>48</v>
      </c>
      <c r="D56645" s="1" t="s">
        <v>48</v>
      </c>
      <c r="E56645" s="1" t="s">
        <v>38</v>
      </c>
      <c r="F56645">
        <v>0.23116815099999999</v>
      </c>
      <c r="G56645">
        <v>0.27761696400000002</v>
      </c>
      <c r="H56645">
        <v>0.22849778800000001</v>
      </c>
      <c r="I56645">
        <v>0.234589192</v>
      </c>
      <c r="J56645">
        <v>0.29639167399999999</v>
      </c>
      <c r="K56645">
        <v>0.243267448</v>
      </c>
      <c r="L56645">
        <v>0.25487427299999998</v>
      </c>
      <c r="M56645">
        <v>0.24036099899999999</v>
      </c>
      <c r="N56645">
        <v>0.24597898200000001</v>
      </c>
      <c r="O56645">
        <v>0.248787181</v>
      </c>
      <c r="P56645">
        <v>2.5199999999999999E-5</v>
      </c>
      <c r="Q56645">
        <v>1.26E-5</v>
      </c>
      <c r="R56645">
        <v>-0.29238987799999999</v>
      </c>
      <c r="S56645">
        <v>-999999</v>
      </c>
      <c r="T56645" s="1" t="s">
        <v>21</v>
      </c>
    </row>
    <row r="56646" spans="1:20" x14ac:dyDescent="0.3">
      <c r="A56646">
        <v>6039044</v>
      </c>
      <c r="B56646" s="1" t="s">
        <v>47</v>
      </c>
      <c r="C56646" s="1" t="s">
        <v>48</v>
      </c>
      <c r="D56646" s="1" t="s">
        <v>48</v>
      </c>
      <c r="E56646" s="1" t="s">
        <v>38</v>
      </c>
      <c r="F56646">
        <v>0.21626488099999999</v>
      </c>
      <c r="G56646">
        <v>0.24955254299999999</v>
      </c>
      <c r="H56646">
        <v>0.22310022099999999</v>
      </c>
      <c r="I56646">
        <v>0.23399468900000001</v>
      </c>
      <c r="J56646">
        <v>0.25371958900000002</v>
      </c>
      <c r="K56646">
        <v>0.21617825199999999</v>
      </c>
      <c r="L56646">
        <v>0.23315245900000001</v>
      </c>
      <c r="M56646">
        <v>0.22555683900000001</v>
      </c>
      <c r="N56646">
        <v>0.228467274</v>
      </c>
      <c r="O56646">
        <v>0.24666980999999999</v>
      </c>
      <c r="P56646">
        <v>5.9553099999999995E-4</v>
      </c>
      <c r="Q56646">
        <v>1.7983138999999999E-2</v>
      </c>
      <c r="R56646">
        <v>1.7093885120000001</v>
      </c>
      <c r="S56646">
        <v>-999999</v>
      </c>
      <c r="T56646" s="1" t="s">
        <v>21</v>
      </c>
    </row>
    <row r="56647" spans="1:20" x14ac:dyDescent="0.3">
      <c r="A56647">
        <v>6039045</v>
      </c>
      <c r="B56647" s="1" t="s">
        <v>47</v>
      </c>
      <c r="C56647" s="1" t="s">
        <v>48</v>
      </c>
      <c r="D56647" s="1" t="s">
        <v>48</v>
      </c>
      <c r="E56647" s="1" t="s">
        <v>38</v>
      </c>
      <c r="F56647">
        <v>0.202430524</v>
      </c>
      <c r="G56647">
        <v>0.21876306500000001</v>
      </c>
      <c r="H56647">
        <v>0.20852205700000001</v>
      </c>
      <c r="I56647">
        <v>0.23440129100000001</v>
      </c>
      <c r="J56647">
        <v>0.22096526</v>
      </c>
      <c r="K56647">
        <v>0.22507538399999999</v>
      </c>
      <c r="L56647">
        <v>0.23058231800000001</v>
      </c>
      <c r="M56647">
        <v>0.23287239000000001</v>
      </c>
      <c r="N56647">
        <v>0.21345287099999999</v>
      </c>
      <c r="O56647">
        <v>0.21551524699999999</v>
      </c>
      <c r="P56647">
        <v>1.1817939999999999E-3</v>
      </c>
      <c r="Q56647">
        <v>0.113403111</v>
      </c>
      <c r="R56647">
        <v>5.1014868460000002</v>
      </c>
      <c r="S56647">
        <v>-999999</v>
      </c>
      <c r="T56647" s="1" t="s">
        <v>21</v>
      </c>
    </row>
    <row r="56648" spans="1:20" x14ac:dyDescent="0.3">
      <c r="A56648">
        <v>6039046</v>
      </c>
      <c r="B56648" s="1" t="s">
        <v>47</v>
      </c>
      <c r="C56648" s="1" t="s">
        <v>48</v>
      </c>
      <c r="D56648" s="1" t="s">
        <v>48</v>
      </c>
      <c r="E56648" s="1" t="s">
        <v>38</v>
      </c>
      <c r="F56648">
        <v>0.18699241899999999</v>
      </c>
      <c r="G56648">
        <v>0.19993185699999999</v>
      </c>
      <c r="H56648">
        <v>0.223965952</v>
      </c>
      <c r="I56648">
        <v>0.23355759800000001</v>
      </c>
      <c r="J56648">
        <v>0.20994715799999999</v>
      </c>
      <c r="K56648">
        <v>0.37497645600000001</v>
      </c>
      <c r="L56648">
        <v>0.212117256</v>
      </c>
      <c r="M56648">
        <v>0.21039625200000001</v>
      </c>
      <c r="N56648">
        <v>0.21844192700000001</v>
      </c>
      <c r="O56648">
        <v>0.21087446800000001</v>
      </c>
      <c r="P56648">
        <v>2.2870830000000001E-3</v>
      </c>
      <c r="Q56648">
        <v>1.6995501999999999E-2</v>
      </c>
      <c r="R56648">
        <v>4.7181013529999998</v>
      </c>
      <c r="S56648">
        <v>-999999</v>
      </c>
      <c r="T56648" s="1" t="s">
        <v>21</v>
      </c>
    </row>
    <row r="56649" spans="1:20" x14ac:dyDescent="0.3">
      <c r="A56649">
        <v>6039047</v>
      </c>
      <c r="B56649" s="1" t="s">
        <v>47</v>
      </c>
      <c r="C56649" s="1" t="s">
        <v>48</v>
      </c>
      <c r="D56649" s="1" t="s">
        <v>48</v>
      </c>
      <c r="E56649" s="1" t="s">
        <v>38</v>
      </c>
      <c r="F56649">
        <v>0.171398888</v>
      </c>
      <c r="G56649">
        <v>0.160413162</v>
      </c>
      <c r="H56649">
        <v>0.200814931</v>
      </c>
      <c r="I56649">
        <v>0.190216418</v>
      </c>
      <c r="J56649">
        <v>0.203080395</v>
      </c>
      <c r="K56649">
        <v>0.41915630199999998</v>
      </c>
      <c r="L56649">
        <v>0.176132703</v>
      </c>
      <c r="M56649">
        <v>0.168583863</v>
      </c>
      <c r="N56649">
        <v>0.160992632</v>
      </c>
      <c r="O56649">
        <v>0.209554987</v>
      </c>
      <c r="P56649">
        <v>2.1826100000000002E-3</v>
      </c>
      <c r="Q56649">
        <v>7.3700140000000003E-3</v>
      </c>
      <c r="R56649">
        <v>1.2212111349999999</v>
      </c>
      <c r="S56649">
        <v>-999999</v>
      </c>
      <c r="T56649" s="1" t="s">
        <v>21</v>
      </c>
    </row>
    <row r="56650" spans="1:20" x14ac:dyDescent="0.3">
      <c r="A56650">
        <v>6039048</v>
      </c>
      <c r="B56650" s="1" t="s">
        <v>47</v>
      </c>
      <c r="C56650" s="1" t="s">
        <v>48</v>
      </c>
      <c r="D56650" s="1" t="s">
        <v>48</v>
      </c>
      <c r="E56650" s="1" t="s">
        <v>38</v>
      </c>
      <c r="F56650">
        <v>0.171398888</v>
      </c>
      <c r="G56650">
        <v>0.160413162</v>
      </c>
      <c r="H56650">
        <v>0.200814931</v>
      </c>
      <c r="I56650">
        <v>0.190216418</v>
      </c>
      <c r="J56650">
        <v>0.203080395</v>
      </c>
      <c r="K56650">
        <v>0.41915630199999998</v>
      </c>
      <c r="L56650">
        <v>0.176132703</v>
      </c>
      <c r="M56650">
        <v>0.168583863</v>
      </c>
      <c r="N56650">
        <v>0.160992632</v>
      </c>
      <c r="O56650">
        <v>0.209554987</v>
      </c>
      <c r="P56650">
        <v>2.1826100000000002E-3</v>
      </c>
      <c r="Q56650">
        <v>7.3700140000000003E-3</v>
      </c>
      <c r="R56650">
        <v>1.2212111349999999</v>
      </c>
      <c r="S56650">
        <v>-999999</v>
      </c>
      <c r="T56650" s="1" t="s">
        <v>21</v>
      </c>
    </row>
    <row r="56651" spans="1:20" x14ac:dyDescent="0.3">
      <c r="A56651">
        <v>6042870</v>
      </c>
      <c r="B56651" s="1" t="s">
        <v>47</v>
      </c>
      <c r="C56651" s="1" t="s">
        <v>48</v>
      </c>
      <c r="D56651" s="1" t="s">
        <v>48</v>
      </c>
      <c r="E56651" s="1" t="s">
        <v>38</v>
      </c>
      <c r="F56651">
        <v>0.211466706</v>
      </c>
      <c r="G56651">
        <v>0.19019101699999999</v>
      </c>
      <c r="H56651">
        <v>0.18252653099999999</v>
      </c>
      <c r="I56651">
        <v>0.21914320000000001</v>
      </c>
      <c r="J56651">
        <v>0.15860249000000001</v>
      </c>
      <c r="K56651">
        <v>0.19054694899999999</v>
      </c>
      <c r="L56651">
        <v>0.18801911299999999</v>
      </c>
      <c r="M56651">
        <v>0.242586149</v>
      </c>
      <c r="N56651">
        <v>0.26152908800000002</v>
      </c>
      <c r="O56651">
        <v>0.21050867600000001</v>
      </c>
      <c r="P56651">
        <v>4.4219059999999998E-3</v>
      </c>
      <c r="Q56651">
        <v>0.19548131699999999</v>
      </c>
      <c r="R56651">
        <v>22.328513489999999</v>
      </c>
      <c r="S56651">
        <v>-999999</v>
      </c>
      <c r="T56651" s="1" t="s">
        <v>21</v>
      </c>
    </row>
    <row r="56652" spans="1:20" x14ac:dyDescent="0.3">
      <c r="A56652">
        <v>6042871</v>
      </c>
      <c r="B56652" s="1" t="s">
        <v>47</v>
      </c>
      <c r="C56652" s="1" t="s">
        <v>48</v>
      </c>
      <c r="D56652" s="1" t="s">
        <v>48</v>
      </c>
      <c r="E56652" s="1" t="s">
        <v>38</v>
      </c>
      <c r="F56652">
        <v>0.20234943699999999</v>
      </c>
      <c r="G56652">
        <v>0.200306019</v>
      </c>
      <c r="H56652">
        <v>0.18932937399999999</v>
      </c>
      <c r="I56652">
        <v>0.23650809</v>
      </c>
      <c r="J56652">
        <v>0.16473352799999999</v>
      </c>
      <c r="K56652">
        <v>0.19515694</v>
      </c>
      <c r="L56652">
        <v>0.191516413</v>
      </c>
      <c r="M56652">
        <v>0.22087674800000001</v>
      </c>
      <c r="N56652">
        <v>0.27389745700000001</v>
      </c>
      <c r="O56652">
        <v>0.22058196399999999</v>
      </c>
      <c r="P56652">
        <v>4.4388969999999998E-3</v>
      </c>
      <c r="Q56652">
        <v>0.19813355099999999</v>
      </c>
      <c r="R56652">
        <v>20.840287249999999</v>
      </c>
      <c r="S56652">
        <v>-999999</v>
      </c>
      <c r="T56652" s="1" t="s">
        <v>21</v>
      </c>
    </row>
    <row r="56653" spans="1:20" x14ac:dyDescent="0.3">
      <c r="A56653">
        <v>6042872</v>
      </c>
      <c r="B56653" s="1" t="s">
        <v>47</v>
      </c>
      <c r="C56653" s="1" t="s">
        <v>48</v>
      </c>
      <c r="D56653" s="1" t="s">
        <v>48</v>
      </c>
      <c r="E56653" s="1" t="s">
        <v>38</v>
      </c>
      <c r="F56653">
        <v>0.21109988700000001</v>
      </c>
      <c r="G56653">
        <v>0.22975237000000001</v>
      </c>
      <c r="H56653">
        <v>0.19756954500000001</v>
      </c>
      <c r="I56653">
        <v>0.25338097300000001</v>
      </c>
      <c r="J56653">
        <v>0.16775288599999999</v>
      </c>
      <c r="K56653">
        <v>0.20685784700000001</v>
      </c>
      <c r="L56653">
        <v>0.201244491</v>
      </c>
      <c r="M56653">
        <v>0.23609783200000001</v>
      </c>
      <c r="N56653">
        <v>0.27558526900000002</v>
      </c>
      <c r="O56653">
        <v>0.22507538399999999</v>
      </c>
      <c r="P56653">
        <v>3.1633130000000001E-3</v>
      </c>
      <c r="Q56653">
        <v>9.8060883000000001E-2</v>
      </c>
      <c r="R56653">
        <v>15.403089939999999</v>
      </c>
      <c r="S56653">
        <v>-999999</v>
      </c>
      <c r="T56653" s="1" t="s">
        <v>21</v>
      </c>
    </row>
    <row r="56654" spans="1:20" x14ac:dyDescent="0.3">
      <c r="A56654">
        <v>6042873</v>
      </c>
      <c r="B56654" s="1" t="s">
        <v>47</v>
      </c>
      <c r="C56654" s="1" t="s">
        <v>48</v>
      </c>
      <c r="D56654" s="1" t="s">
        <v>48</v>
      </c>
      <c r="E56654" s="1" t="s">
        <v>38</v>
      </c>
      <c r="F56654">
        <v>0.21109988700000001</v>
      </c>
      <c r="G56654">
        <v>0.22975237000000001</v>
      </c>
      <c r="H56654">
        <v>0.19756954500000001</v>
      </c>
      <c r="I56654">
        <v>0.25338097300000001</v>
      </c>
      <c r="J56654">
        <v>0.16775288599999999</v>
      </c>
      <c r="K56654">
        <v>0.20685784700000001</v>
      </c>
      <c r="L56654">
        <v>0.201244491</v>
      </c>
      <c r="M56654">
        <v>0.23609783200000001</v>
      </c>
      <c r="N56654">
        <v>0.27558526900000002</v>
      </c>
      <c r="O56654">
        <v>0.22507538399999999</v>
      </c>
      <c r="P56654">
        <v>3.1633130000000001E-3</v>
      </c>
      <c r="Q56654">
        <v>9.8060883000000001E-2</v>
      </c>
      <c r="R56654">
        <v>15.403089939999999</v>
      </c>
      <c r="S56654">
        <v>-999999</v>
      </c>
      <c r="T56654" s="1" t="s">
        <v>21</v>
      </c>
    </row>
    <row r="56655" spans="1:20" x14ac:dyDescent="0.3">
      <c r="A56655">
        <v>6042874</v>
      </c>
      <c r="B56655" s="1" t="s">
        <v>47</v>
      </c>
      <c r="C56655" s="1" t="s">
        <v>48</v>
      </c>
      <c r="D56655" s="1" t="s">
        <v>48</v>
      </c>
      <c r="E56655" s="1" t="s">
        <v>38</v>
      </c>
      <c r="F56655">
        <v>0.21623600000000001</v>
      </c>
      <c r="G56655">
        <v>0.21911393600000001</v>
      </c>
      <c r="H56655">
        <v>0.21124089600000001</v>
      </c>
      <c r="I56655">
        <v>0.27746870000000001</v>
      </c>
      <c r="J56655">
        <v>0.16876407399999999</v>
      </c>
      <c r="K56655">
        <v>0.204960419</v>
      </c>
      <c r="L56655">
        <v>0.218237813</v>
      </c>
      <c r="M56655">
        <v>0.23153891800000001</v>
      </c>
      <c r="N56655">
        <v>0.28467544</v>
      </c>
      <c r="O56655">
        <v>0.24828929799999999</v>
      </c>
      <c r="P56655">
        <v>4.2872969999999998E-3</v>
      </c>
      <c r="Q56655">
        <v>0.14150183899999999</v>
      </c>
      <c r="R56655">
        <v>18.236080359999999</v>
      </c>
      <c r="S56655">
        <v>-999999</v>
      </c>
      <c r="T56655" s="1" t="s">
        <v>21</v>
      </c>
    </row>
    <row r="56656" spans="1:20" x14ac:dyDescent="0.3">
      <c r="A56656">
        <v>6042875</v>
      </c>
      <c r="B56656" s="1" t="s">
        <v>47</v>
      </c>
      <c r="C56656" s="1" t="s">
        <v>48</v>
      </c>
      <c r="D56656" s="1" t="s">
        <v>48</v>
      </c>
      <c r="E56656" s="1" t="s">
        <v>38</v>
      </c>
      <c r="F56656">
        <v>0.216988141</v>
      </c>
      <c r="G56656">
        <v>0.215285113</v>
      </c>
      <c r="H56656">
        <v>0.23187931000000001</v>
      </c>
      <c r="I56656">
        <v>0.282365739</v>
      </c>
      <c r="J56656">
        <v>0.17398187200000001</v>
      </c>
      <c r="K56656">
        <v>0.222148815</v>
      </c>
      <c r="L56656">
        <v>0.22522572799999999</v>
      </c>
      <c r="M56656">
        <v>0.25689047399999998</v>
      </c>
      <c r="N56656">
        <v>0.304008691</v>
      </c>
      <c r="O56656">
        <v>0.27251097699999999</v>
      </c>
      <c r="P56656">
        <v>6.8034740000000003E-3</v>
      </c>
      <c r="Q56656">
        <v>0.28635143200000002</v>
      </c>
      <c r="R56656">
        <v>25.48474337</v>
      </c>
      <c r="S56656">
        <v>-999999</v>
      </c>
      <c r="T56656" s="1" t="s">
        <v>21</v>
      </c>
    </row>
    <row r="56657" spans="1:20" x14ac:dyDescent="0.3">
      <c r="A56657">
        <v>6042876</v>
      </c>
      <c r="B56657" s="1" t="s">
        <v>47</v>
      </c>
      <c r="C56657" s="1" t="s">
        <v>48</v>
      </c>
      <c r="D56657" s="1" t="s">
        <v>48</v>
      </c>
      <c r="E56657" s="1" t="s">
        <v>38</v>
      </c>
      <c r="F56657">
        <v>0.22910892099999999</v>
      </c>
      <c r="G56657">
        <v>0.24637350399999999</v>
      </c>
      <c r="H56657">
        <v>0.246176164</v>
      </c>
      <c r="I56657">
        <v>0.31040878199999999</v>
      </c>
      <c r="J56657">
        <v>0.18729233300000001</v>
      </c>
      <c r="K56657">
        <v>0.23939991899999999</v>
      </c>
      <c r="L56657">
        <v>0.232034199</v>
      </c>
      <c r="M56657">
        <v>0.27320333699999999</v>
      </c>
      <c r="N56657">
        <v>0.320604785</v>
      </c>
      <c r="O56657">
        <v>0.28418162899999999</v>
      </c>
      <c r="P56657">
        <v>5.8629880000000004E-3</v>
      </c>
      <c r="Q56657">
        <v>0.19292526300000001</v>
      </c>
      <c r="R56657">
        <v>21.662759269999999</v>
      </c>
      <c r="S56657">
        <v>-999999</v>
      </c>
      <c r="T56657" s="1" t="s">
        <v>21</v>
      </c>
    </row>
    <row r="56658" spans="1:20" x14ac:dyDescent="0.3">
      <c r="A56658">
        <v>6042877</v>
      </c>
      <c r="B56658" s="1" t="s">
        <v>47</v>
      </c>
      <c r="C56658" s="1" t="s">
        <v>48</v>
      </c>
      <c r="D56658" s="1" t="s">
        <v>48</v>
      </c>
      <c r="E56658" s="1" t="s">
        <v>38</v>
      </c>
      <c r="F56658">
        <v>0.241777565</v>
      </c>
      <c r="G56658">
        <v>0.271203943</v>
      </c>
      <c r="H56658">
        <v>0.26918323</v>
      </c>
      <c r="I56658">
        <v>0.33743023900000002</v>
      </c>
      <c r="J56658">
        <v>0.20835503499999999</v>
      </c>
      <c r="K56658">
        <v>0.25778402500000003</v>
      </c>
      <c r="L56658">
        <v>0.25919940499999999</v>
      </c>
      <c r="M56658">
        <v>0.290474491</v>
      </c>
      <c r="N56658">
        <v>0.35708861200000003</v>
      </c>
      <c r="O56658">
        <v>0.33558767299999998</v>
      </c>
      <c r="P56658">
        <v>8.2828880000000004E-3</v>
      </c>
      <c r="Q56658">
        <v>0.28192567899999998</v>
      </c>
      <c r="R56658">
        <v>25.69612613</v>
      </c>
      <c r="S56658">
        <v>-999999</v>
      </c>
      <c r="T56658" s="1" t="s">
        <v>21</v>
      </c>
    </row>
    <row r="56659" spans="1:20" x14ac:dyDescent="0.3">
      <c r="A56659">
        <v>6042878</v>
      </c>
      <c r="B56659" s="1" t="s">
        <v>47</v>
      </c>
      <c r="C56659" s="1" t="s">
        <v>48</v>
      </c>
      <c r="D56659" s="1" t="s">
        <v>48</v>
      </c>
      <c r="E56659" s="1" t="s">
        <v>38</v>
      </c>
      <c r="F56659">
        <v>0.269219182</v>
      </c>
      <c r="G56659">
        <v>0.304008691</v>
      </c>
      <c r="H56659">
        <v>0.309953111</v>
      </c>
      <c r="I56659">
        <v>0.35532846499999998</v>
      </c>
      <c r="J56659">
        <v>0.23834717</v>
      </c>
      <c r="K56659">
        <v>0.27750575900000002</v>
      </c>
      <c r="L56659">
        <v>0.27008346700000002</v>
      </c>
      <c r="M56659">
        <v>0.31248847200000002</v>
      </c>
      <c r="N56659">
        <v>0.38750026199999998</v>
      </c>
      <c r="O56659">
        <v>0.37015020999999998</v>
      </c>
      <c r="P56659">
        <v>7.8116399999999999E-3</v>
      </c>
      <c r="Q56659">
        <v>0.237864086</v>
      </c>
      <c r="R56659">
        <v>21.16870291</v>
      </c>
      <c r="S56659">
        <v>-999999</v>
      </c>
      <c r="T56659" s="1" t="s">
        <v>21</v>
      </c>
    </row>
    <row r="56660" spans="1:20" x14ac:dyDescent="0.3">
      <c r="A56660">
        <v>6042879</v>
      </c>
      <c r="B56660" s="1" t="s">
        <v>47</v>
      </c>
      <c r="C56660" s="1" t="s">
        <v>48</v>
      </c>
      <c r="D56660" s="1" t="s">
        <v>48</v>
      </c>
      <c r="E56660" s="1" t="s">
        <v>38</v>
      </c>
      <c r="F56660">
        <v>0.29829776499999999</v>
      </c>
      <c r="G56660">
        <v>0.32822979400000002</v>
      </c>
      <c r="H56660">
        <v>0.34596327500000001</v>
      </c>
      <c r="I56660">
        <v>0.41586656</v>
      </c>
      <c r="J56660">
        <v>0.26614480899999998</v>
      </c>
      <c r="K56660">
        <v>0.30817826100000001</v>
      </c>
      <c r="L56660">
        <v>0.32258041799999998</v>
      </c>
      <c r="M56660">
        <v>0.33648522600000003</v>
      </c>
      <c r="N56660">
        <v>0.42786622000000002</v>
      </c>
      <c r="O56660">
        <v>0.39830889000000003</v>
      </c>
      <c r="P56660">
        <v>7.9535749999999992E-3</v>
      </c>
      <c r="Q56660">
        <v>0.20593317</v>
      </c>
      <c r="R56660">
        <v>19.554888770000002</v>
      </c>
      <c r="S56660">
        <v>-999999</v>
      </c>
      <c r="T56660" s="1" t="s">
        <v>21</v>
      </c>
    </row>
    <row r="56661" spans="1:20" x14ac:dyDescent="0.3">
      <c r="A56661">
        <v>6042880</v>
      </c>
      <c r="B56661" s="1" t="s">
        <v>47</v>
      </c>
      <c r="C56661" s="1" t="s">
        <v>48</v>
      </c>
      <c r="D56661" s="1" t="s">
        <v>48</v>
      </c>
      <c r="E56661" s="1" t="s">
        <v>38</v>
      </c>
      <c r="F56661">
        <v>0.34832769000000002</v>
      </c>
      <c r="G56661">
        <v>0.35504385500000002</v>
      </c>
      <c r="H56661">
        <v>0.37935865800000002</v>
      </c>
      <c r="I56661">
        <v>0.46368601799999998</v>
      </c>
      <c r="J56661">
        <v>0.31834351</v>
      </c>
      <c r="K56661">
        <v>0.34781635500000002</v>
      </c>
      <c r="L56661">
        <v>0.38559021100000002</v>
      </c>
      <c r="M56661">
        <v>0.43130848300000002</v>
      </c>
      <c r="N56661">
        <v>0.48444892899999997</v>
      </c>
      <c r="O56661">
        <v>0.489652527</v>
      </c>
      <c r="P56661">
        <v>1.3531476000000001E-2</v>
      </c>
      <c r="Q56661">
        <v>0.43258669</v>
      </c>
      <c r="R56661">
        <v>29.802413869999999</v>
      </c>
      <c r="S56661">
        <v>29.802413869999999</v>
      </c>
      <c r="T56661" s="1" t="s">
        <v>23</v>
      </c>
    </row>
    <row r="56662" spans="1:20" x14ac:dyDescent="0.3">
      <c r="A56662">
        <v>6043359</v>
      </c>
      <c r="B56662" s="1" t="s">
        <v>47</v>
      </c>
      <c r="C56662" s="1" t="s">
        <v>48</v>
      </c>
      <c r="D56662" s="1" t="s">
        <v>48</v>
      </c>
      <c r="E56662" s="1" t="s">
        <v>38</v>
      </c>
      <c r="F56662">
        <v>0.36426546599999998</v>
      </c>
      <c r="G56662">
        <v>0.456497076</v>
      </c>
      <c r="H56662">
        <v>0.27240181699999999</v>
      </c>
      <c r="I56662">
        <v>0.30900250499999998</v>
      </c>
      <c r="J56662">
        <v>0.39250030600000002</v>
      </c>
      <c r="K56662">
        <v>0.36704896199999998</v>
      </c>
      <c r="L56662">
        <v>0.34160168200000002</v>
      </c>
      <c r="M56662">
        <v>0.40772749600000002</v>
      </c>
      <c r="N56662">
        <v>0.35708861200000003</v>
      </c>
      <c r="O56662">
        <v>0.44251092800000003</v>
      </c>
      <c r="P56662">
        <v>4.5898450000000004E-3</v>
      </c>
      <c r="Q56662">
        <v>6.0099484000000002E-2</v>
      </c>
      <c r="R56662">
        <v>10.44332226</v>
      </c>
      <c r="S56662">
        <v>-999999</v>
      </c>
      <c r="T56662" s="1" t="s">
        <v>21</v>
      </c>
    </row>
    <row r="56663" spans="1:20" x14ac:dyDescent="0.3">
      <c r="A56663">
        <v>6043360</v>
      </c>
      <c r="B56663" s="1" t="s">
        <v>47</v>
      </c>
      <c r="C56663" s="1" t="s">
        <v>48</v>
      </c>
      <c r="D56663" s="1" t="s">
        <v>48</v>
      </c>
      <c r="E56663" s="1" t="s">
        <v>38</v>
      </c>
      <c r="F56663">
        <v>0.29125138499999997</v>
      </c>
      <c r="G56663">
        <v>0.32792309200000003</v>
      </c>
      <c r="H56663">
        <v>0.23305906500000001</v>
      </c>
      <c r="I56663">
        <v>0.26561218800000003</v>
      </c>
      <c r="J56663">
        <v>0.32030520800000001</v>
      </c>
      <c r="K56663">
        <v>0.27880592599999998</v>
      </c>
      <c r="L56663">
        <v>0.28688906800000002</v>
      </c>
      <c r="M56663">
        <v>0.30033641999999999</v>
      </c>
      <c r="N56663">
        <v>0.28608560100000002</v>
      </c>
      <c r="O56663">
        <v>0.303319269</v>
      </c>
      <c r="P56663">
        <v>1.057374E-3</v>
      </c>
      <c r="Q56663">
        <v>1.3921472000000001E-2</v>
      </c>
      <c r="R56663">
        <v>4.4011113880000003</v>
      </c>
      <c r="S56663">
        <v>-999999</v>
      </c>
      <c r="T56663" s="1" t="s">
        <v>21</v>
      </c>
    </row>
    <row r="56664" spans="1:20" x14ac:dyDescent="0.3">
      <c r="A56664">
        <v>6043361</v>
      </c>
      <c r="B56664" s="1" t="s">
        <v>47</v>
      </c>
      <c r="C56664" s="1" t="s">
        <v>48</v>
      </c>
      <c r="D56664" s="1" t="s">
        <v>48</v>
      </c>
      <c r="E56664" s="1" t="s">
        <v>38</v>
      </c>
      <c r="F56664">
        <v>0.26957896399999998</v>
      </c>
      <c r="G56664">
        <v>0.291173603</v>
      </c>
      <c r="H56664">
        <v>0.22489510400000001</v>
      </c>
      <c r="I56664">
        <v>0.25065478499999999</v>
      </c>
      <c r="J56664">
        <v>0.27717241100000001</v>
      </c>
      <c r="K56664">
        <v>0.267927937</v>
      </c>
      <c r="L56664">
        <v>0.26469150299999999</v>
      </c>
      <c r="M56664">
        <v>0.25888804700000001</v>
      </c>
      <c r="N56664">
        <v>0.23271694100000001</v>
      </c>
      <c r="O56664">
        <v>0.27080582399999997</v>
      </c>
      <c r="P56664">
        <v>-1.1837849999999999E-3</v>
      </c>
      <c r="Q56664">
        <v>3.1953315000000003E-2</v>
      </c>
      <c r="R56664">
        <v>-2.9576690110000001</v>
      </c>
      <c r="S56664">
        <v>-999999</v>
      </c>
      <c r="T56664" s="1" t="s">
        <v>21</v>
      </c>
    </row>
    <row r="56665" spans="1:20" x14ac:dyDescent="0.3">
      <c r="A56665">
        <v>6043362</v>
      </c>
      <c r="B56665" s="1" t="s">
        <v>47</v>
      </c>
      <c r="C56665" s="1" t="s">
        <v>48</v>
      </c>
      <c r="D56665" s="1" t="s">
        <v>48</v>
      </c>
      <c r="E56665" s="1" t="s">
        <v>38</v>
      </c>
      <c r="F56665">
        <v>0.24171299500000001</v>
      </c>
      <c r="G56665">
        <v>0.25689047399999998</v>
      </c>
      <c r="H56665">
        <v>0.227675343</v>
      </c>
      <c r="I56665">
        <v>0.24359254899999999</v>
      </c>
      <c r="J56665">
        <v>0.27287515800000001</v>
      </c>
      <c r="K56665">
        <v>0.25260387000000001</v>
      </c>
      <c r="L56665">
        <v>0.245617892</v>
      </c>
      <c r="M56665">
        <v>0.24775932000000001</v>
      </c>
      <c r="N56665">
        <v>0.21855864999999999</v>
      </c>
      <c r="O56665">
        <v>0.243755262</v>
      </c>
      <c r="P56665">
        <v>-9.9222900000000007E-4</v>
      </c>
      <c r="Q56665">
        <v>4.0657359999999997E-2</v>
      </c>
      <c r="R56665">
        <v>-2.231316665</v>
      </c>
      <c r="S56665">
        <v>-999999</v>
      </c>
      <c r="T56665" s="1" t="s">
        <v>21</v>
      </c>
    </row>
    <row r="56666" spans="1:20" x14ac:dyDescent="0.3">
      <c r="A56666">
        <v>6043363</v>
      </c>
      <c r="B56666" s="1" t="s">
        <v>47</v>
      </c>
      <c r="C56666" s="1" t="s">
        <v>48</v>
      </c>
      <c r="D56666" s="1" t="s">
        <v>48</v>
      </c>
      <c r="E56666" s="1" t="s">
        <v>38</v>
      </c>
      <c r="F56666">
        <v>0.230489953</v>
      </c>
      <c r="G56666">
        <v>0.24690051700000001</v>
      </c>
      <c r="H56666">
        <v>0.215544031</v>
      </c>
      <c r="I56666">
        <v>0.224415061</v>
      </c>
      <c r="J56666">
        <v>0.262228566</v>
      </c>
      <c r="K56666">
        <v>0.23377604099999999</v>
      </c>
      <c r="L56666">
        <v>0.23609783200000001</v>
      </c>
      <c r="M56666">
        <v>0.220081734</v>
      </c>
      <c r="N56666">
        <v>0.218792283</v>
      </c>
      <c r="O56666">
        <v>0.23736244100000001</v>
      </c>
      <c r="P56666">
        <v>-6.4012699999999999E-4</v>
      </c>
      <c r="Q56666">
        <v>1.8489493999999999E-2</v>
      </c>
      <c r="R56666">
        <v>-2.4097577370000001</v>
      </c>
      <c r="S56666">
        <v>-999999</v>
      </c>
      <c r="T56666" s="1" t="s">
        <v>21</v>
      </c>
    </row>
    <row r="56667" spans="1:20" x14ac:dyDescent="0.3">
      <c r="A56667">
        <v>6043364</v>
      </c>
      <c r="B56667" s="1" t="s">
        <v>47</v>
      </c>
      <c r="C56667" s="1" t="s">
        <v>48</v>
      </c>
      <c r="D56667" s="1" t="s">
        <v>48</v>
      </c>
      <c r="E56667" s="1" t="s">
        <v>38</v>
      </c>
      <c r="F56667">
        <v>0.20880072399999999</v>
      </c>
      <c r="G56667">
        <v>0.23390095799999999</v>
      </c>
      <c r="H56667">
        <v>0.20688547500000001</v>
      </c>
      <c r="I56667">
        <v>0.22625073600000001</v>
      </c>
      <c r="J56667">
        <v>0.246603934</v>
      </c>
      <c r="K56667">
        <v>0.22712869199999999</v>
      </c>
      <c r="L56667">
        <v>0.23169358000000001</v>
      </c>
      <c r="M56667">
        <v>0.21197566200000001</v>
      </c>
      <c r="N56667">
        <v>0.215572819</v>
      </c>
      <c r="O56667">
        <v>0.224055702</v>
      </c>
      <c r="P56667">
        <v>1.8970900000000001E-4</v>
      </c>
      <c r="Q56667">
        <v>2.094701E-3</v>
      </c>
      <c r="R56667">
        <v>0.31050888399999999</v>
      </c>
      <c r="S56667">
        <v>-999999</v>
      </c>
      <c r="T56667" s="1" t="s">
        <v>21</v>
      </c>
    </row>
    <row r="56668" spans="1:20" x14ac:dyDescent="0.3">
      <c r="A56668">
        <v>6043365</v>
      </c>
      <c r="B56668" s="1" t="s">
        <v>47</v>
      </c>
      <c r="C56668" s="1" t="s">
        <v>48</v>
      </c>
      <c r="D56668" s="1" t="s">
        <v>48</v>
      </c>
      <c r="E56668" s="1" t="s">
        <v>38</v>
      </c>
      <c r="F56668">
        <v>0.20490568100000001</v>
      </c>
      <c r="G56668">
        <v>0.188647911</v>
      </c>
      <c r="H56668">
        <v>0.21586090799999999</v>
      </c>
      <c r="I56668">
        <v>0.226977078</v>
      </c>
      <c r="J56668">
        <v>0.21039625200000001</v>
      </c>
      <c r="K56668">
        <v>0.63066394000000003</v>
      </c>
      <c r="L56668">
        <v>0.208021393</v>
      </c>
      <c r="M56668">
        <v>0.200895403</v>
      </c>
      <c r="N56668">
        <v>0.19667447499999999</v>
      </c>
      <c r="O56668">
        <v>0.21748134</v>
      </c>
      <c r="P56668">
        <v>2.775394E-3</v>
      </c>
      <c r="Q56668">
        <v>3.9217330000000002E-3</v>
      </c>
      <c r="R56668">
        <v>0.92493994700000004</v>
      </c>
      <c r="S56668">
        <v>-999999</v>
      </c>
      <c r="T56668" s="1" t="s">
        <v>21</v>
      </c>
    </row>
    <row r="56669" spans="1:20" x14ac:dyDescent="0.3">
      <c r="A56669">
        <v>6043366</v>
      </c>
      <c r="B56669" s="1" t="s">
        <v>47</v>
      </c>
      <c r="C56669" s="1" t="s">
        <v>48</v>
      </c>
      <c r="D56669" s="1" t="s">
        <v>48</v>
      </c>
      <c r="E56669" s="1" t="s">
        <v>38</v>
      </c>
      <c r="F56669">
        <v>0.16144477700000001</v>
      </c>
      <c r="G56669">
        <v>0.16339697</v>
      </c>
      <c r="H56669">
        <v>0.21617825199999999</v>
      </c>
      <c r="I56669">
        <v>0.20097590800000001</v>
      </c>
      <c r="J56669">
        <v>0.20636117900000001</v>
      </c>
      <c r="K56669">
        <v>0.67214659099999996</v>
      </c>
      <c r="L56669">
        <v>0.18148134899999999</v>
      </c>
      <c r="M56669">
        <v>0.17220192400000001</v>
      </c>
      <c r="N56669">
        <v>0.16455762099999999</v>
      </c>
      <c r="O56669">
        <v>0.21981736599999999</v>
      </c>
      <c r="P56669">
        <v>4.3690789999999997E-3</v>
      </c>
      <c r="Q56669">
        <v>7.2922380000000004E-3</v>
      </c>
      <c r="R56669">
        <v>2.8754781999999999</v>
      </c>
      <c r="S56669">
        <v>-999999</v>
      </c>
      <c r="T56669" s="1" t="s">
        <v>21</v>
      </c>
    </row>
    <row r="56670" spans="1:20" x14ac:dyDescent="0.3">
      <c r="A56670">
        <v>6043367</v>
      </c>
      <c r="B56670" s="1" t="s">
        <v>47</v>
      </c>
      <c r="C56670" s="1" t="s">
        <v>48</v>
      </c>
      <c r="D56670" s="1" t="s">
        <v>48</v>
      </c>
      <c r="E56670" s="1" t="s">
        <v>38</v>
      </c>
      <c r="F56670">
        <v>0.16144477700000001</v>
      </c>
      <c r="G56670">
        <v>0.16339697</v>
      </c>
      <c r="H56670">
        <v>0.21617825199999999</v>
      </c>
      <c r="I56670">
        <v>0.20097590800000001</v>
      </c>
      <c r="J56670">
        <v>0.20636117900000001</v>
      </c>
      <c r="K56670">
        <v>0.67214659099999996</v>
      </c>
      <c r="L56670">
        <v>0.18148134899999999</v>
      </c>
      <c r="M56670">
        <v>0.17220192400000001</v>
      </c>
      <c r="N56670">
        <v>0.16455762099999999</v>
      </c>
      <c r="O56670">
        <v>0.21981736599999999</v>
      </c>
      <c r="P56670">
        <v>4.3690789999999997E-3</v>
      </c>
      <c r="Q56670">
        <v>7.2922380000000004E-3</v>
      </c>
      <c r="R56670">
        <v>2.8754781999999999</v>
      </c>
      <c r="S56670">
        <v>-999999</v>
      </c>
      <c r="T56670" s="1" t="s">
        <v>21</v>
      </c>
    </row>
    <row r="56671" spans="1:20" x14ac:dyDescent="0.3">
      <c r="A56671">
        <v>6043368</v>
      </c>
      <c r="B56671" s="1" t="s">
        <v>47</v>
      </c>
      <c r="C56671" s="1" t="s">
        <v>48</v>
      </c>
      <c r="D56671" s="1" t="s">
        <v>48</v>
      </c>
      <c r="E56671" s="1" t="s">
        <v>38</v>
      </c>
      <c r="F56671">
        <v>0.14895325600000001</v>
      </c>
      <c r="G56671">
        <v>0.15464931500000001</v>
      </c>
      <c r="H56671">
        <v>0.15606014300000001</v>
      </c>
      <c r="I56671">
        <v>0.162483027</v>
      </c>
      <c r="J56671">
        <v>0.167082129</v>
      </c>
      <c r="K56671">
        <v>0.18741743899999999</v>
      </c>
      <c r="L56671">
        <v>0.161898192</v>
      </c>
      <c r="M56671">
        <v>0.14709502999999999</v>
      </c>
      <c r="N56671">
        <v>0.141242696</v>
      </c>
      <c r="O56671">
        <v>0.18641892500000001</v>
      </c>
      <c r="P56671">
        <v>1.3157570000000001E-3</v>
      </c>
      <c r="Q56671">
        <v>6.5622538999999994E-2</v>
      </c>
      <c r="R56671">
        <v>3.28369876</v>
      </c>
      <c r="S56671">
        <v>-999999</v>
      </c>
      <c r="T56671" s="1" t="s">
        <v>21</v>
      </c>
    </row>
    <row r="56672" spans="1:20" x14ac:dyDescent="0.3">
      <c r="A56672">
        <v>6047190</v>
      </c>
      <c r="B56672" s="1" t="s">
        <v>47</v>
      </c>
      <c r="C56672" s="1" t="s">
        <v>48</v>
      </c>
      <c r="D56672" s="1" t="s">
        <v>48</v>
      </c>
      <c r="E56672" s="1" t="s">
        <v>38</v>
      </c>
      <c r="F56672">
        <v>0.17802459200000001</v>
      </c>
      <c r="G56672">
        <v>0.19633331500000001</v>
      </c>
      <c r="H56672">
        <v>0.175686342</v>
      </c>
      <c r="I56672">
        <v>0.21359545099999999</v>
      </c>
      <c r="J56672">
        <v>0.14340952600000001</v>
      </c>
      <c r="K56672">
        <v>0.175897635</v>
      </c>
      <c r="L56672">
        <v>0.18724231399999999</v>
      </c>
      <c r="M56672">
        <v>0.20694074100000001</v>
      </c>
      <c r="N56672">
        <v>0.24470114400000001</v>
      </c>
      <c r="O56672">
        <v>0.20531657</v>
      </c>
      <c r="P56672">
        <v>4.2054750000000002E-3</v>
      </c>
      <c r="Q56672">
        <v>0.21576594900000001</v>
      </c>
      <c r="R56672">
        <v>19.437382670000002</v>
      </c>
      <c r="S56672">
        <v>-999999</v>
      </c>
      <c r="T56672" s="1" t="s">
        <v>21</v>
      </c>
    </row>
    <row r="56673" spans="1:20" x14ac:dyDescent="0.3">
      <c r="A56673">
        <v>6047191</v>
      </c>
      <c r="B56673" s="1" t="s">
        <v>47</v>
      </c>
      <c r="C56673" s="1" t="s">
        <v>48</v>
      </c>
      <c r="D56673" s="1" t="s">
        <v>48</v>
      </c>
      <c r="E56673" s="1" t="s">
        <v>38</v>
      </c>
      <c r="F56673">
        <v>0.201190746</v>
      </c>
      <c r="G56673">
        <v>0.19279954299999999</v>
      </c>
      <c r="H56673">
        <v>0.18328376599999999</v>
      </c>
      <c r="I56673">
        <v>0.229507034</v>
      </c>
      <c r="J56673">
        <v>0.15162262100000001</v>
      </c>
      <c r="K56673">
        <v>0.17871540899999999</v>
      </c>
      <c r="L56673">
        <v>0.189658364</v>
      </c>
      <c r="M56673">
        <v>0.21149494899999999</v>
      </c>
      <c r="N56673">
        <v>0.26469150299999999</v>
      </c>
      <c r="O56673">
        <v>0.20818814699999999</v>
      </c>
      <c r="P56673">
        <v>3.7261999999999998E-3</v>
      </c>
      <c r="Q56673">
        <v>0.13515234400000001</v>
      </c>
      <c r="R56673">
        <v>18.552807600000001</v>
      </c>
      <c r="S56673">
        <v>-999999</v>
      </c>
      <c r="T56673" s="1" t="s">
        <v>21</v>
      </c>
    </row>
    <row r="56674" spans="1:20" x14ac:dyDescent="0.3">
      <c r="A56674">
        <v>6047192</v>
      </c>
      <c r="B56674" s="1" t="s">
        <v>47</v>
      </c>
      <c r="C56674" s="1" t="s">
        <v>48</v>
      </c>
      <c r="D56674" s="1" t="s">
        <v>48</v>
      </c>
      <c r="E56674" s="1" t="s">
        <v>38</v>
      </c>
      <c r="F56674">
        <v>0.210368156</v>
      </c>
      <c r="G56674">
        <v>0.20600321599999999</v>
      </c>
      <c r="H56674">
        <v>0.18674285700000001</v>
      </c>
      <c r="I56674">
        <v>0.23815625900000001</v>
      </c>
      <c r="J56674">
        <v>0.16418444200000001</v>
      </c>
      <c r="K56674">
        <v>0.19622846199999999</v>
      </c>
      <c r="L56674">
        <v>0.20084175100000001</v>
      </c>
      <c r="M56674">
        <v>0.22093575200000001</v>
      </c>
      <c r="N56674">
        <v>0.27251097699999999</v>
      </c>
      <c r="O56674">
        <v>0.21560161</v>
      </c>
      <c r="P56674">
        <v>3.6589109999999999E-3</v>
      </c>
      <c r="Q56674">
        <v>0.14219114999999999</v>
      </c>
      <c r="R56674">
        <v>17.56451839</v>
      </c>
      <c r="S56674">
        <v>-999999</v>
      </c>
      <c r="T56674" s="1" t="s">
        <v>21</v>
      </c>
    </row>
    <row r="56675" spans="1:20" x14ac:dyDescent="0.3">
      <c r="A56675">
        <v>6047193</v>
      </c>
      <c r="B56675" s="1" t="s">
        <v>47</v>
      </c>
      <c r="C56675" s="1" t="s">
        <v>48</v>
      </c>
      <c r="D56675" s="1" t="s">
        <v>48</v>
      </c>
      <c r="E56675" s="1" t="s">
        <v>38</v>
      </c>
      <c r="F56675">
        <v>0.21482558299999999</v>
      </c>
      <c r="G56675">
        <v>0.20896810299999999</v>
      </c>
      <c r="H56675">
        <v>0.19672701400000001</v>
      </c>
      <c r="I56675">
        <v>0.26561218800000003</v>
      </c>
      <c r="J56675">
        <v>0.16411867399999999</v>
      </c>
      <c r="K56675">
        <v>0.21143846599999999</v>
      </c>
      <c r="L56675">
        <v>0.203406113</v>
      </c>
      <c r="M56675">
        <v>0.23079797799999999</v>
      </c>
      <c r="N56675">
        <v>0.28198889100000002</v>
      </c>
      <c r="O56675">
        <v>0.24372271100000001</v>
      </c>
      <c r="P56675">
        <v>4.8622789999999997E-3</v>
      </c>
      <c r="Q56675">
        <v>0.181990919</v>
      </c>
      <c r="R56675">
        <v>21.915285010000002</v>
      </c>
      <c r="S56675">
        <v>-999999</v>
      </c>
      <c r="T56675" s="1" t="s">
        <v>21</v>
      </c>
    </row>
    <row r="56676" spans="1:20" x14ac:dyDescent="0.3">
      <c r="A56676">
        <v>6047194</v>
      </c>
      <c r="B56676" s="1" t="s">
        <v>47</v>
      </c>
      <c r="C56676" s="1" t="s">
        <v>48</v>
      </c>
      <c r="D56676" s="1" t="s">
        <v>48</v>
      </c>
      <c r="E56676" s="1" t="s">
        <v>38</v>
      </c>
      <c r="F56676">
        <v>0.21482558299999999</v>
      </c>
      <c r="G56676">
        <v>0.20896810299999999</v>
      </c>
      <c r="H56676">
        <v>0.19672701400000001</v>
      </c>
      <c r="I56676">
        <v>0.26561218800000003</v>
      </c>
      <c r="J56676">
        <v>0.16411867399999999</v>
      </c>
      <c r="K56676">
        <v>0.21143846599999999</v>
      </c>
      <c r="L56676">
        <v>0.203406113</v>
      </c>
      <c r="M56676">
        <v>0.23079797799999999</v>
      </c>
      <c r="N56676">
        <v>0.28198889100000002</v>
      </c>
      <c r="O56676">
        <v>0.24372271100000001</v>
      </c>
      <c r="P56676">
        <v>4.8622789999999997E-3</v>
      </c>
      <c r="Q56676">
        <v>0.181990919</v>
      </c>
      <c r="R56676">
        <v>21.915285010000002</v>
      </c>
      <c r="S56676">
        <v>-999999</v>
      </c>
      <c r="T56676" s="1" t="s">
        <v>21</v>
      </c>
    </row>
    <row r="56677" spans="1:20" x14ac:dyDescent="0.3">
      <c r="A56677">
        <v>6047195</v>
      </c>
      <c r="B56677" s="1" t="s">
        <v>47</v>
      </c>
      <c r="C56677" s="1" t="s">
        <v>48</v>
      </c>
      <c r="D56677" s="1" t="s">
        <v>48</v>
      </c>
      <c r="E56677" s="1" t="s">
        <v>38</v>
      </c>
      <c r="F56677">
        <v>0.20854990700000001</v>
      </c>
      <c r="G56677">
        <v>0.21302569900000001</v>
      </c>
      <c r="H56677">
        <v>0.21022773</v>
      </c>
      <c r="I56677">
        <v>0.26774908800000002</v>
      </c>
      <c r="J56677">
        <v>0.17433075100000001</v>
      </c>
      <c r="K56677">
        <v>0.21248584300000001</v>
      </c>
      <c r="L56677">
        <v>0.21296880800000001</v>
      </c>
      <c r="M56677">
        <v>0.235310876</v>
      </c>
      <c r="N56677">
        <v>0.29059089300000002</v>
      </c>
      <c r="O56677">
        <v>0.25682186800000001</v>
      </c>
      <c r="P56677">
        <v>5.9189940000000003E-3</v>
      </c>
      <c r="Q56677">
        <v>0.271477089</v>
      </c>
      <c r="R56677">
        <v>23.88722761</v>
      </c>
      <c r="S56677">
        <v>-999999</v>
      </c>
      <c r="T56677" s="1" t="s">
        <v>21</v>
      </c>
    </row>
    <row r="56678" spans="1:20" x14ac:dyDescent="0.3">
      <c r="A56678">
        <v>6047196</v>
      </c>
      <c r="B56678" s="1" t="s">
        <v>47</v>
      </c>
      <c r="C56678" s="1" t="s">
        <v>48</v>
      </c>
      <c r="D56678" s="1" t="s">
        <v>48</v>
      </c>
      <c r="E56678" s="1" t="s">
        <v>38</v>
      </c>
      <c r="F56678">
        <v>0.21070556200000001</v>
      </c>
      <c r="G56678">
        <v>0.22191159799999999</v>
      </c>
      <c r="H56678">
        <v>0.229323204</v>
      </c>
      <c r="I56678">
        <v>0.29129028499999998</v>
      </c>
      <c r="J56678">
        <v>0.18184526600000001</v>
      </c>
      <c r="K56678">
        <v>0.22561709299999999</v>
      </c>
      <c r="L56678">
        <v>0.22348789199999999</v>
      </c>
      <c r="M56678">
        <v>0.25095624100000002</v>
      </c>
      <c r="N56678">
        <v>0.30364350800000001</v>
      </c>
      <c r="O56678">
        <v>0.27503375600000002</v>
      </c>
      <c r="P56678">
        <v>6.6642849999999998E-3</v>
      </c>
      <c r="Q56678">
        <v>0.27820425300000001</v>
      </c>
      <c r="R56678">
        <v>25.333572449999998</v>
      </c>
      <c r="S56678">
        <v>-999999</v>
      </c>
      <c r="T56678" s="1" t="s">
        <v>21</v>
      </c>
    </row>
    <row r="56679" spans="1:20" x14ac:dyDescent="0.3">
      <c r="A56679">
        <v>6047197</v>
      </c>
      <c r="B56679" s="1" t="s">
        <v>47</v>
      </c>
      <c r="C56679" s="1" t="s">
        <v>48</v>
      </c>
      <c r="D56679" s="1" t="s">
        <v>48</v>
      </c>
      <c r="E56679" s="1" t="s">
        <v>38</v>
      </c>
      <c r="F56679">
        <v>0.23061311400000001</v>
      </c>
      <c r="G56679">
        <v>0.25149305700000002</v>
      </c>
      <c r="H56679">
        <v>0.25548770199999998</v>
      </c>
      <c r="I56679">
        <v>0.32189186400000003</v>
      </c>
      <c r="J56679">
        <v>0.187818341</v>
      </c>
      <c r="K56679">
        <v>0.23952784099999999</v>
      </c>
      <c r="L56679">
        <v>0.24329993899999999</v>
      </c>
      <c r="M56679">
        <v>0.28285639400000001</v>
      </c>
      <c r="N56679">
        <v>0.32713574499999998</v>
      </c>
      <c r="O56679">
        <v>0.30299537500000001</v>
      </c>
      <c r="P56679">
        <v>6.8710079999999996E-3</v>
      </c>
      <c r="Q56679">
        <v>0.22400615500000001</v>
      </c>
      <c r="R56679">
        <v>23.77916184</v>
      </c>
      <c r="S56679">
        <v>-999999</v>
      </c>
      <c r="T56679" s="1" t="s">
        <v>21</v>
      </c>
    </row>
    <row r="56680" spans="1:20" x14ac:dyDescent="0.3">
      <c r="A56680">
        <v>6047198</v>
      </c>
      <c r="B56680" s="1" t="s">
        <v>47</v>
      </c>
      <c r="C56680" s="1" t="s">
        <v>48</v>
      </c>
      <c r="D56680" s="1" t="s">
        <v>48</v>
      </c>
      <c r="E56680" s="1" t="s">
        <v>38</v>
      </c>
      <c r="F56680">
        <v>0.24865431499999999</v>
      </c>
      <c r="G56680">
        <v>0.27580618400000001</v>
      </c>
      <c r="H56680">
        <v>0.28157494</v>
      </c>
      <c r="I56680">
        <v>0.34721301799999998</v>
      </c>
      <c r="J56680">
        <v>0.21652497600000001</v>
      </c>
      <c r="K56680">
        <v>0.255965834</v>
      </c>
      <c r="L56680">
        <v>0.257852888</v>
      </c>
      <c r="M56680">
        <v>0.30049690299999998</v>
      </c>
      <c r="N56680">
        <v>0.36690193300000001</v>
      </c>
      <c r="O56680">
        <v>0.34550154999999999</v>
      </c>
      <c r="P56680">
        <v>8.3349429999999992E-3</v>
      </c>
      <c r="Q56680">
        <v>0.26112422499999999</v>
      </c>
      <c r="R56680">
        <v>25.664497699999998</v>
      </c>
      <c r="S56680">
        <v>-999999</v>
      </c>
      <c r="T56680" s="1" t="s">
        <v>21</v>
      </c>
    </row>
    <row r="56681" spans="1:20" x14ac:dyDescent="0.3">
      <c r="A56681">
        <v>6047199</v>
      </c>
      <c r="B56681" s="1" t="s">
        <v>47</v>
      </c>
      <c r="C56681" s="1" t="s">
        <v>48</v>
      </c>
      <c r="D56681" s="1" t="s">
        <v>48</v>
      </c>
      <c r="E56681" s="1" t="s">
        <v>38</v>
      </c>
      <c r="F56681">
        <v>0.25382126300000002</v>
      </c>
      <c r="G56681">
        <v>0.318513614</v>
      </c>
      <c r="H56681">
        <v>0.32266658999999998</v>
      </c>
      <c r="I56681">
        <v>0.387914488</v>
      </c>
      <c r="J56681">
        <v>0.24313752999999999</v>
      </c>
      <c r="K56681">
        <v>0.26760609499999999</v>
      </c>
      <c r="L56681">
        <v>0.27769112499999998</v>
      </c>
      <c r="M56681">
        <v>0.32648106599999999</v>
      </c>
      <c r="N56681">
        <v>0.38261500700000001</v>
      </c>
      <c r="O56681">
        <v>0.37034799699999998</v>
      </c>
      <c r="P56681">
        <v>7.3352799999999996E-3</v>
      </c>
      <c r="Q56681">
        <v>0.172726137</v>
      </c>
      <c r="R56681">
        <v>20.608078280000001</v>
      </c>
      <c r="S56681">
        <v>-999999</v>
      </c>
      <c r="T56681" s="1" t="s">
        <v>21</v>
      </c>
    </row>
    <row r="56682" spans="1:20" x14ac:dyDescent="0.3">
      <c r="A56682">
        <v>6047200</v>
      </c>
      <c r="B56682" s="1" t="s">
        <v>47</v>
      </c>
      <c r="C56682" s="1" t="s">
        <v>48</v>
      </c>
      <c r="D56682" s="1" t="s">
        <v>48</v>
      </c>
      <c r="E56682" s="1" t="s">
        <v>38</v>
      </c>
      <c r="F56682">
        <v>0.28078635600000001</v>
      </c>
      <c r="G56682">
        <v>0.32309779900000002</v>
      </c>
      <c r="H56682">
        <v>0.34269833900000002</v>
      </c>
      <c r="I56682">
        <v>0.42089522600000001</v>
      </c>
      <c r="J56682">
        <v>0.26493906499999997</v>
      </c>
      <c r="K56682">
        <v>0.280861364</v>
      </c>
      <c r="L56682">
        <v>0.303157279</v>
      </c>
      <c r="M56682">
        <v>0.41520062600000002</v>
      </c>
      <c r="N56682">
        <v>0.42473495100000003</v>
      </c>
      <c r="O56682">
        <v>0.41792658700000002</v>
      </c>
      <c r="P56682">
        <v>1.1945103E-2</v>
      </c>
      <c r="Q56682">
        <v>0.30038780300000001</v>
      </c>
      <c r="R56682">
        <v>32.884579160000001</v>
      </c>
      <c r="S56682">
        <v>-999999</v>
      </c>
      <c r="T56682" s="1" t="s">
        <v>21</v>
      </c>
    </row>
    <row r="56683" spans="1:20" x14ac:dyDescent="0.3">
      <c r="A56683">
        <v>6047201</v>
      </c>
      <c r="B56683" s="1" t="s">
        <v>47</v>
      </c>
      <c r="C56683" s="1" t="s">
        <v>48</v>
      </c>
      <c r="D56683" s="1" t="s">
        <v>48</v>
      </c>
      <c r="E56683" s="1" t="s">
        <v>38</v>
      </c>
      <c r="F56683">
        <v>0.31813100700000002</v>
      </c>
      <c r="G56683">
        <v>0.33215439200000002</v>
      </c>
      <c r="H56683">
        <v>0.36208288799999999</v>
      </c>
      <c r="I56683">
        <v>0.47161759599999997</v>
      </c>
      <c r="J56683">
        <v>0.29913552999999998</v>
      </c>
      <c r="K56683">
        <v>0.33100305299999999</v>
      </c>
      <c r="L56683">
        <v>0.35852215599999998</v>
      </c>
      <c r="M56683">
        <v>0.397936705</v>
      </c>
      <c r="N56683">
        <v>0.46797860699999999</v>
      </c>
      <c r="O56683">
        <v>0.50096340299999997</v>
      </c>
      <c r="P56683">
        <v>1.4958251000000001E-2</v>
      </c>
      <c r="Q56683">
        <v>0.39467669399999999</v>
      </c>
      <c r="R56683">
        <v>35.01793095</v>
      </c>
      <c r="S56683">
        <v>-999999</v>
      </c>
      <c r="T56683" s="1" t="s">
        <v>21</v>
      </c>
    </row>
    <row r="56684" spans="1:20" x14ac:dyDescent="0.3">
      <c r="A56684">
        <v>6047679</v>
      </c>
      <c r="B56684" s="1" t="s">
        <v>47</v>
      </c>
      <c r="C56684" s="1" t="s">
        <v>48</v>
      </c>
      <c r="D56684" s="1" t="s">
        <v>48</v>
      </c>
      <c r="E56684" s="1" t="s">
        <v>38</v>
      </c>
      <c r="F56684">
        <v>0.44322066399999999</v>
      </c>
      <c r="G56684">
        <v>0.57730058799999995</v>
      </c>
      <c r="H56684">
        <v>0.33290935599999999</v>
      </c>
      <c r="I56684">
        <v>0.39323485000000002</v>
      </c>
      <c r="J56684">
        <v>0.41764761</v>
      </c>
      <c r="K56684">
        <v>0.45291426600000001</v>
      </c>
      <c r="L56684">
        <v>0.52500567799999998</v>
      </c>
      <c r="M56684">
        <v>0.55574043900000003</v>
      </c>
      <c r="N56684">
        <v>0.47642879300000002</v>
      </c>
      <c r="O56684">
        <v>0.54435472900000004</v>
      </c>
      <c r="P56684">
        <v>1.0599022E-2</v>
      </c>
      <c r="Q56684">
        <v>0.16590925100000001</v>
      </c>
      <c r="R56684">
        <v>16.483545729999999</v>
      </c>
      <c r="S56684">
        <v>-999999</v>
      </c>
      <c r="T56684" s="1" t="s">
        <v>21</v>
      </c>
    </row>
    <row r="56685" spans="1:20" x14ac:dyDescent="0.3">
      <c r="A56685">
        <v>6047680</v>
      </c>
      <c r="B56685" s="1" t="s">
        <v>47</v>
      </c>
      <c r="C56685" s="1" t="s">
        <v>48</v>
      </c>
      <c r="D56685" s="1" t="s">
        <v>48</v>
      </c>
      <c r="E56685" s="1" t="s">
        <v>38</v>
      </c>
      <c r="F56685">
        <v>0.33464781999999998</v>
      </c>
      <c r="G56685">
        <v>0.37597935599999999</v>
      </c>
      <c r="H56685">
        <v>0.23949585400000001</v>
      </c>
      <c r="I56685">
        <v>0.28639141800000001</v>
      </c>
      <c r="J56685">
        <v>0.342423845</v>
      </c>
      <c r="K56685">
        <v>0.30162268399999997</v>
      </c>
      <c r="L56685">
        <v>0.310160151</v>
      </c>
      <c r="M56685">
        <v>0.31847108000000002</v>
      </c>
      <c r="N56685">
        <v>0.30255058699999998</v>
      </c>
      <c r="O56685">
        <v>0.32994382100000003</v>
      </c>
      <c r="P56685">
        <v>-7.9367399999999996E-4</v>
      </c>
      <c r="Q56685">
        <v>4.3445430000000002E-3</v>
      </c>
      <c r="R56685">
        <v>8.8668261999999998E-2</v>
      </c>
      <c r="S56685">
        <v>-999999</v>
      </c>
      <c r="T56685" s="1" t="s">
        <v>21</v>
      </c>
    </row>
    <row r="56686" spans="1:20" x14ac:dyDescent="0.3">
      <c r="A56686">
        <v>6047681</v>
      </c>
      <c r="B56686" s="1" t="s">
        <v>47</v>
      </c>
      <c r="C56686" s="1" t="s">
        <v>48</v>
      </c>
      <c r="D56686" s="1" t="s">
        <v>48</v>
      </c>
      <c r="E56686" s="1" t="s">
        <v>38</v>
      </c>
      <c r="F56686">
        <v>0.26885988</v>
      </c>
      <c r="G56686">
        <v>0.29273321299999999</v>
      </c>
      <c r="H56686">
        <v>0.23101384</v>
      </c>
      <c r="I56686">
        <v>0.24663687000000001</v>
      </c>
      <c r="J56686">
        <v>0.32656828100000002</v>
      </c>
      <c r="K56686">
        <v>0.27587986199999998</v>
      </c>
      <c r="L56686">
        <v>0.26557671799999999</v>
      </c>
      <c r="M56686">
        <v>0.26437354800000001</v>
      </c>
      <c r="N56686">
        <v>0.25805958800000001</v>
      </c>
      <c r="O56686">
        <v>0.27917851999999999</v>
      </c>
      <c r="P56686">
        <v>1.3989100000000001E-4</v>
      </c>
      <c r="Q56686">
        <v>2.6516799999999998E-4</v>
      </c>
      <c r="R56686">
        <v>1.136089318</v>
      </c>
      <c r="S56686">
        <v>-999999</v>
      </c>
      <c r="T56686" s="1" t="s">
        <v>21</v>
      </c>
    </row>
    <row r="56687" spans="1:20" x14ac:dyDescent="0.3">
      <c r="A56687">
        <v>6047682</v>
      </c>
      <c r="B56687" s="1" t="s">
        <v>47</v>
      </c>
      <c r="C56687" s="1" t="s">
        <v>48</v>
      </c>
      <c r="D56687" s="1" t="s">
        <v>48</v>
      </c>
      <c r="E56687" s="1" t="s">
        <v>38</v>
      </c>
      <c r="F56687">
        <v>0.25206468300000001</v>
      </c>
      <c r="G56687">
        <v>0.25589747499999999</v>
      </c>
      <c r="H56687">
        <v>0.224865071</v>
      </c>
      <c r="I56687">
        <v>0.236602865</v>
      </c>
      <c r="J56687">
        <v>0.29312442</v>
      </c>
      <c r="K56687">
        <v>0.25388906700000002</v>
      </c>
      <c r="L56687">
        <v>0.24888687800000001</v>
      </c>
      <c r="M56687">
        <v>0.23521661699999999</v>
      </c>
      <c r="N56687">
        <v>0.21413812700000001</v>
      </c>
      <c r="O56687">
        <v>0.25280636299999998</v>
      </c>
      <c r="P56687">
        <v>-1.431915E-3</v>
      </c>
      <c r="Q56687">
        <v>4.0926339999999999E-2</v>
      </c>
      <c r="R56687">
        <v>-4.1846317820000003</v>
      </c>
      <c r="S56687">
        <v>-999999</v>
      </c>
      <c r="T56687" s="1" t="s">
        <v>21</v>
      </c>
    </row>
    <row r="56688" spans="1:20" x14ac:dyDescent="0.3">
      <c r="A56688">
        <v>6047683</v>
      </c>
      <c r="B56688" s="1" t="s">
        <v>47</v>
      </c>
      <c r="C56688" s="1" t="s">
        <v>48</v>
      </c>
      <c r="D56688" s="1" t="s">
        <v>48</v>
      </c>
      <c r="E56688" s="1" t="s">
        <v>38</v>
      </c>
      <c r="F56688">
        <v>0.23499682799999999</v>
      </c>
      <c r="G56688">
        <v>0.24100386100000001</v>
      </c>
      <c r="H56688">
        <v>0.21594741000000001</v>
      </c>
      <c r="I56688">
        <v>0.234088458</v>
      </c>
      <c r="J56688">
        <v>0.277283483</v>
      </c>
      <c r="K56688">
        <v>0.234934069</v>
      </c>
      <c r="L56688">
        <v>0.243755262</v>
      </c>
      <c r="M56688">
        <v>0.21623600000000001</v>
      </c>
      <c r="N56688">
        <v>0.20760509099999999</v>
      </c>
      <c r="O56688">
        <v>0.239208165</v>
      </c>
      <c r="P56688">
        <v>-1.259366E-3</v>
      </c>
      <c r="Q56688">
        <v>3.8685674000000003E-2</v>
      </c>
      <c r="R56688">
        <v>-4.1764464610000003</v>
      </c>
      <c r="S56688">
        <v>-999999</v>
      </c>
      <c r="T56688" s="1" t="s">
        <v>21</v>
      </c>
    </row>
    <row r="56689" spans="1:20" x14ac:dyDescent="0.3">
      <c r="A56689">
        <v>6047684</v>
      </c>
      <c r="B56689" s="1" t="s">
        <v>47</v>
      </c>
      <c r="C56689" s="1" t="s">
        <v>48</v>
      </c>
      <c r="D56689" s="1" t="s">
        <v>48</v>
      </c>
      <c r="E56689" s="1" t="s">
        <v>38</v>
      </c>
      <c r="F56689">
        <v>0.204659543</v>
      </c>
      <c r="G56689">
        <v>0.22868095599999999</v>
      </c>
      <c r="H56689">
        <v>0.217830155</v>
      </c>
      <c r="I56689">
        <v>0.244146217</v>
      </c>
      <c r="J56689">
        <v>0.24779240999999999</v>
      </c>
      <c r="K56689">
        <v>0.229047734</v>
      </c>
      <c r="L56689">
        <v>0.23172452499999999</v>
      </c>
      <c r="M56689">
        <v>0.206526602</v>
      </c>
      <c r="N56689">
        <v>0.223189624</v>
      </c>
      <c r="O56689">
        <v>0.23033609499999999</v>
      </c>
      <c r="P56689">
        <v>4.8558899999999998E-4</v>
      </c>
      <c r="Q56689">
        <v>1.0928959E-2</v>
      </c>
      <c r="R56689">
        <v>1.3639537909999999</v>
      </c>
      <c r="S56689">
        <v>-999999</v>
      </c>
      <c r="T56689" s="1" t="s">
        <v>21</v>
      </c>
    </row>
    <row r="56690" spans="1:20" x14ac:dyDescent="0.3">
      <c r="A56690">
        <v>6047685</v>
      </c>
      <c r="B56690" s="1" t="s">
        <v>47</v>
      </c>
      <c r="C56690" s="1" t="s">
        <v>48</v>
      </c>
      <c r="D56690" s="1" t="s">
        <v>48</v>
      </c>
      <c r="E56690" s="1" t="s">
        <v>38</v>
      </c>
      <c r="F56690">
        <v>0.204659543</v>
      </c>
      <c r="G56690">
        <v>0.22868095599999999</v>
      </c>
      <c r="H56690">
        <v>0.217830155</v>
      </c>
      <c r="I56690">
        <v>0.244146217</v>
      </c>
      <c r="J56690">
        <v>0.24779240999999999</v>
      </c>
      <c r="K56690">
        <v>0.229047734</v>
      </c>
      <c r="L56690">
        <v>0.23172452499999999</v>
      </c>
      <c r="M56690">
        <v>0.206526602</v>
      </c>
      <c r="N56690">
        <v>0.223189624</v>
      </c>
      <c r="O56690">
        <v>0.23033609499999999</v>
      </c>
      <c r="P56690">
        <v>4.8558899999999998E-4</v>
      </c>
      <c r="Q56690">
        <v>1.0928959E-2</v>
      </c>
      <c r="R56690">
        <v>1.3639537909999999</v>
      </c>
      <c r="S56690">
        <v>-999999</v>
      </c>
      <c r="T56690" s="1" t="s">
        <v>21</v>
      </c>
    </row>
    <row r="56691" spans="1:20" x14ac:dyDescent="0.3">
      <c r="A56691">
        <v>6047686</v>
      </c>
      <c r="B56691" s="1" t="s">
        <v>47</v>
      </c>
      <c r="C56691" s="1" t="s">
        <v>48</v>
      </c>
      <c r="D56691" s="1" t="s">
        <v>48</v>
      </c>
      <c r="E56691" s="1" t="s">
        <v>38</v>
      </c>
      <c r="F56691">
        <v>0.191746745</v>
      </c>
      <c r="G56691">
        <v>0.20542627899999999</v>
      </c>
      <c r="H56691">
        <v>0.20741110200000001</v>
      </c>
      <c r="I56691">
        <v>0.22920073199999999</v>
      </c>
      <c r="J56691">
        <v>0.218646233</v>
      </c>
      <c r="K56691">
        <v>0.222802469</v>
      </c>
      <c r="L56691">
        <v>0.210536791</v>
      </c>
      <c r="M56691">
        <v>0.206581773</v>
      </c>
      <c r="N56691">
        <v>0.20419542099999999</v>
      </c>
      <c r="O56691">
        <v>0.21981736599999999</v>
      </c>
      <c r="P56691">
        <v>1.13962E-3</v>
      </c>
      <c r="Q56691">
        <v>9.8897860000000004E-2</v>
      </c>
      <c r="R56691">
        <v>4.3022025880000001</v>
      </c>
      <c r="S56691">
        <v>-999999</v>
      </c>
      <c r="T56691" s="1" t="s">
        <v>21</v>
      </c>
    </row>
    <row r="56692" spans="1:20" x14ac:dyDescent="0.3">
      <c r="A56692">
        <v>6047687</v>
      </c>
      <c r="B56692" s="1" t="s">
        <v>47</v>
      </c>
      <c r="C56692" s="1" t="s">
        <v>48</v>
      </c>
      <c r="D56692" s="1" t="s">
        <v>48</v>
      </c>
      <c r="E56692" s="1" t="s">
        <v>38</v>
      </c>
      <c r="F56692">
        <v>0.16905732800000001</v>
      </c>
      <c r="G56692">
        <v>0.17046295</v>
      </c>
      <c r="H56692">
        <v>0.220523055</v>
      </c>
      <c r="I56692">
        <v>0.20392290099999999</v>
      </c>
      <c r="J56692">
        <v>0.20302616000000001</v>
      </c>
      <c r="K56692">
        <v>0.22984443900000001</v>
      </c>
      <c r="L56692">
        <v>0.190089444</v>
      </c>
      <c r="M56692">
        <v>0.18274605099999999</v>
      </c>
      <c r="N56692">
        <v>0.169305864</v>
      </c>
      <c r="O56692">
        <v>0.22158583800000001</v>
      </c>
      <c r="P56692">
        <v>1.582363E-3</v>
      </c>
      <c r="Q56692">
        <v>4.2903055000000002E-2</v>
      </c>
      <c r="R56692">
        <v>2.427387108</v>
      </c>
      <c r="S56692">
        <v>-999999</v>
      </c>
      <c r="T56692" s="1" t="s">
        <v>21</v>
      </c>
    </row>
    <row r="56693" spans="1:20" x14ac:dyDescent="0.3">
      <c r="A56693">
        <v>6047688</v>
      </c>
      <c r="B56693" s="1" t="s">
        <v>47</v>
      </c>
      <c r="C56693" s="1" t="s">
        <v>48</v>
      </c>
      <c r="D56693" s="1" t="s">
        <v>48</v>
      </c>
      <c r="E56693" s="1" t="s">
        <v>38</v>
      </c>
      <c r="F56693">
        <v>0.142056137</v>
      </c>
      <c r="G56693">
        <v>0.15194695499999999</v>
      </c>
      <c r="H56693">
        <v>0.171949137</v>
      </c>
      <c r="I56693">
        <v>0.17700519000000001</v>
      </c>
      <c r="J56693">
        <v>0.18218558000000001</v>
      </c>
      <c r="K56693">
        <v>0.18199103699999999</v>
      </c>
      <c r="L56693">
        <v>0.16692600499999999</v>
      </c>
      <c r="M56693">
        <v>0.147922419</v>
      </c>
      <c r="N56693">
        <v>0.14841712000000001</v>
      </c>
      <c r="O56693">
        <v>0.19662194999999999</v>
      </c>
      <c r="P56693">
        <v>1.9140470000000001E-3</v>
      </c>
      <c r="Q56693">
        <v>0.10026119</v>
      </c>
      <c r="R56693">
        <v>5.7965730359999998</v>
      </c>
      <c r="S56693">
        <v>-999999</v>
      </c>
      <c r="T56693" s="1" t="s">
        <v>21</v>
      </c>
    </row>
    <row r="56694" spans="1:20" x14ac:dyDescent="0.3">
      <c r="A56694">
        <v>6051511</v>
      </c>
      <c r="B56694" s="1" t="s">
        <v>47</v>
      </c>
      <c r="C56694" s="1" t="s">
        <v>48</v>
      </c>
      <c r="D56694" s="1" t="s">
        <v>48</v>
      </c>
      <c r="E56694" s="1" t="s">
        <v>38</v>
      </c>
      <c r="F56694">
        <v>0.19393580599999999</v>
      </c>
      <c r="G56694">
        <v>0.19515694</v>
      </c>
      <c r="H56694">
        <v>0.18199103699999999</v>
      </c>
      <c r="I56694">
        <v>0.21861703499999999</v>
      </c>
      <c r="J56694">
        <v>0.15251620799999999</v>
      </c>
      <c r="K56694">
        <v>0.18075569899999999</v>
      </c>
      <c r="L56694">
        <v>0.18761778300000001</v>
      </c>
      <c r="M56694">
        <v>0.211523196</v>
      </c>
      <c r="N56694">
        <v>0.258853475</v>
      </c>
      <c r="O56694">
        <v>0.20512471900000001</v>
      </c>
      <c r="P56694">
        <v>3.815021E-3</v>
      </c>
      <c r="Q56694">
        <v>0.168809875</v>
      </c>
      <c r="R56694">
        <v>18.284113529999999</v>
      </c>
      <c r="S56694">
        <v>-999999</v>
      </c>
      <c r="T56694" s="1" t="s">
        <v>21</v>
      </c>
    </row>
    <row r="56695" spans="1:20" x14ac:dyDescent="0.3">
      <c r="A56695">
        <v>6051512</v>
      </c>
      <c r="B56695" s="1" t="s">
        <v>47</v>
      </c>
      <c r="C56695" s="1" t="s">
        <v>48</v>
      </c>
      <c r="D56695" s="1" t="s">
        <v>48</v>
      </c>
      <c r="E56695" s="1" t="s">
        <v>38</v>
      </c>
      <c r="F56695">
        <v>0.205893198</v>
      </c>
      <c r="G56695">
        <v>0.207217295</v>
      </c>
      <c r="H56695">
        <v>0.18769296699999999</v>
      </c>
      <c r="I56695">
        <v>0.25348251100000002</v>
      </c>
      <c r="J56695">
        <v>0.164667541</v>
      </c>
      <c r="K56695">
        <v>0.19409126900000001</v>
      </c>
      <c r="L56695">
        <v>0.19838918799999999</v>
      </c>
      <c r="M56695">
        <v>0.219788012</v>
      </c>
      <c r="N56695">
        <v>0.26764183600000002</v>
      </c>
      <c r="O56695">
        <v>0.249419268</v>
      </c>
      <c r="P56695">
        <v>5.0868210000000001E-3</v>
      </c>
      <c r="Q56695">
        <v>0.22248527800000001</v>
      </c>
      <c r="R56695">
        <v>22.643953249999999</v>
      </c>
      <c r="S56695">
        <v>-999999</v>
      </c>
      <c r="T56695" s="1" t="s">
        <v>21</v>
      </c>
    </row>
    <row r="56696" spans="1:20" x14ac:dyDescent="0.3">
      <c r="A56696">
        <v>6051513</v>
      </c>
      <c r="B56696" s="1" t="s">
        <v>47</v>
      </c>
      <c r="C56696" s="1" t="s">
        <v>48</v>
      </c>
      <c r="D56696" s="1" t="s">
        <v>48</v>
      </c>
      <c r="E56696" s="1" t="s">
        <v>38</v>
      </c>
      <c r="F56696">
        <v>0.21157970100000001</v>
      </c>
      <c r="G56696">
        <v>0.20966696100000001</v>
      </c>
      <c r="H56696">
        <v>0.19336684000000001</v>
      </c>
      <c r="I56696">
        <v>0.25919940499999999</v>
      </c>
      <c r="J56696">
        <v>0.171903215</v>
      </c>
      <c r="K56696">
        <v>0.20452292699999999</v>
      </c>
      <c r="L56696">
        <v>0.21379522400000001</v>
      </c>
      <c r="M56696">
        <v>0.221260556</v>
      </c>
      <c r="N56696">
        <v>0.27776530599999999</v>
      </c>
      <c r="O56696">
        <v>0.24584761499999999</v>
      </c>
      <c r="P56696">
        <v>4.9756080000000003E-3</v>
      </c>
      <c r="Q56696">
        <v>0.22659594699999999</v>
      </c>
      <c r="R56696">
        <v>21.193803110000001</v>
      </c>
      <c r="S56696">
        <v>-999999</v>
      </c>
      <c r="T56696" s="1" t="s">
        <v>21</v>
      </c>
    </row>
    <row r="56697" spans="1:20" x14ac:dyDescent="0.3">
      <c r="A56697">
        <v>6051514</v>
      </c>
      <c r="B56697" s="1" t="s">
        <v>47</v>
      </c>
      <c r="C56697" s="1" t="s">
        <v>48</v>
      </c>
      <c r="D56697" s="1" t="s">
        <v>48</v>
      </c>
      <c r="E56697" s="1" t="s">
        <v>38</v>
      </c>
      <c r="F56697">
        <v>0.210283889</v>
      </c>
      <c r="G56697">
        <v>0.22462495299999999</v>
      </c>
      <c r="H56697">
        <v>0.212656176</v>
      </c>
      <c r="I56697">
        <v>0.277802404</v>
      </c>
      <c r="J56697">
        <v>0.176509466</v>
      </c>
      <c r="K56697">
        <v>0.212542605</v>
      </c>
      <c r="L56697">
        <v>0.22058196399999999</v>
      </c>
      <c r="M56697">
        <v>0.240393101</v>
      </c>
      <c r="N56697">
        <v>0.28357503899999997</v>
      </c>
      <c r="O56697">
        <v>0.25809405400000002</v>
      </c>
      <c r="P56697">
        <v>5.1272640000000003E-3</v>
      </c>
      <c r="Q56697">
        <v>0.21695552200000001</v>
      </c>
      <c r="R56697">
        <v>20.769679060000001</v>
      </c>
      <c r="S56697">
        <v>-999999</v>
      </c>
      <c r="T56697" s="1" t="s">
        <v>21</v>
      </c>
    </row>
    <row r="56698" spans="1:20" x14ac:dyDescent="0.3">
      <c r="A56698">
        <v>6051515</v>
      </c>
      <c r="B56698" s="1" t="s">
        <v>47</v>
      </c>
      <c r="C56698" s="1" t="s">
        <v>48</v>
      </c>
      <c r="D56698" s="1" t="s">
        <v>48</v>
      </c>
      <c r="E56698" s="1" t="s">
        <v>38</v>
      </c>
      <c r="F56698">
        <v>0.210283889</v>
      </c>
      <c r="G56698">
        <v>0.22462495299999999</v>
      </c>
      <c r="H56698">
        <v>0.212656176</v>
      </c>
      <c r="I56698">
        <v>0.277802404</v>
      </c>
      <c r="J56698">
        <v>0.176509466</v>
      </c>
      <c r="K56698">
        <v>0.212542605</v>
      </c>
      <c r="L56698">
        <v>0.22058196399999999</v>
      </c>
      <c r="M56698">
        <v>0.240393101</v>
      </c>
      <c r="N56698">
        <v>0.28357503899999997</v>
      </c>
      <c r="O56698">
        <v>0.25809405400000002</v>
      </c>
      <c r="P56698">
        <v>5.1272640000000003E-3</v>
      </c>
      <c r="Q56698">
        <v>0.21695552200000001</v>
      </c>
      <c r="R56698">
        <v>20.769679060000001</v>
      </c>
      <c r="S56698">
        <v>-999999</v>
      </c>
      <c r="T56698" s="1" t="s">
        <v>21</v>
      </c>
    </row>
    <row r="56699" spans="1:20" x14ac:dyDescent="0.3">
      <c r="A56699">
        <v>6051516</v>
      </c>
      <c r="B56699" s="1" t="s">
        <v>47</v>
      </c>
      <c r="C56699" s="1" t="s">
        <v>48</v>
      </c>
      <c r="D56699" s="1" t="s">
        <v>48</v>
      </c>
      <c r="E56699" s="1" t="s">
        <v>38</v>
      </c>
      <c r="F56699">
        <v>0.21517013900000001</v>
      </c>
      <c r="G56699">
        <v>0.23231325999999999</v>
      </c>
      <c r="H56699">
        <v>0.23141526300000001</v>
      </c>
      <c r="I56699">
        <v>0.30194511000000002</v>
      </c>
      <c r="J56699">
        <v>0.17869154300000001</v>
      </c>
      <c r="K56699">
        <v>0.22685585899999999</v>
      </c>
      <c r="L56699">
        <v>0.24287790000000001</v>
      </c>
      <c r="M56699">
        <v>0.26950696899999999</v>
      </c>
      <c r="N56699">
        <v>0.29770079900000002</v>
      </c>
      <c r="O56699">
        <v>0.27367807100000002</v>
      </c>
      <c r="P56699">
        <v>6.3376079999999998E-3</v>
      </c>
      <c r="Q56699">
        <v>0.24787142300000001</v>
      </c>
      <c r="R56699">
        <v>23.86028804</v>
      </c>
      <c r="S56699">
        <v>-999999</v>
      </c>
      <c r="T56699" s="1" t="s">
        <v>21</v>
      </c>
    </row>
    <row r="56700" spans="1:20" x14ac:dyDescent="0.3">
      <c r="A56700">
        <v>6051517</v>
      </c>
      <c r="B56700" s="1" t="s">
        <v>47</v>
      </c>
      <c r="C56700" s="1" t="s">
        <v>48</v>
      </c>
      <c r="D56700" s="1" t="s">
        <v>48</v>
      </c>
      <c r="E56700" s="1" t="s">
        <v>38</v>
      </c>
      <c r="F56700">
        <v>0.23318359799999999</v>
      </c>
      <c r="G56700">
        <v>0.265186859</v>
      </c>
      <c r="H56700">
        <v>0.25443215699999999</v>
      </c>
      <c r="I56700">
        <v>0.32827363199999998</v>
      </c>
      <c r="J56700">
        <v>0.197332219</v>
      </c>
      <c r="K56700">
        <v>0.24135816800000001</v>
      </c>
      <c r="L56700">
        <v>0.25082221599999999</v>
      </c>
      <c r="M56700">
        <v>0.28723410199999999</v>
      </c>
      <c r="N56700">
        <v>0.32687371599999998</v>
      </c>
      <c r="O56700">
        <v>0.32801069199999999</v>
      </c>
      <c r="P56700">
        <v>7.6420200000000002E-3</v>
      </c>
      <c r="Q56700">
        <v>0.26233091400000003</v>
      </c>
      <c r="R56700">
        <v>25.14814514</v>
      </c>
      <c r="S56700">
        <v>-999999</v>
      </c>
      <c r="T56700" s="1" t="s">
        <v>21</v>
      </c>
    </row>
    <row r="56701" spans="1:20" x14ac:dyDescent="0.3">
      <c r="A56701">
        <v>6051518</v>
      </c>
      <c r="B56701" s="1" t="s">
        <v>47</v>
      </c>
      <c r="C56701" s="1" t="s">
        <v>48</v>
      </c>
      <c r="D56701" s="1" t="s">
        <v>48</v>
      </c>
      <c r="E56701" s="1" t="s">
        <v>38</v>
      </c>
      <c r="F56701">
        <v>0.24545393600000001</v>
      </c>
      <c r="G56701">
        <v>0.294576434</v>
      </c>
      <c r="H56701">
        <v>0.28456140699999999</v>
      </c>
      <c r="I56701">
        <v>0.35551833199999999</v>
      </c>
      <c r="J56701">
        <v>0.23012086600000001</v>
      </c>
      <c r="K56701">
        <v>0.25647911099999998</v>
      </c>
      <c r="L56701">
        <v>0.26789215799999999</v>
      </c>
      <c r="M56701">
        <v>0.30005578199999999</v>
      </c>
      <c r="N56701">
        <v>0.360057615</v>
      </c>
      <c r="O56701">
        <v>0.343798518</v>
      </c>
      <c r="P56701">
        <v>7.1783100000000002E-3</v>
      </c>
      <c r="Q56701">
        <v>0.220484614</v>
      </c>
      <c r="R56701">
        <v>21.746534830000002</v>
      </c>
      <c r="S56701">
        <v>-999999</v>
      </c>
      <c r="T56701" s="1" t="s">
        <v>21</v>
      </c>
    </row>
    <row r="56702" spans="1:20" x14ac:dyDescent="0.3">
      <c r="A56702">
        <v>6051519</v>
      </c>
      <c r="B56702" s="1" t="s">
        <v>47</v>
      </c>
      <c r="C56702" s="1" t="s">
        <v>48</v>
      </c>
      <c r="D56702" s="1" t="s">
        <v>48</v>
      </c>
      <c r="E56702" s="1" t="s">
        <v>38</v>
      </c>
      <c r="F56702">
        <v>0.256307905</v>
      </c>
      <c r="G56702">
        <v>0.31282251300000002</v>
      </c>
      <c r="H56702">
        <v>0.31365917799999998</v>
      </c>
      <c r="I56702">
        <v>0.38266610899999998</v>
      </c>
      <c r="J56702">
        <v>0.24749475500000001</v>
      </c>
      <c r="K56702">
        <v>0.27185667400000002</v>
      </c>
      <c r="L56702">
        <v>0.28711904399999999</v>
      </c>
      <c r="M56702">
        <v>0.346194369</v>
      </c>
      <c r="N56702">
        <v>0.37193410199999999</v>
      </c>
      <c r="O56702">
        <v>0.383894597</v>
      </c>
      <c r="P56702">
        <v>8.8633819999999995E-3</v>
      </c>
      <c r="Q56702">
        <v>0.26860083000000001</v>
      </c>
      <c r="R56702">
        <v>24.834170520000001</v>
      </c>
      <c r="S56702">
        <v>-999999</v>
      </c>
      <c r="T56702" s="1" t="s">
        <v>21</v>
      </c>
    </row>
    <row r="56703" spans="1:20" x14ac:dyDescent="0.3">
      <c r="A56703">
        <v>6051520</v>
      </c>
      <c r="B56703" s="1" t="s">
        <v>47</v>
      </c>
      <c r="C56703" s="1" t="s">
        <v>48</v>
      </c>
      <c r="D56703" s="1" t="s">
        <v>48</v>
      </c>
      <c r="E56703" s="1" t="s">
        <v>38</v>
      </c>
      <c r="F56703">
        <v>0.258646139</v>
      </c>
      <c r="G56703">
        <v>0.312906079</v>
      </c>
      <c r="H56703">
        <v>0.322063865</v>
      </c>
      <c r="I56703">
        <v>0.39735254599999997</v>
      </c>
      <c r="J56703">
        <v>0.25926864599999999</v>
      </c>
      <c r="K56703">
        <v>0.26997527999999998</v>
      </c>
      <c r="L56703">
        <v>0.31049170300000001</v>
      </c>
      <c r="M56703">
        <v>0.35117694799999999</v>
      </c>
      <c r="N56703">
        <v>0.38486994699999999</v>
      </c>
      <c r="O56703">
        <v>0.41034958599999999</v>
      </c>
      <c r="P56703">
        <v>1.0695560999999999E-2</v>
      </c>
      <c r="Q56703">
        <v>0.32732834999999999</v>
      </c>
      <c r="R56703">
        <v>28.287360060000001</v>
      </c>
      <c r="S56703">
        <v>-999999</v>
      </c>
      <c r="T56703" s="1" t="s">
        <v>21</v>
      </c>
    </row>
    <row r="56704" spans="1:20" x14ac:dyDescent="0.3">
      <c r="A56704">
        <v>6051521</v>
      </c>
      <c r="B56704" s="1" t="s">
        <v>47</v>
      </c>
      <c r="C56704" s="1" t="s">
        <v>48</v>
      </c>
      <c r="D56704" s="1" t="s">
        <v>48</v>
      </c>
      <c r="E56704" s="1" t="s">
        <v>38</v>
      </c>
      <c r="F56704">
        <v>0.281236704</v>
      </c>
      <c r="G56704">
        <v>0.31065761200000003</v>
      </c>
      <c r="H56704">
        <v>0.34132806599999999</v>
      </c>
      <c r="I56704">
        <v>0.42382834699999999</v>
      </c>
      <c r="J56704">
        <v>0.28138698099999998</v>
      </c>
      <c r="K56704">
        <v>0.29398691399999999</v>
      </c>
      <c r="L56704">
        <v>0.34329383200000002</v>
      </c>
      <c r="M56704">
        <v>0.37910542600000002</v>
      </c>
      <c r="N56704">
        <v>0.41084310200000002</v>
      </c>
      <c r="O56704">
        <v>0.47674703400000001</v>
      </c>
      <c r="P56704">
        <v>1.4671361000000001E-2</v>
      </c>
      <c r="Q56704">
        <v>0.44255500800000003</v>
      </c>
      <c r="R56704">
        <v>35.733517089999999</v>
      </c>
      <c r="S56704">
        <v>35.733517089999999</v>
      </c>
      <c r="T56704" s="1" t="s">
        <v>23</v>
      </c>
    </row>
    <row r="56705" spans="1:20" x14ac:dyDescent="0.3">
      <c r="A56705">
        <v>6051522</v>
      </c>
      <c r="B56705" s="1" t="s">
        <v>47</v>
      </c>
      <c r="C56705" s="1" t="s">
        <v>48</v>
      </c>
      <c r="D56705" s="1" t="s">
        <v>48</v>
      </c>
      <c r="E56705" s="1" t="s">
        <v>38</v>
      </c>
      <c r="F56705">
        <v>0.31198807899999997</v>
      </c>
      <c r="G56705">
        <v>0.334022714</v>
      </c>
      <c r="H56705">
        <v>0.38461303600000002</v>
      </c>
      <c r="I56705">
        <v>0.48231858900000002</v>
      </c>
      <c r="J56705">
        <v>0.31597156399999998</v>
      </c>
      <c r="K56705">
        <v>0.33193267100000001</v>
      </c>
      <c r="L56705">
        <v>0.399427535</v>
      </c>
      <c r="M56705">
        <v>0.39197647200000002</v>
      </c>
      <c r="N56705">
        <v>0.45309576200000001</v>
      </c>
      <c r="O56705">
        <v>0.54428203500000005</v>
      </c>
      <c r="P56705">
        <v>1.6534922000000001E-2</v>
      </c>
      <c r="Q56705">
        <v>0.41574760100000002</v>
      </c>
      <c r="R56705">
        <v>34.807116890000003</v>
      </c>
      <c r="S56705">
        <v>34.807116890000003</v>
      </c>
      <c r="T56705" s="1" t="s">
        <v>23</v>
      </c>
    </row>
    <row r="56706" spans="1:20" x14ac:dyDescent="0.3">
      <c r="A56706">
        <v>6051999</v>
      </c>
      <c r="B56706" s="1" t="s">
        <v>47</v>
      </c>
      <c r="C56706" s="1" t="s">
        <v>48</v>
      </c>
      <c r="D56706" s="1" t="s">
        <v>48</v>
      </c>
      <c r="E56706" s="1" t="s">
        <v>38</v>
      </c>
      <c r="F56706">
        <v>0.40355617799999999</v>
      </c>
      <c r="G56706">
        <v>0.438510503</v>
      </c>
      <c r="H56706">
        <v>0.28711904399999999</v>
      </c>
      <c r="I56706">
        <v>0.36198618799999999</v>
      </c>
      <c r="J56706">
        <v>0.394286584</v>
      </c>
      <c r="K56706">
        <v>0.35244552400000001</v>
      </c>
      <c r="L56706">
        <v>0.42975605099999997</v>
      </c>
      <c r="M56706">
        <v>0.43246204700000002</v>
      </c>
      <c r="N56706">
        <v>0.36680394700000002</v>
      </c>
      <c r="O56706">
        <v>0.45753466100000001</v>
      </c>
      <c r="P56706">
        <v>5.285115E-3</v>
      </c>
      <c r="Q56706">
        <v>9.6996868999999999E-2</v>
      </c>
      <c r="R56706">
        <v>11.30150044</v>
      </c>
      <c r="S56706">
        <v>-999999</v>
      </c>
      <c r="T56706" s="1" t="s">
        <v>21</v>
      </c>
    </row>
    <row r="56707" spans="1:20" x14ac:dyDescent="0.3">
      <c r="A56707">
        <v>6052000</v>
      </c>
      <c r="B56707" s="1" t="s">
        <v>47</v>
      </c>
      <c r="C56707" s="1" t="s">
        <v>48</v>
      </c>
      <c r="D56707" s="1" t="s">
        <v>48</v>
      </c>
      <c r="E56707" s="1" t="s">
        <v>38</v>
      </c>
      <c r="F56707">
        <v>0.30608637599999999</v>
      </c>
      <c r="G56707">
        <v>0.29308527499999998</v>
      </c>
      <c r="H56707">
        <v>0.233090192</v>
      </c>
      <c r="I56707">
        <v>0.26625146100000002</v>
      </c>
      <c r="J56707">
        <v>0.33711493999999997</v>
      </c>
      <c r="K56707">
        <v>0.28708070200000002</v>
      </c>
      <c r="L56707">
        <v>0.27680249499999998</v>
      </c>
      <c r="M56707">
        <v>0.28270533199999998</v>
      </c>
      <c r="N56707">
        <v>0.29210836899999998</v>
      </c>
      <c r="O56707">
        <v>0.30571869699999998</v>
      </c>
      <c r="P56707">
        <v>1.3305890000000001E-3</v>
      </c>
      <c r="Q56707">
        <v>2.1676168999999999E-2</v>
      </c>
      <c r="R56707">
        <v>5.7999239999999999</v>
      </c>
      <c r="S56707">
        <v>-999999</v>
      </c>
      <c r="T56707" s="1" t="s">
        <v>21</v>
      </c>
    </row>
    <row r="56708" spans="1:20" x14ac:dyDescent="0.3">
      <c r="A56708">
        <v>6052001</v>
      </c>
      <c r="B56708" s="1" t="s">
        <v>47</v>
      </c>
      <c r="C56708" s="1" t="s">
        <v>48</v>
      </c>
      <c r="D56708" s="1" t="s">
        <v>48</v>
      </c>
      <c r="E56708" s="1" t="s">
        <v>38</v>
      </c>
      <c r="F56708">
        <v>0.26023996999999999</v>
      </c>
      <c r="G56708">
        <v>0.24935265700000001</v>
      </c>
      <c r="H56708">
        <v>0.22357745100000001</v>
      </c>
      <c r="I56708">
        <v>0.25038712899999999</v>
      </c>
      <c r="J56708">
        <v>0.320647605</v>
      </c>
      <c r="K56708">
        <v>0.25230043499999999</v>
      </c>
      <c r="L56708">
        <v>0.257852888</v>
      </c>
      <c r="M56708">
        <v>0.23433869099999999</v>
      </c>
      <c r="N56708">
        <v>0.27287515800000001</v>
      </c>
      <c r="O56708">
        <v>0.255044522</v>
      </c>
      <c r="P56708">
        <v>7.6214999999999996E-4</v>
      </c>
      <c r="Q56708">
        <v>7.8967059999999999E-3</v>
      </c>
      <c r="R56708">
        <v>3.967468738</v>
      </c>
      <c r="S56708">
        <v>-999999</v>
      </c>
      <c r="T56708" s="1" t="s">
        <v>21</v>
      </c>
    </row>
    <row r="56709" spans="1:20" x14ac:dyDescent="0.3">
      <c r="A56709">
        <v>6052002</v>
      </c>
      <c r="B56709" s="1" t="s">
        <v>47</v>
      </c>
      <c r="C56709" s="1" t="s">
        <v>48</v>
      </c>
      <c r="D56709" s="1" t="s">
        <v>48</v>
      </c>
      <c r="E56709" s="1" t="s">
        <v>38</v>
      </c>
      <c r="F56709">
        <v>0.24065007399999999</v>
      </c>
      <c r="G56709">
        <v>0.23502821400000001</v>
      </c>
      <c r="H56709">
        <v>0.213054151</v>
      </c>
      <c r="I56709">
        <v>0.24197137899999999</v>
      </c>
      <c r="J56709">
        <v>0.29078500000000002</v>
      </c>
      <c r="K56709">
        <v>0.24961920700000001</v>
      </c>
      <c r="L56709">
        <v>0.23959182700000001</v>
      </c>
      <c r="M56709">
        <v>0.21736519200000001</v>
      </c>
      <c r="N56709">
        <v>0.218150393</v>
      </c>
      <c r="O56709">
        <v>0.23616090300000001</v>
      </c>
      <c r="P56709">
        <v>-1.1230089999999999E-3</v>
      </c>
      <c r="Q56709">
        <v>2.3644745000000002E-2</v>
      </c>
      <c r="R56709">
        <v>-2.476426236</v>
      </c>
      <c r="S56709">
        <v>-999999</v>
      </c>
      <c r="T56709" s="1" t="s">
        <v>21</v>
      </c>
    </row>
    <row r="56710" spans="1:20" x14ac:dyDescent="0.3">
      <c r="A56710">
        <v>6052003</v>
      </c>
      <c r="B56710" s="1" t="s">
        <v>47</v>
      </c>
      <c r="C56710" s="1" t="s">
        <v>48</v>
      </c>
      <c r="D56710" s="1" t="s">
        <v>48</v>
      </c>
      <c r="E56710" s="1" t="s">
        <v>38</v>
      </c>
      <c r="F56710">
        <v>0.24065007399999999</v>
      </c>
      <c r="G56710">
        <v>0.23502821400000001</v>
      </c>
      <c r="H56710">
        <v>0.213054151</v>
      </c>
      <c r="I56710">
        <v>0.24197137899999999</v>
      </c>
      <c r="J56710">
        <v>0.29078500000000002</v>
      </c>
      <c r="K56710">
        <v>0.24961920700000001</v>
      </c>
      <c r="L56710">
        <v>0.23959182700000001</v>
      </c>
      <c r="M56710">
        <v>0.21736519200000001</v>
      </c>
      <c r="N56710">
        <v>0.218150393</v>
      </c>
      <c r="O56710">
        <v>0.23616090300000001</v>
      </c>
      <c r="P56710">
        <v>-1.1230089999999999E-3</v>
      </c>
      <c r="Q56710">
        <v>2.3644745000000002E-2</v>
      </c>
      <c r="R56710">
        <v>-2.476426236</v>
      </c>
      <c r="S56710">
        <v>-999999</v>
      </c>
      <c r="T56710" s="1" t="s">
        <v>21</v>
      </c>
    </row>
    <row r="56711" spans="1:20" x14ac:dyDescent="0.3">
      <c r="A56711">
        <v>6052004</v>
      </c>
      <c r="B56711" s="1" t="s">
        <v>47</v>
      </c>
      <c r="C56711" s="1" t="s">
        <v>48</v>
      </c>
      <c r="D56711" s="1" t="s">
        <v>48</v>
      </c>
      <c r="E56711" s="1" t="s">
        <v>38</v>
      </c>
      <c r="F56711">
        <v>0.195809609</v>
      </c>
      <c r="G56711">
        <v>0.224415061</v>
      </c>
      <c r="H56711">
        <v>0.20135202399999999</v>
      </c>
      <c r="I56711">
        <v>0.241293709</v>
      </c>
      <c r="J56711">
        <v>0.25213201800000001</v>
      </c>
      <c r="K56711">
        <v>0.227068034</v>
      </c>
      <c r="L56711">
        <v>0.22728040799999999</v>
      </c>
      <c r="M56711">
        <v>0.20788253300000001</v>
      </c>
      <c r="N56711">
        <v>0.23729905000000001</v>
      </c>
      <c r="O56711">
        <v>0.23243739499999999</v>
      </c>
      <c r="P56711">
        <v>2.335677E-3</v>
      </c>
      <c r="Q56711">
        <v>0.15405802900000001</v>
      </c>
      <c r="R56711">
        <v>9.0161495639999991</v>
      </c>
      <c r="S56711">
        <v>-999999</v>
      </c>
      <c r="T56711" s="1" t="s">
        <v>21</v>
      </c>
    </row>
    <row r="56712" spans="1:20" x14ac:dyDescent="0.3">
      <c r="A56712">
        <v>6052005</v>
      </c>
      <c r="B56712" s="1" t="s">
        <v>47</v>
      </c>
      <c r="C56712" s="1" t="s">
        <v>48</v>
      </c>
      <c r="D56712" s="1" t="s">
        <v>48</v>
      </c>
      <c r="E56712" s="1" t="s">
        <v>38</v>
      </c>
      <c r="F56712">
        <v>0.18892524799999999</v>
      </c>
      <c r="G56712">
        <v>0.216149383</v>
      </c>
      <c r="H56712">
        <v>0.20991912099999999</v>
      </c>
      <c r="I56712">
        <v>0.232282237</v>
      </c>
      <c r="J56712">
        <v>0.22084725199999999</v>
      </c>
      <c r="K56712">
        <v>0.22522572799999999</v>
      </c>
      <c r="L56712">
        <v>0.20896810299999999</v>
      </c>
      <c r="M56712">
        <v>0.19993185699999999</v>
      </c>
      <c r="N56712">
        <v>0.215544031</v>
      </c>
      <c r="O56712">
        <v>0.236602865</v>
      </c>
      <c r="P56712">
        <v>1.8749140000000001E-3</v>
      </c>
      <c r="Q56712">
        <v>0.15484339799999999</v>
      </c>
      <c r="R56712">
        <v>6.0301427890000001</v>
      </c>
      <c r="S56712">
        <v>-999999</v>
      </c>
      <c r="T56712" s="1" t="s">
        <v>21</v>
      </c>
    </row>
    <row r="56713" spans="1:20" x14ac:dyDescent="0.3">
      <c r="A56713">
        <v>6052006</v>
      </c>
      <c r="B56713" s="1" t="s">
        <v>47</v>
      </c>
      <c r="C56713" s="1" t="s">
        <v>48</v>
      </c>
      <c r="D56713" s="1" t="s">
        <v>48</v>
      </c>
      <c r="E56713" s="1" t="s">
        <v>38</v>
      </c>
      <c r="F56713">
        <v>0.16554954799999999</v>
      </c>
      <c r="G56713">
        <v>0.18384761499999999</v>
      </c>
      <c r="H56713">
        <v>0.22268347999999999</v>
      </c>
      <c r="I56713">
        <v>0.20799361299999999</v>
      </c>
      <c r="J56713">
        <v>0.199238838</v>
      </c>
      <c r="K56713">
        <v>0.20022578299999999</v>
      </c>
      <c r="L56713">
        <v>0.19974503800000001</v>
      </c>
      <c r="M56713">
        <v>0.18461033099999999</v>
      </c>
      <c r="N56713">
        <v>0.18532670300000001</v>
      </c>
      <c r="O56713">
        <v>0.23036685900000001</v>
      </c>
      <c r="P56713">
        <v>2.300514E-3</v>
      </c>
      <c r="Q56713">
        <v>0.129966054</v>
      </c>
      <c r="R56713">
        <v>4.9334388980000003</v>
      </c>
      <c r="S56713">
        <v>-999999</v>
      </c>
      <c r="T56713" s="1" t="s">
        <v>21</v>
      </c>
    </row>
    <row r="56714" spans="1:20" x14ac:dyDescent="0.3">
      <c r="A56714">
        <v>6052007</v>
      </c>
      <c r="B56714" s="1" t="s">
        <v>47</v>
      </c>
      <c r="C56714" s="1" t="s">
        <v>48</v>
      </c>
      <c r="D56714" s="1" t="s">
        <v>48</v>
      </c>
      <c r="E56714" s="1" t="s">
        <v>38</v>
      </c>
      <c r="F56714">
        <v>0.15257732600000001</v>
      </c>
      <c r="G56714">
        <v>0.153435552</v>
      </c>
      <c r="H56714">
        <v>0.19599274699999999</v>
      </c>
      <c r="I56714">
        <v>0.18184526600000001</v>
      </c>
      <c r="J56714">
        <v>0.17594462299999999</v>
      </c>
      <c r="K56714">
        <v>0.18015320800000001</v>
      </c>
      <c r="L56714">
        <v>0.16389964000000001</v>
      </c>
      <c r="M56714">
        <v>0.15105670199999999</v>
      </c>
      <c r="N56714">
        <v>0.15679131399999999</v>
      </c>
      <c r="O56714">
        <v>0.199132433</v>
      </c>
      <c r="P56714">
        <v>1.019259E-3</v>
      </c>
      <c r="Q56714">
        <v>2.9154547999999999E-2</v>
      </c>
      <c r="R56714">
        <v>0.99098976699999997</v>
      </c>
      <c r="S56714">
        <v>-999999</v>
      </c>
      <c r="T56714" s="1" t="s">
        <v>21</v>
      </c>
    </row>
    <row r="56715" spans="1:20" x14ac:dyDescent="0.3">
      <c r="A56715">
        <v>6052008</v>
      </c>
      <c r="B56715" s="1" t="s">
        <v>47</v>
      </c>
      <c r="C56715" s="1" t="s">
        <v>48</v>
      </c>
      <c r="D56715" s="1" t="s">
        <v>48</v>
      </c>
      <c r="E56715" s="1" t="s">
        <v>38</v>
      </c>
      <c r="F56715">
        <v>0.13985371299999999</v>
      </c>
      <c r="G56715">
        <v>0.14794217500000001</v>
      </c>
      <c r="H56715">
        <v>0.14024649</v>
      </c>
      <c r="I56715">
        <v>0.16007075700000001</v>
      </c>
      <c r="J56715">
        <v>0.15989982899999999</v>
      </c>
      <c r="K56715">
        <v>0.167059816</v>
      </c>
      <c r="L56715">
        <v>0.15302627299999999</v>
      </c>
      <c r="M56715">
        <v>0.141715058</v>
      </c>
      <c r="N56715">
        <v>0.15125857300000001</v>
      </c>
      <c r="O56715">
        <v>0.19801860700000001</v>
      </c>
      <c r="P56715">
        <v>3.2731409999999998E-3</v>
      </c>
      <c r="Q56715">
        <v>0.32390427399999999</v>
      </c>
      <c r="R56715">
        <v>14.70645523</v>
      </c>
      <c r="S56715">
        <v>-999999</v>
      </c>
      <c r="T56715" s="1" t="s">
        <v>21</v>
      </c>
    </row>
    <row r="56716" spans="1:20" x14ac:dyDescent="0.3">
      <c r="A56716">
        <v>6055831</v>
      </c>
      <c r="B56716" s="1" t="s">
        <v>47</v>
      </c>
      <c r="C56716" s="1" t="s">
        <v>48</v>
      </c>
      <c r="D56716" s="1" t="s">
        <v>48</v>
      </c>
      <c r="E56716" s="1" t="s">
        <v>38</v>
      </c>
      <c r="F56716">
        <v>0.18186955299999999</v>
      </c>
      <c r="G56716">
        <v>0.187642841</v>
      </c>
      <c r="H56716">
        <v>0.17379608899999999</v>
      </c>
      <c r="I56716">
        <v>0.2109308</v>
      </c>
      <c r="J56716">
        <v>0.143486156</v>
      </c>
      <c r="K56716">
        <v>0.17988874799999999</v>
      </c>
      <c r="L56716">
        <v>0.183872169</v>
      </c>
      <c r="M56716">
        <v>0.21322494</v>
      </c>
      <c r="N56716">
        <v>0.23487132599999999</v>
      </c>
      <c r="O56716">
        <v>0.19662194999999999</v>
      </c>
      <c r="P56716">
        <v>3.7317689999999998E-3</v>
      </c>
      <c r="Q56716">
        <v>0.20268261100000001</v>
      </c>
      <c r="R56716">
        <v>18.66522161</v>
      </c>
      <c r="S56716">
        <v>-999999</v>
      </c>
      <c r="T56716" s="1" t="s">
        <v>21</v>
      </c>
    </row>
    <row r="56717" spans="1:20" x14ac:dyDescent="0.3">
      <c r="A56717">
        <v>6055832</v>
      </c>
      <c r="B56717" s="1" t="s">
        <v>47</v>
      </c>
      <c r="C56717" s="1" t="s">
        <v>48</v>
      </c>
      <c r="D56717" s="1" t="s">
        <v>48</v>
      </c>
      <c r="E56717" s="1" t="s">
        <v>38</v>
      </c>
      <c r="F56717">
        <v>0.19998526599999999</v>
      </c>
      <c r="G56717">
        <v>0.19698991800000001</v>
      </c>
      <c r="H56717">
        <v>0.17984070599999999</v>
      </c>
      <c r="I56717">
        <v>0.21070556200000001</v>
      </c>
      <c r="J56717">
        <v>0.14721294500000001</v>
      </c>
      <c r="K56717">
        <v>0.18116654400000001</v>
      </c>
      <c r="L56717">
        <v>0.19166993700000001</v>
      </c>
      <c r="M56717">
        <v>0.204659543</v>
      </c>
      <c r="N56717">
        <v>0.248720739</v>
      </c>
      <c r="O56717">
        <v>0.21376667399999999</v>
      </c>
      <c r="P56717">
        <v>3.558117E-3</v>
      </c>
      <c r="Q56717">
        <v>0.166803591</v>
      </c>
      <c r="R56717">
        <v>15.66029421</v>
      </c>
      <c r="S56717">
        <v>-999999</v>
      </c>
      <c r="T56717" s="1" t="s">
        <v>21</v>
      </c>
    </row>
    <row r="56718" spans="1:20" x14ac:dyDescent="0.3">
      <c r="A56718">
        <v>6055833</v>
      </c>
      <c r="B56718" s="1" t="s">
        <v>47</v>
      </c>
      <c r="C56718" s="1" t="s">
        <v>48</v>
      </c>
      <c r="D56718" s="1" t="s">
        <v>48</v>
      </c>
      <c r="E56718" s="1" t="s">
        <v>38</v>
      </c>
      <c r="F56718">
        <v>0.20479625000000001</v>
      </c>
      <c r="G56718">
        <v>0.208049176</v>
      </c>
      <c r="H56718">
        <v>0.187667902</v>
      </c>
      <c r="I56718">
        <v>0.22444503399999999</v>
      </c>
      <c r="J56718">
        <v>0.165638008</v>
      </c>
      <c r="K56718">
        <v>0.19741129600000001</v>
      </c>
      <c r="L56718">
        <v>0.19588807599999999</v>
      </c>
      <c r="M56718">
        <v>0.21382377899999999</v>
      </c>
      <c r="N56718">
        <v>0.26268422899999999</v>
      </c>
      <c r="O56718">
        <v>0.22567736399999999</v>
      </c>
      <c r="P56718">
        <v>3.9227710000000002E-3</v>
      </c>
      <c r="Q56718">
        <v>0.208784569</v>
      </c>
      <c r="R56718">
        <v>16.930855399999999</v>
      </c>
      <c r="S56718">
        <v>-999999</v>
      </c>
      <c r="T56718" s="1" t="s">
        <v>21</v>
      </c>
    </row>
    <row r="56719" spans="1:20" x14ac:dyDescent="0.3">
      <c r="A56719">
        <v>6055834</v>
      </c>
      <c r="B56719" s="1" t="s">
        <v>47</v>
      </c>
      <c r="C56719" s="1" t="s">
        <v>48</v>
      </c>
      <c r="D56719" s="1" t="s">
        <v>48</v>
      </c>
      <c r="E56719" s="1" t="s">
        <v>38</v>
      </c>
      <c r="F56719">
        <v>0.20972297000000001</v>
      </c>
      <c r="G56719">
        <v>0.21124089600000001</v>
      </c>
      <c r="H56719">
        <v>0.199185628</v>
      </c>
      <c r="I56719">
        <v>0.25737123099999998</v>
      </c>
      <c r="J56719">
        <v>0.16777529099999999</v>
      </c>
      <c r="K56719">
        <v>0.20167497000000001</v>
      </c>
      <c r="L56719">
        <v>0.20896810299999999</v>
      </c>
      <c r="M56719">
        <v>0.22773616299999999</v>
      </c>
      <c r="N56719">
        <v>0.26625146100000002</v>
      </c>
      <c r="O56719">
        <v>0.243234962</v>
      </c>
      <c r="P56719">
        <v>4.3522719999999999E-3</v>
      </c>
      <c r="Q56719">
        <v>0.197032975</v>
      </c>
      <c r="R56719">
        <v>18.87820499</v>
      </c>
      <c r="S56719">
        <v>-999999</v>
      </c>
      <c r="T56719" s="1" t="s">
        <v>21</v>
      </c>
    </row>
    <row r="56720" spans="1:20" x14ac:dyDescent="0.3">
      <c r="A56720">
        <v>6055835</v>
      </c>
      <c r="B56720" s="1" t="s">
        <v>47</v>
      </c>
      <c r="C56720" s="1" t="s">
        <v>48</v>
      </c>
      <c r="D56720" s="1" t="s">
        <v>48</v>
      </c>
      <c r="E56720" s="1" t="s">
        <v>38</v>
      </c>
      <c r="F56720">
        <v>0.205810724</v>
      </c>
      <c r="G56720">
        <v>0.22117192599999999</v>
      </c>
      <c r="H56720">
        <v>0.21704610699999999</v>
      </c>
      <c r="I56720">
        <v>0.282780853</v>
      </c>
      <c r="J56720">
        <v>0.17769205099999999</v>
      </c>
      <c r="K56720">
        <v>0.21920174100000001</v>
      </c>
      <c r="L56720">
        <v>0.222445692</v>
      </c>
      <c r="M56720">
        <v>0.25317802099999998</v>
      </c>
      <c r="N56720">
        <v>0.28440943499999999</v>
      </c>
      <c r="O56720">
        <v>0.27861981499999999</v>
      </c>
      <c r="P56720">
        <v>6.903686E-3</v>
      </c>
      <c r="Q56720">
        <v>0.32769226000000001</v>
      </c>
      <c r="R56720">
        <v>26.734600400000001</v>
      </c>
      <c r="S56720">
        <v>-999999</v>
      </c>
      <c r="T56720" s="1" t="s">
        <v>21</v>
      </c>
    </row>
    <row r="56721" spans="1:20" x14ac:dyDescent="0.3">
      <c r="A56721">
        <v>6055836</v>
      </c>
      <c r="B56721" s="1" t="s">
        <v>47</v>
      </c>
      <c r="C56721" s="1" t="s">
        <v>48</v>
      </c>
      <c r="D56721" s="1" t="s">
        <v>48</v>
      </c>
      <c r="E56721" s="1" t="s">
        <v>38</v>
      </c>
      <c r="F56721">
        <v>0.205810724</v>
      </c>
      <c r="G56721">
        <v>0.22117192599999999</v>
      </c>
      <c r="H56721">
        <v>0.21704610699999999</v>
      </c>
      <c r="I56721">
        <v>0.282780853</v>
      </c>
      <c r="J56721">
        <v>0.17769205099999999</v>
      </c>
      <c r="K56721">
        <v>0.21920174100000001</v>
      </c>
      <c r="L56721">
        <v>0.222445692</v>
      </c>
      <c r="M56721">
        <v>0.25317802099999998</v>
      </c>
      <c r="N56721">
        <v>0.28440943499999999</v>
      </c>
      <c r="O56721">
        <v>0.27861981499999999</v>
      </c>
      <c r="P56721">
        <v>6.903686E-3</v>
      </c>
      <c r="Q56721">
        <v>0.32769226000000001</v>
      </c>
      <c r="R56721">
        <v>26.734600400000001</v>
      </c>
      <c r="S56721">
        <v>-999999</v>
      </c>
      <c r="T56721" s="1" t="s">
        <v>21</v>
      </c>
    </row>
    <row r="56722" spans="1:20" x14ac:dyDescent="0.3">
      <c r="A56722">
        <v>6055837</v>
      </c>
      <c r="B56722" s="1" t="s">
        <v>47</v>
      </c>
      <c r="C56722" s="1" t="s">
        <v>48</v>
      </c>
      <c r="D56722" s="1" t="s">
        <v>48</v>
      </c>
      <c r="E56722" s="1" t="s">
        <v>38</v>
      </c>
      <c r="F56722">
        <v>0.215745626</v>
      </c>
      <c r="G56722">
        <v>0.25226674300000002</v>
      </c>
      <c r="H56722">
        <v>0.23256159600000001</v>
      </c>
      <c r="I56722">
        <v>0.308755</v>
      </c>
      <c r="J56722">
        <v>0.18676779900000001</v>
      </c>
      <c r="K56722">
        <v>0.234150991</v>
      </c>
      <c r="L56722">
        <v>0.24532284900000001</v>
      </c>
      <c r="M56722">
        <v>0.26857278299999998</v>
      </c>
      <c r="N56722">
        <v>0.30348134500000001</v>
      </c>
      <c r="O56722">
        <v>0.29500949900000001</v>
      </c>
      <c r="P56722">
        <v>6.721332E-3</v>
      </c>
      <c r="Q56722">
        <v>0.26144763399999998</v>
      </c>
      <c r="R56722">
        <v>23.764751459999999</v>
      </c>
      <c r="S56722">
        <v>-999999</v>
      </c>
      <c r="T56722" s="1" t="s">
        <v>21</v>
      </c>
    </row>
    <row r="56723" spans="1:20" x14ac:dyDescent="0.3">
      <c r="A56723">
        <v>6055838</v>
      </c>
      <c r="B56723" s="1" t="s">
        <v>47</v>
      </c>
      <c r="C56723" s="1" t="s">
        <v>48</v>
      </c>
      <c r="D56723" s="1" t="s">
        <v>48</v>
      </c>
      <c r="E56723" s="1" t="s">
        <v>38</v>
      </c>
      <c r="F56723">
        <v>0.23296570899999999</v>
      </c>
      <c r="G56723">
        <v>0.277283483</v>
      </c>
      <c r="H56723">
        <v>0.27602727599999999</v>
      </c>
      <c r="I56723">
        <v>0.33756545799999998</v>
      </c>
      <c r="J56723">
        <v>0.213253418</v>
      </c>
      <c r="K56723">
        <v>0.245683505</v>
      </c>
      <c r="L56723">
        <v>0.26416179099999998</v>
      </c>
      <c r="M56723">
        <v>0.30396809400000002</v>
      </c>
      <c r="N56723">
        <v>0.32487178900000002</v>
      </c>
      <c r="O56723">
        <v>0.33770073</v>
      </c>
      <c r="P56723">
        <v>7.4403430000000003E-3</v>
      </c>
      <c r="Q56723">
        <v>0.26350801200000001</v>
      </c>
      <c r="R56723">
        <v>22.92630557</v>
      </c>
      <c r="S56723">
        <v>-999999</v>
      </c>
      <c r="T56723" s="1" t="s">
        <v>21</v>
      </c>
    </row>
    <row r="56724" spans="1:20" x14ac:dyDescent="0.3">
      <c r="A56724">
        <v>6055839</v>
      </c>
      <c r="B56724" s="1" t="s">
        <v>47</v>
      </c>
      <c r="C56724" s="1" t="s">
        <v>48</v>
      </c>
      <c r="D56724" s="1" t="s">
        <v>48</v>
      </c>
      <c r="E56724" s="1" t="s">
        <v>38</v>
      </c>
      <c r="F56724">
        <v>0.232810198</v>
      </c>
      <c r="G56724">
        <v>0.287349205</v>
      </c>
      <c r="H56724">
        <v>0.30421176100000002</v>
      </c>
      <c r="I56724">
        <v>0.35414409099999999</v>
      </c>
      <c r="J56724">
        <v>0.22825379100000001</v>
      </c>
      <c r="K56724">
        <v>0.24938595999999999</v>
      </c>
      <c r="L56724">
        <v>0.27529099200000001</v>
      </c>
      <c r="M56724">
        <v>0.32963551800000002</v>
      </c>
      <c r="N56724">
        <v>0.35334097199999998</v>
      </c>
      <c r="O56724">
        <v>0.35732713700000002</v>
      </c>
      <c r="P56724">
        <v>9.0562820000000006E-3</v>
      </c>
      <c r="Q56724">
        <v>0.29581199600000002</v>
      </c>
      <c r="R56724">
        <v>26.193597369999999</v>
      </c>
      <c r="S56724">
        <v>-999999</v>
      </c>
      <c r="T56724" s="1" t="s">
        <v>21</v>
      </c>
    </row>
    <row r="56725" spans="1:20" x14ac:dyDescent="0.3">
      <c r="A56725">
        <v>6055840</v>
      </c>
      <c r="B56725" s="1" t="s">
        <v>47</v>
      </c>
      <c r="C56725" s="1" t="s">
        <v>48</v>
      </c>
      <c r="D56725" s="1" t="s">
        <v>48</v>
      </c>
      <c r="E56725" s="1" t="s">
        <v>38</v>
      </c>
      <c r="F56725">
        <v>0.238984646</v>
      </c>
      <c r="G56725">
        <v>0.31236329800000001</v>
      </c>
      <c r="H56725">
        <v>0.31119742900000003</v>
      </c>
      <c r="I56725">
        <v>0.38251282399999997</v>
      </c>
      <c r="J56725">
        <v>0.23729905000000001</v>
      </c>
      <c r="K56725">
        <v>0.25850800699999998</v>
      </c>
      <c r="L56725">
        <v>0.29136809899999999</v>
      </c>
      <c r="M56725">
        <v>0.340508533</v>
      </c>
      <c r="N56725">
        <v>0.35291653000000001</v>
      </c>
      <c r="O56725">
        <v>0.375628036</v>
      </c>
      <c r="P56725">
        <v>8.5332940000000003E-3</v>
      </c>
      <c r="Q56725">
        <v>0.234008313</v>
      </c>
      <c r="R56725">
        <v>23.941665279999999</v>
      </c>
      <c r="S56725">
        <v>-999999</v>
      </c>
      <c r="T56725" s="1" t="s">
        <v>21</v>
      </c>
    </row>
    <row r="56726" spans="1:20" x14ac:dyDescent="0.3">
      <c r="A56726">
        <v>6055841</v>
      </c>
      <c r="B56726" s="1" t="s">
        <v>47</v>
      </c>
      <c r="C56726" s="1" t="s">
        <v>48</v>
      </c>
      <c r="D56726" s="1" t="s">
        <v>48</v>
      </c>
      <c r="E56726" s="1" t="s">
        <v>38</v>
      </c>
      <c r="F56726">
        <v>0.253009017</v>
      </c>
      <c r="G56726">
        <v>0.31211310199999998</v>
      </c>
      <c r="H56726">
        <v>0.32413505300000001</v>
      </c>
      <c r="I56726">
        <v>0.38806993699999998</v>
      </c>
      <c r="J56726">
        <v>0.25145947200000002</v>
      </c>
      <c r="K56726">
        <v>0.272038267</v>
      </c>
      <c r="L56726">
        <v>0.30271225299999999</v>
      </c>
      <c r="M56726">
        <v>0.33946421500000001</v>
      </c>
      <c r="N56726">
        <v>0.364216822</v>
      </c>
      <c r="O56726">
        <v>0.40081687700000002</v>
      </c>
      <c r="P56726">
        <v>9.3099900000000006E-3</v>
      </c>
      <c r="Q56726">
        <v>0.28200903199999999</v>
      </c>
      <c r="R56726">
        <v>24.204554989999998</v>
      </c>
      <c r="S56726">
        <v>-999999</v>
      </c>
      <c r="T56726" s="1" t="s">
        <v>21</v>
      </c>
    </row>
    <row r="56727" spans="1:20" x14ac:dyDescent="0.3">
      <c r="A56727">
        <v>6055842</v>
      </c>
      <c r="B56727" s="1" t="s">
        <v>47</v>
      </c>
      <c r="C56727" s="1" t="s">
        <v>48</v>
      </c>
      <c r="D56727" s="1" t="s">
        <v>48</v>
      </c>
      <c r="E56727" s="1" t="s">
        <v>38</v>
      </c>
      <c r="F56727">
        <v>0.26486831</v>
      </c>
      <c r="G56727">
        <v>0.29410472399999998</v>
      </c>
      <c r="H56727">
        <v>0.31864125199999999</v>
      </c>
      <c r="I56727">
        <v>0.42230283800000001</v>
      </c>
      <c r="J56727">
        <v>0.27185667400000002</v>
      </c>
      <c r="K56727">
        <v>0.28101144</v>
      </c>
      <c r="L56727">
        <v>0.32193485599999999</v>
      </c>
      <c r="M56727">
        <v>0.35537592200000001</v>
      </c>
      <c r="N56727">
        <v>0.37915605899999999</v>
      </c>
      <c r="O56727">
        <v>0.44050617399999997</v>
      </c>
      <c r="P56727">
        <v>1.2532267999999999E-2</v>
      </c>
      <c r="Q56727">
        <v>0.36968686499999998</v>
      </c>
      <c r="R56727">
        <v>33.890044250000003</v>
      </c>
      <c r="S56727">
        <v>-999999</v>
      </c>
      <c r="T56727" s="1" t="s">
        <v>21</v>
      </c>
    </row>
    <row r="56728" spans="1:20" x14ac:dyDescent="0.3">
      <c r="A56728">
        <v>6056320</v>
      </c>
      <c r="B56728" s="1" t="s">
        <v>47</v>
      </c>
      <c r="C56728" s="1" t="s">
        <v>48</v>
      </c>
      <c r="D56728" s="1" t="s">
        <v>48</v>
      </c>
      <c r="E56728" s="1" t="s">
        <v>38</v>
      </c>
      <c r="F56728">
        <v>0.32430825200000002</v>
      </c>
      <c r="G56728">
        <v>0.294026179</v>
      </c>
      <c r="H56728">
        <v>0.249919418</v>
      </c>
      <c r="I56728">
        <v>0.290396916</v>
      </c>
      <c r="J56728">
        <v>0.36169624500000003</v>
      </c>
      <c r="K56728">
        <v>0.312906079</v>
      </c>
      <c r="L56728">
        <v>0.30186447100000002</v>
      </c>
      <c r="M56728">
        <v>0.32752918199999997</v>
      </c>
      <c r="N56728">
        <v>0.326393875</v>
      </c>
      <c r="O56728">
        <v>0.36842407300000002</v>
      </c>
      <c r="P56728">
        <v>6.044107E-3</v>
      </c>
      <c r="Q56728">
        <v>0.27751198999999999</v>
      </c>
      <c r="R56728">
        <v>17.747491830000001</v>
      </c>
      <c r="S56728">
        <v>-999999</v>
      </c>
      <c r="T56728" s="1" t="s">
        <v>21</v>
      </c>
    </row>
    <row r="56729" spans="1:20" x14ac:dyDescent="0.3">
      <c r="A56729">
        <v>6056321</v>
      </c>
      <c r="B56729" s="1" t="s">
        <v>47</v>
      </c>
      <c r="C56729" s="1" t="s">
        <v>48</v>
      </c>
      <c r="D56729" s="1" t="s">
        <v>48</v>
      </c>
      <c r="E56729" s="1" t="s">
        <v>38</v>
      </c>
      <c r="F56729">
        <v>0.32430825200000002</v>
      </c>
      <c r="G56729">
        <v>0.294026179</v>
      </c>
      <c r="H56729">
        <v>0.249919418</v>
      </c>
      <c r="I56729">
        <v>0.290396916</v>
      </c>
      <c r="J56729">
        <v>0.36169624500000003</v>
      </c>
      <c r="K56729">
        <v>0.312906079</v>
      </c>
      <c r="L56729">
        <v>0.30186447100000002</v>
      </c>
      <c r="M56729">
        <v>0.32752918199999997</v>
      </c>
      <c r="N56729">
        <v>0.326393875</v>
      </c>
      <c r="O56729">
        <v>0.36842407300000002</v>
      </c>
      <c r="P56729">
        <v>6.044107E-3</v>
      </c>
      <c r="Q56729">
        <v>0.27751198999999999</v>
      </c>
      <c r="R56729">
        <v>17.747491830000001</v>
      </c>
      <c r="S56729">
        <v>-999999</v>
      </c>
      <c r="T56729" s="1" t="s">
        <v>21</v>
      </c>
    </row>
    <row r="56730" spans="1:20" x14ac:dyDescent="0.3">
      <c r="A56730">
        <v>6056322</v>
      </c>
      <c r="B56730" s="1" t="s">
        <v>47</v>
      </c>
      <c r="C56730" s="1" t="s">
        <v>48</v>
      </c>
      <c r="D56730" s="1" t="s">
        <v>48</v>
      </c>
      <c r="E56730" s="1" t="s">
        <v>38</v>
      </c>
      <c r="F56730">
        <v>0.28997062200000001</v>
      </c>
      <c r="G56730">
        <v>0.26625146100000002</v>
      </c>
      <c r="H56730">
        <v>0.23825169600000001</v>
      </c>
      <c r="I56730">
        <v>0.27011953900000002</v>
      </c>
      <c r="J56730">
        <v>0.352633851</v>
      </c>
      <c r="K56730">
        <v>0.25142589199999998</v>
      </c>
      <c r="L56730">
        <v>0.25627367699999998</v>
      </c>
      <c r="M56730">
        <v>0.25280636299999998</v>
      </c>
      <c r="N56730">
        <v>0.24882040899999999</v>
      </c>
      <c r="O56730">
        <v>0.27033607300000001</v>
      </c>
      <c r="P56730">
        <v>-2.2345490000000002E-3</v>
      </c>
      <c r="Q56730">
        <v>4.3243935999999997E-2</v>
      </c>
      <c r="R56730">
        <v>-2.833439566</v>
      </c>
      <c r="S56730">
        <v>-999999</v>
      </c>
      <c r="T56730" s="1" t="s">
        <v>21</v>
      </c>
    </row>
    <row r="56731" spans="1:20" x14ac:dyDescent="0.3">
      <c r="A56731">
        <v>6056323</v>
      </c>
      <c r="B56731" s="1" t="s">
        <v>47</v>
      </c>
      <c r="C56731" s="1" t="s">
        <v>48</v>
      </c>
      <c r="D56731" s="1" t="s">
        <v>48</v>
      </c>
      <c r="E56731" s="1" t="s">
        <v>38</v>
      </c>
      <c r="F56731">
        <v>0.235310876</v>
      </c>
      <c r="G56731">
        <v>0.232499488</v>
      </c>
      <c r="H56731">
        <v>0.217220095</v>
      </c>
      <c r="I56731">
        <v>0.25135874499999999</v>
      </c>
      <c r="J56731">
        <v>0.33020831099999998</v>
      </c>
      <c r="K56731">
        <v>0.240971677</v>
      </c>
      <c r="L56731">
        <v>0.24339743699999999</v>
      </c>
      <c r="M56731">
        <v>0.22528589399999999</v>
      </c>
      <c r="N56731">
        <v>0.228742045</v>
      </c>
      <c r="O56731">
        <v>0.24584761499999999</v>
      </c>
      <c r="P56731">
        <v>-2.58E-5</v>
      </c>
      <c r="Q56731">
        <v>6.1199999999999999E-6</v>
      </c>
      <c r="R56731">
        <v>2.167070957</v>
      </c>
      <c r="S56731">
        <v>-999999</v>
      </c>
      <c r="T56731" s="1" t="s">
        <v>21</v>
      </c>
    </row>
    <row r="56732" spans="1:20" x14ac:dyDescent="0.3">
      <c r="A56732">
        <v>6056324</v>
      </c>
      <c r="B56732" s="1" t="s">
        <v>47</v>
      </c>
      <c r="C56732" s="1" t="s">
        <v>48</v>
      </c>
      <c r="D56732" s="1" t="s">
        <v>48</v>
      </c>
      <c r="E56732" s="1" t="s">
        <v>38</v>
      </c>
      <c r="F56732">
        <v>0.20924736599999999</v>
      </c>
      <c r="G56732">
        <v>0.212542605</v>
      </c>
      <c r="H56732">
        <v>0.216640675</v>
      </c>
      <c r="I56732">
        <v>0.24274819</v>
      </c>
      <c r="J56732">
        <v>0.26724894500000002</v>
      </c>
      <c r="K56732">
        <v>0.232499488</v>
      </c>
      <c r="L56732">
        <v>0.22277271600000001</v>
      </c>
      <c r="M56732">
        <v>0.21934816200000001</v>
      </c>
      <c r="N56732">
        <v>0.22594877999999999</v>
      </c>
      <c r="O56732">
        <v>0.22880315000000001</v>
      </c>
      <c r="P56732">
        <v>1.143678E-3</v>
      </c>
      <c r="Q56732">
        <v>4.1433562E-2</v>
      </c>
      <c r="R56732">
        <v>5.5870509960000003</v>
      </c>
      <c r="S56732">
        <v>-999999</v>
      </c>
      <c r="T56732" s="1" t="s">
        <v>21</v>
      </c>
    </row>
    <row r="56733" spans="1:20" x14ac:dyDescent="0.3">
      <c r="A56733">
        <v>6056325</v>
      </c>
      <c r="B56733" s="1" t="s">
        <v>47</v>
      </c>
      <c r="C56733" s="1" t="s">
        <v>48</v>
      </c>
      <c r="D56733" s="1" t="s">
        <v>48</v>
      </c>
      <c r="E56733" s="1" t="s">
        <v>38</v>
      </c>
      <c r="F56733">
        <v>0.18498052200000001</v>
      </c>
      <c r="G56733">
        <v>0.200895403</v>
      </c>
      <c r="H56733">
        <v>0.22031699499999999</v>
      </c>
      <c r="I56733">
        <v>0.25871523299999999</v>
      </c>
      <c r="J56733">
        <v>0.20986305999999999</v>
      </c>
      <c r="K56733">
        <v>0.226886157</v>
      </c>
      <c r="L56733">
        <v>0.211551447</v>
      </c>
      <c r="M56733">
        <v>0.21124089600000001</v>
      </c>
      <c r="N56733">
        <v>0.22182270700000001</v>
      </c>
      <c r="O56733">
        <v>0.221408352</v>
      </c>
      <c r="P56733">
        <v>1.8454109999999999E-3</v>
      </c>
      <c r="Q56733">
        <v>8.5411659000000001E-2</v>
      </c>
      <c r="R56733">
        <v>7.9643018520000002</v>
      </c>
      <c r="S56733">
        <v>-999999</v>
      </c>
      <c r="T56733" s="1" t="s">
        <v>21</v>
      </c>
    </row>
    <row r="56734" spans="1:20" x14ac:dyDescent="0.3">
      <c r="A56734">
        <v>6056326</v>
      </c>
      <c r="B56734" s="1" t="s">
        <v>47</v>
      </c>
      <c r="C56734" s="1" t="s">
        <v>48</v>
      </c>
      <c r="D56734" s="1" t="s">
        <v>48</v>
      </c>
      <c r="E56734" s="1" t="s">
        <v>38</v>
      </c>
      <c r="F56734">
        <v>0.17314741</v>
      </c>
      <c r="G56734">
        <v>0.19662194999999999</v>
      </c>
      <c r="H56734">
        <v>0.21095897199999999</v>
      </c>
      <c r="I56734">
        <v>0.201137015</v>
      </c>
      <c r="J56734">
        <v>0.19228526300000001</v>
      </c>
      <c r="K56734">
        <v>0.198813559</v>
      </c>
      <c r="L56734">
        <v>0.19210558899999999</v>
      </c>
      <c r="M56734">
        <v>0.18046625199999999</v>
      </c>
      <c r="N56734">
        <v>0.1942728</v>
      </c>
      <c r="O56734">
        <v>0.22081776</v>
      </c>
      <c r="P56734">
        <v>1.4518759999999999E-3</v>
      </c>
      <c r="Q56734">
        <v>0.104145428</v>
      </c>
      <c r="R56734">
        <v>2.5534280680000001</v>
      </c>
      <c r="S56734">
        <v>-999999</v>
      </c>
      <c r="T56734" s="1" t="s">
        <v>21</v>
      </c>
    </row>
    <row r="56735" spans="1:20" x14ac:dyDescent="0.3">
      <c r="A56735">
        <v>6056327</v>
      </c>
      <c r="B56735" s="1" t="s">
        <v>47</v>
      </c>
      <c r="C56735" s="1" t="s">
        <v>48</v>
      </c>
      <c r="D56735" s="1" t="s">
        <v>48</v>
      </c>
      <c r="E56735" s="1" t="s">
        <v>38</v>
      </c>
      <c r="F56735">
        <v>0.15274042700000001</v>
      </c>
      <c r="G56735">
        <v>0.16179012100000001</v>
      </c>
      <c r="H56735">
        <v>0.186244733</v>
      </c>
      <c r="I56735">
        <v>0.18446246199999999</v>
      </c>
      <c r="J56735">
        <v>0.18240469000000001</v>
      </c>
      <c r="K56735">
        <v>0.18286812</v>
      </c>
      <c r="L56735">
        <v>0.17114727900000001</v>
      </c>
      <c r="M56735">
        <v>0.14437034700000001</v>
      </c>
      <c r="N56735">
        <v>0.17025818500000001</v>
      </c>
      <c r="O56735">
        <v>0.22040528300000001</v>
      </c>
      <c r="P56735">
        <v>2.541855E-3</v>
      </c>
      <c r="Q56735">
        <v>0.132090547</v>
      </c>
      <c r="R56735">
        <v>6.8410992569999998</v>
      </c>
      <c r="S56735">
        <v>-999999</v>
      </c>
      <c r="T56735" s="1" t="s">
        <v>21</v>
      </c>
    </row>
    <row r="56736" spans="1:20" x14ac:dyDescent="0.3">
      <c r="A56736">
        <v>6056328</v>
      </c>
      <c r="B56736" s="1" t="s">
        <v>47</v>
      </c>
      <c r="C56736" s="1" t="s">
        <v>48</v>
      </c>
      <c r="D56736" s="1" t="s">
        <v>48</v>
      </c>
      <c r="E56736" s="1" t="s">
        <v>38</v>
      </c>
      <c r="F56736">
        <v>0.13686046099999999</v>
      </c>
      <c r="G56736">
        <v>0.138589395</v>
      </c>
      <c r="H56736">
        <v>0.14853609400000001</v>
      </c>
      <c r="I56736">
        <v>0.162374565</v>
      </c>
      <c r="J56736">
        <v>0.15712670400000001</v>
      </c>
      <c r="K56736">
        <v>0.17012181200000001</v>
      </c>
      <c r="L56736">
        <v>0.151987545</v>
      </c>
      <c r="M56736">
        <v>0.141186119</v>
      </c>
      <c r="N56736">
        <v>0.139816363</v>
      </c>
      <c r="O56736">
        <v>0.201486522</v>
      </c>
      <c r="P56736">
        <v>3.2442880000000001E-3</v>
      </c>
      <c r="Q56736">
        <v>0.24677464199999999</v>
      </c>
      <c r="R56736">
        <v>13.798346929999999</v>
      </c>
      <c r="S56736">
        <v>-999999</v>
      </c>
      <c r="T56736" s="1" t="s">
        <v>21</v>
      </c>
    </row>
    <row r="56737" spans="1:20" x14ac:dyDescent="0.3">
      <c r="A56737">
        <v>6060152</v>
      </c>
      <c r="B56737" s="1" t="s">
        <v>47</v>
      </c>
      <c r="C56737" s="1" t="s">
        <v>48</v>
      </c>
      <c r="D56737" s="1" t="s">
        <v>48</v>
      </c>
      <c r="E56737" s="1" t="s">
        <v>38</v>
      </c>
      <c r="F56737">
        <v>0.184117895</v>
      </c>
      <c r="G56737">
        <v>0.19411719199999999</v>
      </c>
      <c r="H56737">
        <v>0.178500731</v>
      </c>
      <c r="I56737">
        <v>0.219494681</v>
      </c>
      <c r="J56737">
        <v>0.15628957099999999</v>
      </c>
      <c r="K56737">
        <v>0.181796702</v>
      </c>
      <c r="L56737">
        <v>0.18829552599999999</v>
      </c>
      <c r="M56737">
        <v>0.210536791</v>
      </c>
      <c r="N56737">
        <v>0.23005940899999999</v>
      </c>
      <c r="O56737">
        <v>0.21502650700000001</v>
      </c>
      <c r="P56737">
        <v>3.768867E-3</v>
      </c>
      <c r="Q56737">
        <v>0.25619885199999998</v>
      </c>
      <c r="R56737">
        <v>17.761905469999999</v>
      </c>
      <c r="S56737">
        <v>-999999</v>
      </c>
      <c r="T56737" s="1" t="s">
        <v>21</v>
      </c>
    </row>
    <row r="56738" spans="1:20" x14ac:dyDescent="0.3">
      <c r="A56738">
        <v>6060153</v>
      </c>
      <c r="B56738" s="1" t="s">
        <v>47</v>
      </c>
      <c r="C56738" s="1" t="s">
        <v>48</v>
      </c>
      <c r="D56738" s="1" t="s">
        <v>48</v>
      </c>
      <c r="E56738" s="1" t="s">
        <v>38</v>
      </c>
      <c r="F56738">
        <v>0.19098004900000001</v>
      </c>
      <c r="G56738">
        <v>0.20710662899999999</v>
      </c>
      <c r="H56738">
        <v>0.19411719199999999</v>
      </c>
      <c r="I56738">
        <v>0.23752099300000001</v>
      </c>
      <c r="J56738">
        <v>0.15723166</v>
      </c>
      <c r="K56738">
        <v>0.1952873</v>
      </c>
      <c r="L56738">
        <v>0.198124416</v>
      </c>
      <c r="M56738">
        <v>0.217626611</v>
      </c>
      <c r="N56738">
        <v>0.247362579</v>
      </c>
      <c r="O56738">
        <v>0.239048487</v>
      </c>
      <c r="P56738">
        <v>4.5564890000000004E-3</v>
      </c>
      <c r="Q56738">
        <v>0.25205689399999998</v>
      </c>
      <c r="R56738">
        <v>18.884342669999999</v>
      </c>
      <c r="S56738">
        <v>-999999</v>
      </c>
      <c r="T56738" s="1" t="s">
        <v>21</v>
      </c>
    </row>
    <row r="56739" spans="1:20" x14ac:dyDescent="0.3">
      <c r="A56739">
        <v>6060154</v>
      </c>
      <c r="B56739" s="1" t="s">
        <v>47</v>
      </c>
      <c r="C56739" s="1" t="s">
        <v>48</v>
      </c>
      <c r="D56739" s="1" t="s">
        <v>48</v>
      </c>
      <c r="E56739" s="1" t="s">
        <v>38</v>
      </c>
      <c r="F56739">
        <v>0.194402569</v>
      </c>
      <c r="G56739">
        <v>0.21365250999999999</v>
      </c>
      <c r="H56739">
        <v>0.20167497000000001</v>
      </c>
      <c r="I56739">
        <v>0.25555595199999998</v>
      </c>
      <c r="J56739">
        <v>0.17303183</v>
      </c>
      <c r="K56739">
        <v>0.206113292</v>
      </c>
      <c r="L56739">
        <v>0.214223939</v>
      </c>
      <c r="M56739">
        <v>0.22880315000000001</v>
      </c>
      <c r="N56739">
        <v>0.27066119799999999</v>
      </c>
      <c r="O56739">
        <v>0.25005295999999999</v>
      </c>
      <c r="P56739">
        <v>5.7250950000000004E-3</v>
      </c>
      <c r="Q56739">
        <v>0.32704095900000002</v>
      </c>
      <c r="R56739">
        <v>22.92608998</v>
      </c>
      <c r="S56739">
        <v>-999999</v>
      </c>
      <c r="T56739" s="1" t="s">
        <v>21</v>
      </c>
    </row>
    <row r="56740" spans="1:20" x14ac:dyDescent="0.3">
      <c r="A56740">
        <v>6060155</v>
      </c>
      <c r="B56740" s="1" t="s">
        <v>47</v>
      </c>
      <c r="C56740" s="1" t="s">
        <v>48</v>
      </c>
      <c r="D56740" s="1" t="s">
        <v>48</v>
      </c>
      <c r="E56740" s="1" t="s">
        <v>38</v>
      </c>
      <c r="F56740">
        <v>0.20894019699999999</v>
      </c>
      <c r="G56740">
        <v>0.24378781799999999</v>
      </c>
      <c r="H56740">
        <v>0.23184834500000001</v>
      </c>
      <c r="I56740">
        <v>0.29218640200000001</v>
      </c>
      <c r="J56740">
        <v>0.18557437199999999</v>
      </c>
      <c r="K56740">
        <v>0.229507034</v>
      </c>
      <c r="L56740">
        <v>0.228101426</v>
      </c>
      <c r="M56740">
        <v>0.25065478499999999</v>
      </c>
      <c r="N56740">
        <v>0.29062970399999999</v>
      </c>
      <c r="O56740">
        <v>0.29782009599999998</v>
      </c>
      <c r="P56740">
        <v>6.5061950000000002E-3</v>
      </c>
      <c r="Q56740">
        <v>0.27597912800000002</v>
      </c>
      <c r="R56740">
        <v>22.572825349999999</v>
      </c>
      <c r="S56740">
        <v>-999999</v>
      </c>
      <c r="T56740" s="1" t="s">
        <v>21</v>
      </c>
    </row>
    <row r="56741" spans="1:20" x14ac:dyDescent="0.3">
      <c r="A56741">
        <v>6060156</v>
      </c>
      <c r="B56741" s="1" t="s">
        <v>47</v>
      </c>
      <c r="C56741" s="1" t="s">
        <v>48</v>
      </c>
      <c r="D56741" s="1" t="s">
        <v>48</v>
      </c>
      <c r="E56741" s="1" t="s">
        <v>38</v>
      </c>
      <c r="F56741">
        <v>0.21870464100000001</v>
      </c>
      <c r="G56741">
        <v>0.25706206999999998</v>
      </c>
      <c r="H56741">
        <v>0.263809238</v>
      </c>
      <c r="I56741">
        <v>0.32792309200000003</v>
      </c>
      <c r="J56741">
        <v>0.19510482100000001</v>
      </c>
      <c r="K56741">
        <v>0.241777565</v>
      </c>
      <c r="L56741">
        <v>0.25290766999999997</v>
      </c>
      <c r="M56741">
        <v>0.278843163</v>
      </c>
      <c r="N56741">
        <v>0.31609818299999998</v>
      </c>
      <c r="O56741">
        <v>0.316309328</v>
      </c>
      <c r="P56741">
        <v>7.2029759999999998E-3</v>
      </c>
      <c r="Q56741">
        <v>0.24974571200000001</v>
      </c>
      <c r="R56741">
        <v>23.212588920000002</v>
      </c>
      <c r="S56741">
        <v>-999999</v>
      </c>
      <c r="T56741" s="1" t="s">
        <v>21</v>
      </c>
    </row>
    <row r="56742" spans="1:20" x14ac:dyDescent="0.3">
      <c r="A56742">
        <v>6060157</v>
      </c>
      <c r="B56742" s="1" t="s">
        <v>47</v>
      </c>
      <c r="C56742" s="1" t="s">
        <v>48</v>
      </c>
      <c r="D56742" s="1" t="s">
        <v>48</v>
      </c>
      <c r="E56742" s="1" t="s">
        <v>38</v>
      </c>
      <c r="F56742">
        <v>0.21870464100000001</v>
      </c>
      <c r="G56742">
        <v>0.25706206999999998</v>
      </c>
      <c r="H56742">
        <v>0.263809238</v>
      </c>
      <c r="I56742">
        <v>0.32792309200000003</v>
      </c>
      <c r="J56742">
        <v>0.19510482100000001</v>
      </c>
      <c r="K56742">
        <v>0.241777565</v>
      </c>
      <c r="L56742">
        <v>0.25290766999999997</v>
      </c>
      <c r="M56742">
        <v>0.278843163</v>
      </c>
      <c r="N56742">
        <v>0.31609818299999998</v>
      </c>
      <c r="O56742">
        <v>0.316309328</v>
      </c>
      <c r="P56742">
        <v>7.2029759999999998E-3</v>
      </c>
      <c r="Q56742">
        <v>0.24974571200000001</v>
      </c>
      <c r="R56742">
        <v>23.212588920000002</v>
      </c>
      <c r="S56742">
        <v>-999999</v>
      </c>
      <c r="T56742" s="1" t="s">
        <v>21</v>
      </c>
    </row>
    <row r="56743" spans="1:20" x14ac:dyDescent="0.3">
      <c r="A56743">
        <v>6060158</v>
      </c>
      <c r="B56743" s="1" t="s">
        <v>47</v>
      </c>
      <c r="C56743" s="1" t="s">
        <v>48</v>
      </c>
      <c r="D56743" s="1" t="s">
        <v>48</v>
      </c>
      <c r="E56743" s="1" t="s">
        <v>38</v>
      </c>
      <c r="F56743">
        <v>0.22749298000000001</v>
      </c>
      <c r="G56743">
        <v>0.27861981499999999</v>
      </c>
      <c r="H56743">
        <v>0.27001133700000002</v>
      </c>
      <c r="I56743">
        <v>0.35268094799999999</v>
      </c>
      <c r="J56743">
        <v>0.217104087</v>
      </c>
      <c r="K56743">
        <v>0.24145488700000001</v>
      </c>
      <c r="L56743">
        <v>0.27294805300000002</v>
      </c>
      <c r="M56743">
        <v>0.32452488099999999</v>
      </c>
      <c r="N56743">
        <v>0.33648522600000003</v>
      </c>
      <c r="O56743">
        <v>0.34925931700000001</v>
      </c>
      <c r="P56743">
        <v>9.4465139999999996E-3</v>
      </c>
      <c r="Q56743">
        <v>0.31864343499999997</v>
      </c>
      <c r="R56743">
        <v>30.168536320000001</v>
      </c>
      <c r="S56743">
        <v>-999999</v>
      </c>
      <c r="T56743" s="1" t="s">
        <v>21</v>
      </c>
    </row>
    <row r="56744" spans="1:20" x14ac:dyDescent="0.3">
      <c r="A56744">
        <v>6060159</v>
      </c>
      <c r="B56744" s="1" t="s">
        <v>47</v>
      </c>
      <c r="C56744" s="1" t="s">
        <v>48</v>
      </c>
      <c r="D56744" s="1" t="s">
        <v>48</v>
      </c>
      <c r="E56744" s="1" t="s">
        <v>38</v>
      </c>
      <c r="F56744">
        <v>0.229691011</v>
      </c>
      <c r="G56744">
        <v>0.27947695299999997</v>
      </c>
      <c r="H56744">
        <v>0.29655004899999998</v>
      </c>
      <c r="I56744">
        <v>0.38118692900000001</v>
      </c>
      <c r="J56744">
        <v>0.22664388199999999</v>
      </c>
      <c r="K56744">
        <v>0.24713144000000001</v>
      </c>
      <c r="L56744">
        <v>0.277283483</v>
      </c>
      <c r="M56744">
        <v>0.30303584300000003</v>
      </c>
      <c r="N56744">
        <v>0.34916604200000001</v>
      </c>
      <c r="O56744">
        <v>0.36135827100000001</v>
      </c>
      <c r="P56744">
        <v>8.56991E-3</v>
      </c>
      <c r="Q56744">
        <v>0.227644719</v>
      </c>
      <c r="R56744">
        <v>25.795891319999999</v>
      </c>
      <c r="S56744">
        <v>-999999</v>
      </c>
      <c r="T56744" s="1" t="s">
        <v>21</v>
      </c>
    </row>
    <row r="56745" spans="1:20" x14ac:dyDescent="0.3">
      <c r="A56745">
        <v>6060160</v>
      </c>
      <c r="B56745" s="1" t="s">
        <v>47</v>
      </c>
      <c r="C56745" s="1" t="s">
        <v>48</v>
      </c>
      <c r="D56745" s="1" t="s">
        <v>48</v>
      </c>
      <c r="E56745" s="1" t="s">
        <v>38</v>
      </c>
      <c r="F56745">
        <v>0.23901656499999999</v>
      </c>
      <c r="G56745">
        <v>0.291056967</v>
      </c>
      <c r="H56745">
        <v>0.30665920099999999</v>
      </c>
      <c r="I56745">
        <v>0.37015020999999998</v>
      </c>
      <c r="J56745">
        <v>0.240521553</v>
      </c>
      <c r="K56745">
        <v>0.24842196899999999</v>
      </c>
      <c r="L56745">
        <v>0.29277230999999998</v>
      </c>
      <c r="M56745">
        <v>0.32004864999999999</v>
      </c>
      <c r="N56745">
        <v>0.368571712</v>
      </c>
      <c r="O56745">
        <v>0.381594406</v>
      </c>
      <c r="P56745">
        <v>1.0112229E-2</v>
      </c>
      <c r="Q56745">
        <v>0.319186784</v>
      </c>
      <c r="R56745">
        <v>27.90401598</v>
      </c>
      <c r="S56745">
        <v>-999999</v>
      </c>
      <c r="T56745" s="1" t="s">
        <v>21</v>
      </c>
    </row>
    <row r="56746" spans="1:20" x14ac:dyDescent="0.3">
      <c r="A56746">
        <v>6060161</v>
      </c>
      <c r="B56746" s="1" t="s">
        <v>47</v>
      </c>
      <c r="C56746" s="1" t="s">
        <v>48</v>
      </c>
      <c r="D56746" s="1" t="s">
        <v>48</v>
      </c>
      <c r="E56746" s="1" t="s">
        <v>38</v>
      </c>
      <c r="F56746">
        <v>0.24055367699999999</v>
      </c>
      <c r="G56746">
        <v>0.28456140699999999</v>
      </c>
      <c r="H56746">
        <v>0.31273896899999998</v>
      </c>
      <c r="I56746">
        <v>0.41293338899999998</v>
      </c>
      <c r="J56746">
        <v>0.25233413199999999</v>
      </c>
      <c r="K56746">
        <v>0.26444417199999998</v>
      </c>
      <c r="L56746">
        <v>0.304943935</v>
      </c>
      <c r="M56746">
        <v>0.31996317699999999</v>
      </c>
      <c r="N56746">
        <v>0.356564416</v>
      </c>
      <c r="O56746">
        <v>0.39103533200000001</v>
      </c>
      <c r="P56746">
        <v>9.5916279999999996E-3</v>
      </c>
      <c r="Q56746">
        <v>0.25155090299999999</v>
      </c>
      <c r="R56746">
        <v>27.416334710000001</v>
      </c>
      <c r="S56746">
        <v>-999999</v>
      </c>
      <c r="T56746" s="1" t="s">
        <v>21</v>
      </c>
    </row>
    <row r="56747" spans="1:20" x14ac:dyDescent="0.3">
      <c r="A56747">
        <v>6060162</v>
      </c>
      <c r="B56747" s="1" t="s">
        <v>47</v>
      </c>
      <c r="C56747" s="1" t="s">
        <v>48</v>
      </c>
      <c r="D56747" s="1" t="s">
        <v>48</v>
      </c>
      <c r="E56747" s="1" t="s">
        <v>38</v>
      </c>
      <c r="F56747">
        <v>0.255351257</v>
      </c>
      <c r="G56747">
        <v>0.29055208700000001</v>
      </c>
      <c r="H56747">
        <v>0.31282251300000002</v>
      </c>
      <c r="I56747">
        <v>0.400281944</v>
      </c>
      <c r="J56747">
        <v>0.26356273200000002</v>
      </c>
      <c r="K56747">
        <v>0.27899215999999999</v>
      </c>
      <c r="L56747">
        <v>0.34315631899999999</v>
      </c>
      <c r="M56747">
        <v>0.33268713</v>
      </c>
      <c r="N56747">
        <v>0.36533728799999998</v>
      </c>
      <c r="O56747">
        <v>0.41759183599999999</v>
      </c>
      <c r="P56747">
        <v>1.1679014E-2</v>
      </c>
      <c r="Q56747">
        <v>0.39730865999999998</v>
      </c>
      <c r="R56747">
        <v>29.915297689999999</v>
      </c>
      <c r="S56747">
        <v>-999999</v>
      </c>
      <c r="T56747" s="1" t="s">
        <v>21</v>
      </c>
    </row>
    <row r="56748" spans="1:20" x14ac:dyDescent="0.3">
      <c r="A56748">
        <v>6060163</v>
      </c>
      <c r="B56748" s="1" t="s">
        <v>47</v>
      </c>
      <c r="C56748" s="1" t="s">
        <v>48</v>
      </c>
      <c r="D56748" s="1" t="s">
        <v>48</v>
      </c>
      <c r="E56748" s="1" t="s">
        <v>38</v>
      </c>
      <c r="F56748">
        <v>0.28240345100000003</v>
      </c>
      <c r="G56748">
        <v>0.31273896899999998</v>
      </c>
      <c r="H56748">
        <v>0.33765563399999998</v>
      </c>
      <c r="I56748">
        <v>0.44935957500000001</v>
      </c>
      <c r="J56748">
        <v>0.28896550300000001</v>
      </c>
      <c r="K56748">
        <v>0.311322135</v>
      </c>
      <c r="L56748">
        <v>0.37258039599999998</v>
      </c>
      <c r="M56748">
        <v>0.394971719</v>
      </c>
      <c r="N56748">
        <v>0.394708065</v>
      </c>
      <c r="O56748">
        <v>0.51280942699999998</v>
      </c>
      <c r="P56748">
        <v>1.6521436E-2</v>
      </c>
      <c r="Q56748">
        <v>0.45254789099999998</v>
      </c>
      <c r="R56748">
        <v>39.632496549999999</v>
      </c>
      <c r="S56748">
        <v>39.632496549999999</v>
      </c>
      <c r="T56748" s="1" t="s">
        <v>23</v>
      </c>
    </row>
    <row r="56749" spans="1:20" x14ac:dyDescent="0.3">
      <c r="A56749">
        <v>6060640</v>
      </c>
      <c r="B56749" s="1" t="s">
        <v>47</v>
      </c>
      <c r="C56749" s="1" t="s">
        <v>48</v>
      </c>
      <c r="D56749" s="1" t="s">
        <v>48</v>
      </c>
      <c r="E56749" s="1" t="s">
        <v>38</v>
      </c>
      <c r="F56749">
        <v>0.35885747699999998</v>
      </c>
      <c r="G56749">
        <v>0.351364597</v>
      </c>
      <c r="H56749">
        <v>0.28997062200000001</v>
      </c>
      <c r="I56749">
        <v>0.33901116399999998</v>
      </c>
      <c r="J56749">
        <v>0.38210436599999997</v>
      </c>
      <c r="K56749">
        <v>0.35518613100000002</v>
      </c>
      <c r="L56749">
        <v>0.35457000999999999</v>
      </c>
      <c r="M56749">
        <v>0.36827649400000001</v>
      </c>
      <c r="N56749">
        <v>0.37996710500000003</v>
      </c>
      <c r="O56749">
        <v>0.413650925</v>
      </c>
      <c r="P56749">
        <v>6.6948260000000001E-3</v>
      </c>
      <c r="Q56749">
        <v>0.39749899300000002</v>
      </c>
      <c r="R56749">
        <v>16.167067490000001</v>
      </c>
      <c r="S56749">
        <v>-999999</v>
      </c>
      <c r="T56749" s="1" t="s">
        <v>21</v>
      </c>
    </row>
    <row r="56750" spans="1:20" x14ac:dyDescent="0.3">
      <c r="A56750">
        <v>6060641</v>
      </c>
      <c r="B56750" s="1" t="s">
        <v>47</v>
      </c>
      <c r="C56750" s="1" t="s">
        <v>48</v>
      </c>
      <c r="D56750" s="1" t="s">
        <v>48</v>
      </c>
      <c r="E56750" s="1" t="s">
        <v>38</v>
      </c>
      <c r="F56750">
        <v>0.28210189299999999</v>
      </c>
      <c r="G56750">
        <v>0.26430294399999998</v>
      </c>
      <c r="H56750">
        <v>0.24496272199999999</v>
      </c>
      <c r="I56750">
        <v>0.31399447000000003</v>
      </c>
      <c r="J56750">
        <v>0.34522481100000002</v>
      </c>
      <c r="K56750">
        <v>0.34069048099999999</v>
      </c>
      <c r="L56750">
        <v>0.28198889100000002</v>
      </c>
      <c r="M56750">
        <v>0.291173603</v>
      </c>
      <c r="N56750">
        <v>0.28338574500000002</v>
      </c>
      <c r="O56750">
        <v>0.30896124000000003</v>
      </c>
      <c r="P56750">
        <v>3.0655579999999999E-3</v>
      </c>
      <c r="Q56750">
        <v>8.5268971999999998E-2</v>
      </c>
      <c r="R56750">
        <v>11.64478225</v>
      </c>
      <c r="S56750">
        <v>-999999</v>
      </c>
      <c r="T56750" s="1" t="s">
        <v>21</v>
      </c>
    </row>
    <row r="56751" spans="1:20" x14ac:dyDescent="0.3">
      <c r="A56751">
        <v>6060642</v>
      </c>
      <c r="B56751" s="1" t="s">
        <v>47</v>
      </c>
      <c r="C56751" s="1" t="s">
        <v>48</v>
      </c>
      <c r="D56751" s="1" t="s">
        <v>48</v>
      </c>
      <c r="E56751" s="1" t="s">
        <v>38</v>
      </c>
      <c r="F56751">
        <v>0.256307905</v>
      </c>
      <c r="G56751">
        <v>0.24512635099999999</v>
      </c>
      <c r="H56751">
        <v>0.21502650700000001</v>
      </c>
      <c r="I56751">
        <v>0.27869424500000001</v>
      </c>
      <c r="J56751">
        <v>0.31953615099999999</v>
      </c>
      <c r="K56751">
        <v>0.24998618</v>
      </c>
      <c r="L56751">
        <v>0.261598952</v>
      </c>
      <c r="M56751">
        <v>0.245355614</v>
      </c>
      <c r="N56751">
        <v>0.238793225</v>
      </c>
      <c r="O56751">
        <v>0.26177369299999997</v>
      </c>
      <c r="P56751">
        <v>2.16181E-4</v>
      </c>
      <c r="Q56751">
        <v>5.6332099999999998E-4</v>
      </c>
      <c r="R56751">
        <v>4.1121260279999996</v>
      </c>
      <c r="S56751">
        <v>-999999</v>
      </c>
      <c r="T56751" s="1" t="s">
        <v>21</v>
      </c>
    </row>
    <row r="56752" spans="1:20" x14ac:dyDescent="0.3">
      <c r="A56752">
        <v>6060643</v>
      </c>
      <c r="B56752" s="1" t="s">
        <v>47</v>
      </c>
      <c r="C56752" s="1" t="s">
        <v>48</v>
      </c>
      <c r="D56752" s="1" t="s">
        <v>48</v>
      </c>
      <c r="E56752" s="1" t="s">
        <v>38</v>
      </c>
      <c r="F56752">
        <v>0.21704610699999999</v>
      </c>
      <c r="G56752">
        <v>0.230305336</v>
      </c>
      <c r="H56752">
        <v>0.216901223</v>
      </c>
      <c r="I56752">
        <v>0.251090337</v>
      </c>
      <c r="J56752">
        <v>0.27507048899999997</v>
      </c>
      <c r="K56752">
        <v>0.22984443900000001</v>
      </c>
      <c r="L56752">
        <v>0.231569842</v>
      </c>
      <c r="M56752">
        <v>0.22996725400000001</v>
      </c>
      <c r="N56752">
        <v>0.22235658699999999</v>
      </c>
      <c r="O56752">
        <v>0.22640186500000001</v>
      </c>
      <c r="P56752">
        <v>-6.0000000000000002E-5</v>
      </c>
      <c r="Q56752">
        <v>1.06149E-4</v>
      </c>
      <c r="R56752">
        <v>2.178845833</v>
      </c>
      <c r="S56752">
        <v>-999999</v>
      </c>
      <c r="T56752" s="1" t="s">
        <v>21</v>
      </c>
    </row>
    <row r="56753" spans="1:20" x14ac:dyDescent="0.3">
      <c r="A56753">
        <v>6060644</v>
      </c>
      <c r="B56753" s="1" t="s">
        <v>47</v>
      </c>
      <c r="C56753" s="1" t="s">
        <v>48</v>
      </c>
      <c r="D56753" s="1" t="s">
        <v>48</v>
      </c>
      <c r="E56753" s="1" t="s">
        <v>38</v>
      </c>
      <c r="F56753">
        <v>0.19295409499999999</v>
      </c>
      <c r="G56753">
        <v>0.20455024299999999</v>
      </c>
      <c r="H56753">
        <v>0.219964198</v>
      </c>
      <c r="I56753">
        <v>0.242294748</v>
      </c>
      <c r="J56753">
        <v>0.221319663</v>
      </c>
      <c r="K56753">
        <v>0.231291674</v>
      </c>
      <c r="L56753">
        <v>0.21064928999999999</v>
      </c>
      <c r="M56753">
        <v>0.198045054</v>
      </c>
      <c r="N56753">
        <v>0.255351257</v>
      </c>
      <c r="O56753">
        <v>0.22438509200000001</v>
      </c>
      <c r="P56753">
        <v>2.6904609999999999E-3</v>
      </c>
      <c r="Q56753">
        <v>0.17386205399999999</v>
      </c>
      <c r="R56753">
        <v>9.7677635449999993</v>
      </c>
      <c r="S56753">
        <v>-999999</v>
      </c>
      <c r="T56753" s="1" t="s">
        <v>21</v>
      </c>
    </row>
    <row r="56754" spans="1:20" x14ac:dyDescent="0.3">
      <c r="A56754">
        <v>6060645</v>
      </c>
      <c r="B56754" s="1" t="s">
        <v>47</v>
      </c>
      <c r="C56754" s="1" t="s">
        <v>48</v>
      </c>
      <c r="D56754" s="1" t="s">
        <v>48</v>
      </c>
      <c r="E56754" s="1" t="s">
        <v>38</v>
      </c>
      <c r="F56754">
        <v>0.17998487099999999</v>
      </c>
      <c r="G56754">
        <v>0.18920299199999999</v>
      </c>
      <c r="H56754">
        <v>0.21022773</v>
      </c>
      <c r="I56754">
        <v>0.20449561499999999</v>
      </c>
      <c r="J56754">
        <v>0.20213336200000001</v>
      </c>
      <c r="K56754">
        <v>0.21268457800000001</v>
      </c>
      <c r="L56754">
        <v>0.19518300499999999</v>
      </c>
      <c r="M56754">
        <v>0.17743120400000001</v>
      </c>
      <c r="N56754">
        <v>0.191849203</v>
      </c>
      <c r="O56754">
        <v>0.20638873999999999</v>
      </c>
      <c r="P56754">
        <v>4.5326699999999998E-4</v>
      </c>
      <c r="Q56754">
        <v>1.2511566E-2</v>
      </c>
      <c r="R56754">
        <v>-0.64659021500000002</v>
      </c>
      <c r="S56754">
        <v>-999999</v>
      </c>
      <c r="T56754" s="1" t="s">
        <v>21</v>
      </c>
    </row>
    <row r="56755" spans="1:20" x14ac:dyDescent="0.3">
      <c r="A56755">
        <v>6060646</v>
      </c>
      <c r="B56755" s="1" t="s">
        <v>47</v>
      </c>
      <c r="C56755" s="1" t="s">
        <v>48</v>
      </c>
      <c r="D56755" s="1" t="s">
        <v>48</v>
      </c>
      <c r="E56755" s="1" t="s">
        <v>38</v>
      </c>
      <c r="F56755">
        <v>0.168651419</v>
      </c>
      <c r="G56755">
        <v>0.15860249000000001</v>
      </c>
      <c r="H56755">
        <v>0.17679256600000001</v>
      </c>
      <c r="I56755">
        <v>0.173842516</v>
      </c>
      <c r="J56755">
        <v>0.18879913500000001</v>
      </c>
      <c r="K56755">
        <v>0.20116387799999999</v>
      </c>
      <c r="L56755">
        <v>0.18289254399999999</v>
      </c>
      <c r="M56755">
        <v>0.16605884000000001</v>
      </c>
      <c r="N56755">
        <v>0.17566288099999999</v>
      </c>
      <c r="O56755">
        <v>0.19300564000000001</v>
      </c>
      <c r="P56755">
        <v>1.966406E-3</v>
      </c>
      <c r="Q56755">
        <v>0.20853480199999999</v>
      </c>
      <c r="R56755">
        <v>6.0869160019999997</v>
      </c>
      <c r="S56755">
        <v>-999999</v>
      </c>
      <c r="T56755" s="1" t="s">
        <v>21</v>
      </c>
    </row>
    <row r="56756" spans="1:20" x14ac:dyDescent="0.3">
      <c r="A56756">
        <v>6060647</v>
      </c>
      <c r="B56756" s="1" t="s">
        <v>47</v>
      </c>
      <c r="C56756" s="1" t="s">
        <v>48</v>
      </c>
      <c r="D56756" s="1" t="s">
        <v>48</v>
      </c>
      <c r="E56756" s="1" t="s">
        <v>38</v>
      </c>
      <c r="F56756">
        <v>0.143122528</v>
      </c>
      <c r="G56756">
        <v>0.14253121899999999</v>
      </c>
      <c r="H56756">
        <v>0.15156188600000001</v>
      </c>
      <c r="I56756">
        <v>0.16034890600000001</v>
      </c>
      <c r="J56756">
        <v>0.162917599</v>
      </c>
      <c r="K56756">
        <v>0.177502306</v>
      </c>
      <c r="L56756">
        <v>0.159026683</v>
      </c>
      <c r="M56756">
        <v>0.13879314000000001</v>
      </c>
      <c r="N56756">
        <v>0.15003134400000001</v>
      </c>
      <c r="O56756">
        <v>0.20213336200000001</v>
      </c>
      <c r="P56756">
        <v>3.2143800000000002E-3</v>
      </c>
      <c r="Q56756">
        <v>0.25932976099999999</v>
      </c>
      <c r="R56756">
        <v>12.29192383</v>
      </c>
      <c r="S56756">
        <v>-999999</v>
      </c>
      <c r="T56756" s="1" t="s">
        <v>21</v>
      </c>
    </row>
    <row r="56757" spans="1:20" x14ac:dyDescent="0.3">
      <c r="A56757">
        <v>6060648</v>
      </c>
      <c r="B56757" s="1" t="s">
        <v>47</v>
      </c>
      <c r="C56757" s="1" t="s">
        <v>48</v>
      </c>
      <c r="D56757" s="1" t="s">
        <v>48</v>
      </c>
      <c r="E56757" s="1" t="s">
        <v>38</v>
      </c>
      <c r="F56757">
        <v>0.143122528</v>
      </c>
      <c r="G56757">
        <v>0.14253121899999999</v>
      </c>
      <c r="H56757">
        <v>0.15156188600000001</v>
      </c>
      <c r="I56757">
        <v>0.16034890600000001</v>
      </c>
      <c r="J56757">
        <v>0.162917599</v>
      </c>
      <c r="K56757">
        <v>0.177502306</v>
      </c>
      <c r="L56757">
        <v>0.159026683</v>
      </c>
      <c r="M56757">
        <v>0.13879314000000001</v>
      </c>
      <c r="N56757">
        <v>0.15003134400000001</v>
      </c>
      <c r="O56757">
        <v>0.20213336200000001</v>
      </c>
      <c r="P56757">
        <v>3.2143800000000002E-3</v>
      </c>
      <c r="Q56757">
        <v>0.25932976099999999</v>
      </c>
      <c r="R56757">
        <v>12.29192383</v>
      </c>
      <c r="S56757">
        <v>-999999</v>
      </c>
      <c r="T56757" s="1" t="s">
        <v>21</v>
      </c>
    </row>
    <row r="56758" spans="1:20" x14ac:dyDescent="0.3">
      <c r="A56758">
        <v>6064473</v>
      </c>
      <c r="B56758" s="1" t="s">
        <v>47</v>
      </c>
      <c r="C56758" s="1" t="s">
        <v>48</v>
      </c>
      <c r="D56758" s="1" t="s">
        <v>48</v>
      </c>
      <c r="E56758" s="1" t="s">
        <v>38</v>
      </c>
      <c r="F56758">
        <v>0.19424685699999999</v>
      </c>
      <c r="G56758">
        <v>0.20567334000000001</v>
      </c>
      <c r="H56758">
        <v>0.18592166500000001</v>
      </c>
      <c r="I56758">
        <v>0.22628095300000001</v>
      </c>
      <c r="J56758">
        <v>0.15359956999999999</v>
      </c>
      <c r="K56758">
        <v>0.18259967499999999</v>
      </c>
      <c r="L56758">
        <v>0.19573117400000001</v>
      </c>
      <c r="M56758">
        <v>0.214911671</v>
      </c>
      <c r="N56758">
        <v>0.24274819</v>
      </c>
      <c r="O56758">
        <v>0.22555683900000001</v>
      </c>
      <c r="P56758">
        <v>3.7794819999999998E-3</v>
      </c>
      <c r="Q56758">
        <v>0.19457232499999999</v>
      </c>
      <c r="R56758">
        <v>16.62135202</v>
      </c>
      <c r="S56758">
        <v>-999999</v>
      </c>
      <c r="T56758" s="1" t="s">
        <v>21</v>
      </c>
    </row>
    <row r="56759" spans="1:20" x14ac:dyDescent="0.3">
      <c r="A56759">
        <v>6064474</v>
      </c>
      <c r="B56759" s="1" t="s">
        <v>47</v>
      </c>
      <c r="C56759" s="1" t="s">
        <v>48</v>
      </c>
      <c r="D56759" s="1" t="s">
        <v>48</v>
      </c>
      <c r="E56759" s="1" t="s">
        <v>38</v>
      </c>
      <c r="F56759">
        <v>0.205536047</v>
      </c>
      <c r="G56759">
        <v>0.204878318</v>
      </c>
      <c r="H56759">
        <v>0.195496056</v>
      </c>
      <c r="I56759">
        <v>0.25008635699999998</v>
      </c>
      <c r="J56759">
        <v>0.17414459500000001</v>
      </c>
      <c r="K56759">
        <v>0.18867310600000001</v>
      </c>
      <c r="L56759">
        <v>0.20691310600000001</v>
      </c>
      <c r="M56759">
        <v>0.23200321300000001</v>
      </c>
      <c r="N56759">
        <v>0.26236868600000002</v>
      </c>
      <c r="O56759">
        <v>0.238825117</v>
      </c>
      <c r="P56759">
        <v>4.6641139999999996E-3</v>
      </c>
      <c r="Q56759">
        <v>0.24505353599999999</v>
      </c>
      <c r="R56759">
        <v>21.00749403</v>
      </c>
      <c r="S56759">
        <v>-999999</v>
      </c>
      <c r="T56759" s="1" t="s">
        <v>21</v>
      </c>
    </row>
    <row r="56760" spans="1:20" x14ac:dyDescent="0.3">
      <c r="A56760">
        <v>6064475</v>
      </c>
      <c r="B56760" s="1" t="s">
        <v>47</v>
      </c>
      <c r="C56760" s="1" t="s">
        <v>48</v>
      </c>
      <c r="D56760" s="1" t="s">
        <v>48</v>
      </c>
      <c r="E56760" s="1" t="s">
        <v>38</v>
      </c>
      <c r="F56760">
        <v>0.2044137</v>
      </c>
      <c r="G56760">
        <v>0.224955181</v>
      </c>
      <c r="H56760">
        <v>0.21333887500000001</v>
      </c>
      <c r="I56760">
        <v>0.284941693</v>
      </c>
      <c r="J56760">
        <v>0.18116654400000001</v>
      </c>
      <c r="K56760">
        <v>0.213253418</v>
      </c>
      <c r="L56760">
        <v>0.21405235</v>
      </c>
      <c r="M56760">
        <v>0.25018657399999999</v>
      </c>
      <c r="N56760">
        <v>0.27617476899999999</v>
      </c>
      <c r="O56760">
        <v>0.25737123099999998</v>
      </c>
      <c r="P56760">
        <v>5.0837110000000003E-3</v>
      </c>
      <c r="Q56760">
        <v>0.210163501</v>
      </c>
      <c r="R56760">
        <v>21.942292909999999</v>
      </c>
      <c r="S56760">
        <v>-999999</v>
      </c>
      <c r="T56760" s="1" t="s">
        <v>21</v>
      </c>
    </row>
    <row r="56761" spans="1:20" x14ac:dyDescent="0.3">
      <c r="A56761">
        <v>6064476</v>
      </c>
      <c r="B56761" s="1" t="s">
        <v>47</v>
      </c>
      <c r="C56761" s="1" t="s">
        <v>48</v>
      </c>
      <c r="D56761" s="1" t="s">
        <v>48</v>
      </c>
      <c r="E56761" s="1" t="s">
        <v>38</v>
      </c>
      <c r="F56761">
        <v>0.21669854699999999</v>
      </c>
      <c r="G56761">
        <v>0.24571631899999999</v>
      </c>
      <c r="H56761">
        <v>0.241842153</v>
      </c>
      <c r="I56761">
        <v>0.30559623499999999</v>
      </c>
      <c r="J56761">
        <v>0.19036890000000001</v>
      </c>
      <c r="K56761">
        <v>0.24447249200000001</v>
      </c>
      <c r="L56761">
        <v>0.23812445600000001</v>
      </c>
      <c r="M56761">
        <v>0.26003152299999999</v>
      </c>
      <c r="N56761">
        <v>0.30154213099999999</v>
      </c>
      <c r="O56761">
        <v>0.304333668</v>
      </c>
      <c r="P56761">
        <v>6.8007989999999997E-3</v>
      </c>
      <c r="Q56761">
        <v>0.28297492600000002</v>
      </c>
      <c r="R56761">
        <v>22.95331096</v>
      </c>
      <c r="S56761">
        <v>-999999</v>
      </c>
      <c r="T56761" s="1" t="s">
        <v>21</v>
      </c>
    </row>
    <row r="56762" spans="1:20" x14ac:dyDescent="0.3">
      <c r="A56762">
        <v>6064477</v>
      </c>
      <c r="B56762" s="1" t="s">
        <v>47</v>
      </c>
      <c r="C56762" s="1" t="s">
        <v>48</v>
      </c>
      <c r="D56762" s="1" t="s">
        <v>48</v>
      </c>
      <c r="E56762" s="1" t="s">
        <v>38</v>
      </c>
      <c r="F56762">
        <v>0.22114239099999999</v>
      </c>
      <c r="G56762">
        <v>0.26338679599999998</v>
      </c>
      <c r="H56762">
        <v>0.26907540299999999</v>
      </c>
      <c r="I56762">
        <v>0.32884405900000002</v>
      </c>
      <c r="J56762">
        <v>0.20253869199999999</v>
      </c>
      <c r="K56762">
        <v>0.24113263900000001</v>
      </c>
      <c r="L56762">
        <v>0.25871523299999999</v>
      </c>
      <c r="M56762">
        <v>0.282969743</v>
      </c>
      <c r="N56762">
        <v>0.31307327800000001</v>
      </c>
      <c r="O56762">
        <v>0.33585668699999999</v>
      </c>
      <c r="P56762">
        <v>7.7449290000000002E-3</v>
      </c>
      <c r="Q56762">
        <v>0.27897772500000001</v>
      </c>
      <c r="R56762">
        <v>23.658974430000001</v>
      </c>
      <c r="S56762">
        <v>-999999</v>
      </c>
      <c r="T56762" s="1" t="s">
        <v>21</v>
      </c>
    </row>
    <row r="56763" spans="1:20" x14ac:dyDescent="0.3">
      <c r="A56763">
        <v>6064478</v>
      </c>
      <c r="B56763" s="1" t="s">
        <v>47</v>
      </c>
      <c r="C56763" s="1" t="s">
        <v>48</v>
      </c>
      <c r="D56763" s="1" t="s">
        <v>48</v>
      </c>
      <c r="E56763" s="1" t="s">
        <v>38</v>
      </c>
      <c r="F56763">
        <v>0.22114239099999999</v>
      </c>
      <c r="G56763">
        <v>0.26338679599999998</v>
      </c>
      <c r="H56763">
        <v>0.26907540299999999</v>
      </c>
      <c r="I56763">
        <v>0.32884405900000002</v>
      </c>
      <c r="J56763">
        <v>0.20253869199999999</v>
      </c>
      <c r="K56763">
        <v>0.24113263900000001</v>
      </c>
      <c r="L56763">
        <v>0.25871523299999999</v>
      </c>
      <c r="M56763">
        <v>0.282969743</v>
      </c>
      <c r="N56763">
        <v>0.31307327800000001</v>
      </c>
      <c r="O56763">
        <v>0.33585668699999999</v>
      </c>
      <c r="P56763">
        <v>7.7449290000000002E-3</v>
      </c>
      <c r="Q56763">
        <v>0.27897772500000001</v>
      </c>
      <c r="R56763">
        <v>23.658974430000001</v>
      </c>
      <c r="S56763">
        <v>-999999</v>
      </c>
      <c r="T56763" s="1" t="s">
        <v>21</v>
      </c>
    </row>
    <row r="56764" spans="1:20" x14ac:dyDescent="0.3">
      <c r="A56764">
        <v>6064479</v>
      </c>
      <c r="B56764" s="1" t="s">
        <v>47</v>
      </c>
      <c r="C56764" s="1" t="s">
        <v>48</v>
      </c>
      <c r="D56764" s="1" t="s">
        <v>48</v>
      </c>
      <c r="E56764" s="1" t="s">
        <v>38</v>
      </c>
      <c r="F56764">
        <v>0.22935383200000001</v>
      </c>
      <c r="G56764">
        <v>0.28048652400000001</v>
      </c>
      <c r="H56764">
        <v>0.27932769699999999</v>
      </c>
      <c r="I56764">
        <v>0.36010570400000003</v>
      </c>
      <c r="J56764">
        <v>0.21946536899999999</v>
      </c>
      <c r="K56764">
        <v>0.245421157</v>
      </c>
      <c r="L56764">
        <v>0.28942897099999998</v>
      </c>
      <c r="M56764">
        <v>0.30230825099999997</v>
      </c>
      <c r="N56764">
        <v>0.33617080999999999</v>
      </c>
      <c r="O56764">
        <v>0.35632639999999999</v>
      </c>
      <c r="P56764">
        <v>8.8567969999999996E-3</v>
      </c>
      <c r="Q56764">
        <v>0.28836615999999998</v>
      </c>
      <c r="R56764">
        <v>26.057492759999999</v>
      </c>
      <c r="S56764">
        <v>-999999</v>
      </c>
      <c r="T56764" s="1" t="s">
        <v>21</v>
      </c>
    </row>
    <row r="56765" spans="1:20" x14ac:dyDescent="0.3">
      <c r="A56765">
        <v>6064480</v>
      </c>
      <c r="B56765" s="1" t="s">
        <v>47</v>
      </c>
      <c r="C56765" s="1" t="s">
        <v>48</v>
      </c>
      <c r="D56765" s="1" t="s">
        <v>48</v>
      </c>
      <c r="E56765" s="1" t="s">
        <v>38</v>
      </c>
      <c r="F56765">
        <v>0.235342304</v>
      </c>
      <c r="G56765">
        <v>0.27408041300000002</v>
      </c>
      <c r="H56765">
        <v>0.28854131100000002</v>
      </c>
      <c r="I56765">
        <v>0.37024909</v>
      </c>
      <c r="J56765">
        <v>0.22725005700000001</v>
      </c>
      <c r="K56765">
        <v>0.248322459</v>
      </c>
      <c r="L56765">
        <v>0.28639141800000001</v>
      </c>
      <c r="M56765">
        <v>0.30962213399999999</v>
      </c>
      <c r="N56765">
        <v>0.347259392</v>
      </c>
      <c r="O56765">
        <v>0.35348256700000003</v>
      </c>
      <c r="P56765">
        <v>8.790417E-3</v>
      </c>
      <c r="Q56765">
        <v>0.278381039</v>
      </c>
      <c r="R56765">
        <v>26.617749480000001</v>
      </c>
      <c r="S56765">
        <v>-999999</v>
      </c>
      <c r="T56765" s="1" t="s">
        <v>21</v>
      </c>
    </row>
    <row r="56766" spans="1:20" x14ac:dyDescent="0.3">
      <c r="A56766">
        <v>6064481</v>
      </c>
      <c r="B56766" s="1" t="s">
        <v>47</v>
      </c>
      <c r="C56766" s="1" t="s">
        <v>48</v>
      </c>
      <c r="D56766" s="1" t="s">
        <v>48</v>
      </c>
      <c r="E56766" s="1" t="s">
        <v>38</v>
      </c>
      <c r="F56766">
        <v>0.23917622099999999</v>
      </c>
      <c r="G56766">
        <v>0.282894172</v>
      </c>
      <c r="H56766">
        <v>0.291056967</v>
      </c>
      <c r="I56766">
        <v>0.37482625200000003</v>
      </c>
      <c r="J56766">
        <v>0.23793372300000001</v>
      </c>
      <c r="K56766">
        <v>0.25916479100000001</v>
      </c>
      <c r="L56766">
        <v>0.28327222899999999</v>
      </c>
      <c r="M56766">
        <v>0.307315171</v>
      </c>
      <c r="N56766">
        <v>0.36285741300000002</v>
      </c>
      <c r="O56766">
        <v>0.373327515</v>
      </c>
      <c r="P56766">
        <v>9.6664509999999995E-3</v>
      </c>
      <c r="Q56766">
        <v>0.31036215099999998</v>
      </c>
      <c r="R56766">
        <v>28.331691979999999</v>
      </c>
      <c r="S56766">
        <v>-999999</v>
      </c>
      <c r="T56766" s="1" t="s">
        <v>21</v>
      </c>
    </row>
    <row r="56767" spans="1:20" x14ac:dyDescent="0.3">
      <c r="A56767">
        <v>6064482</v>
      </c>
      <c r="B56767" s="1" t="s">
        <v>47</v>
      </c>
      <c r="C56767" s="1" t="s">
        <v>48</v>
      </c>
      <c r="D56767" s="1" t="s">
        <v>48</v>
      </c>
      <c r="E56767" s="1" t="s">
        <v>38</v>
      </c>
      <c r="F56767">
        <v>0.240072271</v>
      </c>
      <c r="G56767">
        <v>0.28719574399999998</v>
      </c>
      <c r="H56767">
        <v>0.29078500000000002</v>
      </c>
      <c r="I56767">
        <v>0.37951067799999999</v>
      </c>
      <c r="J56767">
        <v>0.25072174400000002</v>
      </c>
      <c r="K56767">
        <v>0.27080582399999997</v>
      </c>
      <c r="L56767">
        <v>0.30945677799999999</v>
      </c>
      <c r="M56767">
        <v>0.31466613100000002</v>
      </c>
      <c r="N56767">
        <v>0.344120068</v>
      </c>
      <c r="O56767">
        <v>0.37472614900000001</v>
      </c>
      <c r="P56767">
        <v>9.3314130000000002E-3</v>
      </c>
      <c r="Q56767">
        <v>0.34383751699999998</v>
      </c>
      <c r="R56767">
        <v>26.33806478</v>
      </c>
      <c r="S56767">
        <v>-999999</v>
      </c>
      <c r="T56767" s="1" t="s">
        <v>21</v>
      </c>
    </row>
    <row r="56768" spans="1:20" x14ac:dyDescent="0.3">
      <c r="A56768">
        <v>6064483</v>
      </c>
      <c r="B56768" s="1" t="s">
        <v>47</v>
      </c>
      <c r="C56768" s="1" t="s">
        <v>48</v>
      </c>
      <c r="D56768" s="1" t="s">
        <v>48</v>
      </c>
      <c r="E56768" s="1" t="s">
        <v>38</v>
      </c>
      <c r="F56768">
        <v>0.247098438</v>
      </c>
      <c r="G56768">
        <v>0.30461830699999998</v>
      </c>
      <c r="H56768">
        <v>0.30805481400000001</v>
      </c>
      <c r="I56768">
        <v>0.42016512299999997</v>
      </c>
      <c r="J56768">
        <v>0.26568314300000001</v>
      </c>
      <c r="K56768">
        <v>0.29059089300000002</v>
      </c>
      <c r="L56768">
        <v>0.32880014499999999</v>
      </c>
      <c r="M56768">
        <v>0.32713574499999998</v>
      </c>
      <c r="N56768">
        <v>0.36704896199999998</v>
      </c>
      <c r="O56768">
        <v>0.40566356199999998</v>
      </c>
      <c r="P56768">
        <v>1.0365565E-2</v>
      </c>
      <c r="Q56768">
        <v>0.30776645400000002</v>
      </c>
      <c r="R56768">
        <v>27.923313719999999</v>
      </c>
      <c r="S56768">
        <v>-999999</v>
      </c>
      <c r="T56768" s="1" t="s">
        <v>21</v>
      </c>
    </row>
    <row r="56769" spans="1:20" x14ac:dyDescent="0.3">
      <c r="A56769">
        <v>6064484</v>
      </c>
      <c r="B56769" s="1" t="s">
        <v>47</v>
      </c>
      <c r="C56769" s="1" t="s">
        <v>48</v>
      </c>
      <c r="D56769" s="1" t="s">
        <v>48</v>
      </c>
      <c r="E56769" s="1" t="s">
        <v>38</v>
      </c>
      <c r="F56769">
        <v>0.27367807100000002</v>
      </c>
      <c r="G56769">
        <v>0.324264944</v>
      </c>
      <c r="H56769">
        <v>0.34614813799999999</v>
      </c>
      <c r="I56769">
        <v>0.45176647599999997</v>
      </c>
      <c r="J56769">
        <v>0.30081812499999999</v>
      </c>
      <c r="K56769">
        <v>0.31395253899999997</v>
      </c>
      <c r="L56769">
        <v>0.368867167</v>
      </c>
      <c r="M56769">
        <v>0.39009645199999998</v>
      </c>
      <c r="N56769">
        <v>0.409528377</v>
      </c>
      <c r="O56769">
        <v>0.54624817599999997</v>
      </c>
      <c r="P56769">
        <v>1.8388806000000001E-2</v>
      </c>
      <c r="Q56769">
        <v>0.46871572900000003</v>
      </c>
      <c r="R56769">
        <v>42.557527450000002</v>
      </c>
      <c r="S56769">
        <v>42.557527450000002</v>
      </c>
      <c r="T56769" s="1" t="s">
        <v>23</v>
      </c>
    </row>
    <row r="56770" spans="1:20" x14ac:dyDescent="0.3">
      <c r="A56770">
        <v>6064960</v>
      </c>
      <c r="B56770" s="1" t="s">
        <v>47</v>
      </c>
      <c r="C56770" s="1" t="s">
        <v>48</v>
      </c>
      <c r="D56770" s="1" t="s">
        <v>48</v>
      </c>
      <c r="E56770" s="1" t="s">
        <v>38</v>
      </c>
      <c r="F56770">
        <v>0.75496010099999999</v>
      </c>
      <c r="G56770">
        <v>0.70346419900000001</v>
      </c>
      <c r="H56770">
        <v>0.64385489200000001</v>
      </c>
      <c r="I56770">
        <v>0.71320766199999996</v>
      </c>
      <c r="J56770">
        <v>0.89009835800000003</v>
      </c>
      <c r="K56770">
        <v>0.78403960299999997</v>
      </c>
      <c r="L56770">
        <v>0.79066406300000003</v>
      </c>
      <c r="M56770">
        <v>0.9171281</v>
      </c>
      <c r="N56770">
        <v>0.81860048900000004</v>
      </c>
      <c r="O56770">
        <v>1.024363275</v>
      </c>
      <c r="P56770">
        <v>2.8625813E-2</v>
      </c>
      <c r="Q56770">
        <v>0.58297854500000001</v>
      </c>
      <c r="R56770">
        <v>31.290452519999999</v>
      </c>
      <c r="S56770">
        <v>31.290452519999999</v>
      </c>
      <c r="T56770" s="1" t="s">
        <v>23</v>
      </c>
    </row>
    <row r="56771" spans="1:20" x14ac:dyDescent="0.3">
      <c r="A56771">
        <v>6064961</v>
      </c>
      <c r="B56771" s="1" t="s">
        <v>47</v>
      </c>
      <c r="C56771" s="1" t="s">
        <v>48</v>
      </c>
      <c r="D56771" s="1" t="s">
        <v>48</v>
      </c>
      <c r="E56771" s="1" t="s">
        <v>38</v>
      </c>
      <c r="F56771">
        <v>0.41982858000000001</v>
      </c>
      <c r="G56771">
        <v>0.36582552099999999</v>
      </c>
      <c r="H56771">
        <v>0.359145145</v>
      </c>
      <c r="I56771">
        <v>0.42473495100000003</v>
      </c>
      <c r="J56771">
        <v>0.49630197100000001</v>
      </c>
      <c r="K56771">
        <v>0.459432803</v>
      </c>
      <c r="L56771">
        <v>0.415977653</v>
      </c>
      <c r="M56771">
        <v>0.438276314</v>
      </c>
      <c r="N56771">
        <v>0.43130848300000002</v>
      </c>
      <c r="O56771">
        <v>0.48270522500000002</v>
      </c>
      <c r="P56771">
        <v>8.2229409999999992E-3</v>
      </c>
      <c r="Q56771">
        <v>0.31744611099999998</v>
      </c>
      <c r="R56771">
        <v>18.124642919999999</v>
      </c>
      <c r="S56771">
        <v>-999999</v>
      </c>
      <c r="T56771" s="1" t="s">
        <v>21</v>
      </c>
    </row>
    <row r="56772" spans="1:20" x14ac:dyDescent="0.3">
      <c r="A56772">
        <v>6064962</v>
      </c>
      <c r="B56772" s="1" t="s">
        <v>47</v>
      </c>
      <c r="C56772" s="1" t="s">
        <v>48</v>
      </c>
      <c r="D56772" s="1" t="s">
        <v>48</v>
      </c>
      <c r="E56772" s="1" t="s">
        <v>38</v>
      </c>
      <c r="F56772">
        <v>0.32858066200000002</v>
      </c>
      <c r="G56772">
        <v>0.28157494</v>
      </c>
      <c r="H56772">
        <v>0.26771333200000003</v>
      </c>
      <c r="I56772">
        <v>0.31441408999999998</v>
      </c>
      <c r="J56772">
        <v>0.36798151200000001</v>
      </c>
      <c r="K56772">
        <v>0.34471803099999998</v>
      </c>
      <c r="L56772">
        <v>0.311904758</v>
      </c>
      <c r="M56772">
        <v>0.30772586400000002</v>
      </c>
      <c r="N56772">
        <v>0.293359394</v>
      </c>
      <c r="O56772">
        <v>0.338920626</v>
      </c>
      <c r="P56772">
        <v>2.0898309999999999E-3</v>
      </c>
      <c r="Q56772">
        <v>4.3272674999999997E-2</v>
      </c>
      <c r="R56772">
        <v>7.0781580220000002</v>
      </c>
      <c r="S56772">
        <v>-999999</v>
      </c>
      <c r="T56772" s="1" t="s">
        <v>21</v>
      </c>
    </row>
    <row r="56773" spans="1:20" x14ac:dyDescent="0.3">
      <c r="A56773">
        <v>6064963</v>
      </c>
      <c r="B56773" s="1" t="s">
        <v>47</v>
      </c>
      <c r="C56773" s="1" t="s">
        <v>48</v>
      </c>
      <c r="D56773" s="1" t="s">
        <v>48</v>
      </c>
      <c r="E56773" s="1" t="s">
        <v>38</v>
      </c>
      <c r="F56773">
        <v>0.23600325899999999</v>
      </c>
      <c r="G56773">
        <v>0.21459618599999999</v>
      </c>
      <c r="H56773">
        <v>0.22399586399999999</v>
      </c>
      <c r="I56773">
        <v>0.25850800699999998</v>
      </c>
      <c r="J56773">
        <v>0.28093639199999998</v>
      </c>
      <c r="K56773">
        <v>0.24785860400000001</v>
      </c>
      <c r="L56773">
        <v>0.236287093</v>
      </c>
      <c r="M56773">
        <v>0.22274296699999999</v>
      </c>
      <c r="N56773">
        <v>0.22582811</v>
      </c>
      <c r="O56773">
        <v>0.23243739499999999</v>
      </c>
      <c r="P56773">
        <v>-3.6045000000000001E-4</v>
      </c>
      <c r="Q56773">
        <v>3.0417450000000002E-3</v>
      </c>
      <c r="R56773">
        <v>0.95066811100000004</v>
      </c>
      <c r="S56773">
        <v>-999999</v>
      </c>
      <c r="T56773" s="1" t="s">
        <v>21</v>
      </c>
    </row>
    <row r="56774" spans="1:20" x14ac:dyDescent="0.3">
      <c r="A56774">
        <v>6064964</v>
      </c>
      <c r="B56774" s="1" t="s">
        <v>47</v>
      </c>
      <c r="C56774" s="1" t="s">
        <v>48</v>
      </c>
      <c r="D56774" s="1" t="s">
        <v>48</v>
      </c>
      <c r="E56774" s="1" t="s">
        <v>38</v>
      </c>
      <c r="F56774">
        <v>0.19497458300000001</v>
      </c>
      <c r="G56774">
        <v>0.216756435</v>
      </c>
      <c r="H56774">
        <v>0.225255809</v>
      </c>
      <c r="I56774">
        <v>0.24113263900000001</v>
      </c>
      <c r="J56774">
        <v>0.220081734</v>
      </c>
      <c r="K56774">
        <v>0.21835442599999999</v>
      </c>
      <c r="L56774">
        <v>0.20868921200000001</v>
      </c>
      <c r="M56774">
        <v>0.20373235200000001</v>
      </c>
      <c r="N56774">
        <v>0.206802603</v>
      </c>
      <c r="O56774">
        <v>0.219582639</v>
      </c>
      <c r="P56774">
        <v>-3.3260100000000002E-4</v>
      </c>
      <c r="Q56774">
        <v>6.1607579999999997E-3</v>
      </c>
      <c r="R56774">
        <v>-1.0783948919999999</v>
      </c>
      <c r="S56774">
        <v>-999999</v>
      </c>
      <c r="T56774" s="1" t="s">
        <v>21</v>
      </c>
    </row>
    <row r="56775" spans="1:20" x14ac:dyDescent="0.3">
      <c r="A56775">
        <v>6064965</v>
      </c>
      <c r="B56775" s="1" t="s">
        <v>47</v>
      </c>
      <c r="C56775" s="1" t="s">
        <v>48</v>
      </c>
      <c r="D56775" s="1" t="s">
        <v>48</v>
      </c>
      <c r="E56775" s="1" t="s">
        <v>38</v>
      </c>
      <c r="F56775">
        <v>0.187117325</v>
      </c>
      <c r="G56775">
        <v>0.18804422500000001</v>
      </c>
      <c r="H56775">
        <v>0.21362397899999999</v>
      </c>
      <c r="I56775">
        <v>0.20583821199999999</v>
      </c>
      <c r="J56775">
        <v>0.217133084</v>
      </c>
      <c r="K56775">
        <v>0.199185628</v>
      </c>
      <c r="L56775">
        <v>0.19090354800000001</v>
      </c>
      <c r="M56775">
        <v>0.179552725</v>
      </c>
      <c r="N56775">
        <v>0.18955707599999999</v>
      </c>
      <c r="O56775">
        <v>0.208243762</v>
      </c>
      <c r="P56775">
        <v>-1.9624099999999999E-4</v>
      </c>
      <c r="Q56775">
        <v>2.1800119999999998E-3</v>
      </c>
      <c r="R56775">
        <v>-1.9416181619999999</v>
      </c>
      <c r="S56775">
        <v>-999999</v>
      </c>
      <c r="T56775" s="1" t="s">
        <v>21</v>
      </c>
    </row>
    <row r="56776" spans="1:20" x14ac:dyDescent="0.3">
      <c r="A56776">
        <v>6064966</v>
      </c>
      <c r="B56776" s="1" t="s">
        <v>47</v>
      </c>
      <c r="C56776" s="1" t="s">
        <v>48</v>
      </c>
      <c r="D56776" s="1" t="s">
        <v>48</v>
      </c>
      <c r="E56776" s="1" t="s">
        <v>38</v>
      </c>
      <c r="F56776">
        <v>0.187117325</v>
      </c>
      <c r="G56776">
        <v>0.18804422500000001</v>
      </c>
      <c r="H56776">
        <v>0.21362397899999999</v>
      </c>
      <c r="I56776">
        <v>0.20583821199999999</v>
      </c>
      <c r="J56776">
        <v>0.217133084</v>
      </c>
      <c r="K56776">
        <v>0.199185628</v>
      </c>
      <c r="L56776">
        <v>0.19090354800000001</v>
      </c>
      <c r="M56776">
        <v>0.179552725</v>
      </c>
      <c r="N56776">
        <v>0.18955707599999999</v>
      </c>
      <c r="O56776">
        <v>0.208243762</v>
      </c>
      <c r="P56776">
        <v>-1.9624099999999999E-4</v>
      </c>
      <c r="Q56776">
        <v>2.1800119999999998E-3</v>
      </c>
      <c r="R56776">
        <v>-1.9416181619999999</v>
      </c>
      <c r="S56776">
        <v>-999999</v>
      </c>
      <c r="T56776" s="1" t="s">
        <v>21</v>
      </c>
    </row>
    <row r="56777" spans="1:20" x14ac:dyDescent="0.3">
      <c r="A56777">
        <v>6064967</v>
      </c>
      <c r="B56777" s="1" t="s">
        <v>47</v>
      </c>
      <c r="C56777" s="1" t="s">
        <v>48</v>
      </c>
      <c r="D56777" s="1" t="s">
        <v>48</v>
      </c>
      <c r="E56777" s="1" t="s">
        <v>38</v>
      </c>
      <c r="F56777">
        <v>0.16444777399999999</v>
      </c>
      <c r="G56777">
        <v>0.16495367699999999</v>
      </c>
      <c r="H56777">
        <v>0.18674285700000001</v>
      </c>
      <c r="I56777">
        <v>0.17470365900000001</v>
      </c>
      <c r="J56777">
        <v>0.182819282</v>
      </c>
      <c r="K56777">
        <v>0.195600518</v>
      </c>
      <c r="L56777">
        <v>0.17681617899999999</v>
      </c>
      <c r="M56777">
        <v>0.152068758</v>
      </c>
      <c r="N56777">
        <v>0.15955852000000001</v>
      </c>
      <c r="O56777">
        <v>0.18988646100000001</v>
      </c>
      <c r="P56777">
        <v>2.23821E-4</v>
      </c>
      <c r="Q56777">
        <v>2.2653510000000001E-3</v>
      </c>
      <c r="R56777">
        <v>-2.8345888530000001</v>
      </c>
      <c r="S56777">
        <v>-999999</v>
      </c>
      <c r="T56777" s="1" t="s">
        <v>21</v>
      </c>
    </row>
    <row r="56778" spans="1:20" x14ac:dyDescent="0.3">
      <c r="A56778">
        <v>6064968</v>
      </c>
      <c r="B56778" s="1" t="s">
        <v>47</v>
      </c>
      <c r="C56778" s="1" t="s">
        <v>48</v>
      </c>
      <c r="D56778" s="1" t="s">
        <v>48</v>
      </c>
      <c r="E56778" s="1" t="s">
        <v>38</v>
      </c>
      <c r="F56778">
        <v>0.14685948500000001</v>
      </c>
      <c r="G56778">
        <v>0.14319900499999999</v>
      </c>
      <c r="H56778">
        <v>0.157757494</v>
      </c>
      <c r="I56778">
        <v>0.16110016999999999</v>
      </c>
      <c r="J56778">
        <v>0.16935109100000001</v>
      </c>
      <c r="K56778">
        <v>0.16614757199999999</v>
      </c>
      <c r="L56778">
        <v>0.16475553000000001</v>
      </c>
      <c r="M56778">
        <v>0.13836746999999999</v>
      </c>
      <c r="N56778">
        <v>0.15477328500000001</v>
      </c>
      <c r="O56778">
        <v>0.191900453</v>
      </c>
      <c r="P56778">
        <v>2.407279E-3</v>
      </c>
      <c r="Q56778">
        <v>0.22566075299999999</v>
      </c>
      <c r="R56778">
        <v>8.3126161580000009</v>
      </c>
      <c r="S56778">
        <v>-999999</v>
      </c>
      <c r="T56778" s="1" t="s">
        <v>21</v>
      </c>
    </row>
    <row r="56779" spans="1:20" x14ac:dyDescent="0.3">
      <c r="A56779">
        <v>6064969</v>
      </c>
      <c r="B56779" s="1" t="s">
        <v>47</v>
      </c>
      <c r="C56779" s="1" t="s">
        <v>48</v>
      </c>
      <c r="D56779" s="1" t="s">
        <v>48</v>
      </c>
      <c r="E56779" s="1" t="s">
        <v>38</v>
      </c>
      <c r="F56779">
        <v>0.13027947500000001</v>
      </c>
      <c r="G56779">
        <v>0.14979109700000001</v>
      </c>
      <c r="H56779">
        <v>0.14525998700000001</v>
      </c>
      <c r="I56779">
        <v>0.15339457500000001</v>
      </c>
      <c r="J56779">
        <v>0.16694829999999999</v>
      </c>
      <c r="K56779">
        <v>0.16374648999999999</v>
      </c>
      <c r="L56779">
        <v>0.153866473</v>
      </c>
      <c r="M56779">
        <v>0.12754222800000001</v>
      </c>
      <c r="N56779">
        <v>0.136022264</v>
      </c>
      <c r="O56779">
        <v>0.206499022</v>
      </c>
      <c r="P56779">
        <v>3.0255709999999999E-3</v>
      </c>
      <c r="Q56779">
        <v>0.16086331400000001</v>
      </c>
      <c r="R56779">
        <v>10.517221429999999</v>
      </c>
      <c r="S56779">
        <v>-999999</v>
      </c>
      <c r="T56779" s="1" t="s">
        <v>21</v>
      </c>
    </row>
    <row r="56780" spans="1:20" x14ac:dyDescent="0.3">
      <c r="A56780">
        <v>6068793</v>
      </c>
      <c r="B56780" s="1" t="s">
        <v>47</v>
      </c>
      <c r="C56780" s="1" t="s">
        <v>48</v>
      </c>
      <c r="D56780" s="1" t="s">
        <v>48</v>
      </c>
      <c r="E56780" s="1" t="s">
        <v>38</v>
      </c>
      <c r="F56780">
        <v>0.182770458</v>
      </c>
      <c r="G56780">
        <v>0.18559915699999999</v>
      </c>
      <c r="H56780">
        <v>0.179360993</v>
      </c>
      <c r="I56780">
        <v>0.215572819</v>
      </c>
      <c r="J56780">
        <v>0.15009146600000001</v>
      </c>
      <c r="K56780">
        <v>0.18397042</v>
      </c>
      <c r="L56780">
        <v>0.18318588199999999</v>
      </c>
      <c r="M56780">
        <v>0.203134645</v>
      </c>
      <c r="N56780">
        <v>0.222891753</v>
      </c>
      <c r="O56780">
        <v>0.20316177599999999</v>
      </c>
      <c r="P56780">
        <v>3.031251E-3</v>
      </c>
      <c r="Q56780">
        <v>0.19277011799999999</v>
      </c>
      <c r="R56780">
        <v>14.87183012</v>
      </c>
      <c r="S56780">
        <v>-999999</v>
      </c>
      <c r="T56780" s="1" t="s">
        <v>21</v>
      </c>
    </row>
    <row r="56781" spans="1:20" x14ac:dyDescent="0.3">
      <c r="A56781">
        <v>6068794</v>
      </c>
      <c r="B56781" s="1" t="s">
        <v>47</v>
      </c>
      <c r="C56781" s="1" t="s">
        <v>48</v>
      </c>
      <c r="D56781" s="1" t="s">
        <v>48</v>
      </c>
      <c r="E56781" s="1" t="s">
        <v>38</v>
      </c>
      <c r="F56781">
        <v>0.19588807599999999</v>
      </c>
      <c r="G56781">
        <v>0.19670074300000001</v>
      </c>
      <c r="H56781">
        <v>0.18706735299999999</v>
      </c>
      <c r="I56781">
        <v>0.23371360799999999</v>
      </c>
      <c r="J56781">
        <v>0.15813718399999999</v>
      </c>
      <c r="K56781">
        <v>0.187167311</v>
      </c>
      <c r="L56781">
        <v>0.19754316199999999</v>
      </c>
      <c r="M56781">
        <v>0.21695916500000001</v>
      </c>
      <c r="N56781">
        <v>0.237552716</v>
      </c>
      <c r="O56781">
        <v>0.22549660099999999</v>
      </c>
      <c r="P56781">
        <v>3.7722329999999998E-3</v>
      </c>
      <c r="Q56781">
        <v>0.21455679699999999</v>
      </c>
      <c r="R56781">
        <v>17.312385419999998</v>
      </c>
      <c r="S56781">
        <v>-999999</v>
      </c>
      <c r="T56781" s="1" t="s">
        <v>21</v>
      </c>
    </row>
    <row r="56782" spans="1:20" x14ac:dyDescent="0.3">
      <c r="A56782">
        <v>6068795</v>
      </c>
      <c r="B56782" s="1" t="s">
        <v>47</v>
      </c>
      <c r="C56782" s="1" t="s">
        <v>48</v>
      </c>
      <c r="D56782" s="1" t="s">
        <v>48</v>
      </c>
      <c r="E56782" s="1" t="s">
        <v>38</v>
      </c>
      <c r="F56782">
        <v>0.20167497000000001</v>
      </c>
      <c r="G56782">
        <v>0.208299391</v>
      </c>
      <c r="H56782">
        <v>0.203053276</v>
      </c>
      <c r="I56782">
        <v>0.25480620500000001</v>
      </c>
      <c r="J56782">
        <v>0.17549873899999999</v>
      </c>
      <c r="K56782">
        <v>0.197121502</v>
      </c>
      <c r="L56782">
        <v>0.20849421100000001</v>
      </c>
      <c r="M56782">
        <v>0.225586964</v>
      </c>
      <c r="N56782">
        <v>0.26377400899999998</v>
      </c>
      <c r="O56782">
        <v>0.23559387700000001</v>
      </c>
      <c r="P56782">
        <v>4.1754410000000002E-3</v>
      </c>
      <c r="Q56782">
        <v>0.21371957899999999</v>
      </c>
      <c r="R56782">
        <v>18.258102569999998</v>
      </c>
      <c r="S56782">
        <v>-999999</v>
      </c>
      <c r="T56782" s="1" t="s">
        <v>21</v>
      </c>
    </row>
    <row r="56783" spans="1:20" x14ac:dyDescent="0.3">
      <c r="A56783">
        <v>6068796</v>
      </c>
      <c r="B56783" s="1" t="s">
        <v>47</v>
      </c>
      <c r="C56783" s="1" t="s">
        <v>48</v>
      </c>
      <c r="D56783" s="1" t="s">
        <v>48</v>
      </c>
      <c r="E56783" s="1" t="s">
        <v>38</v>
      </c>
      <c r="F56783">
        <v>0.21914320000000001</v>
      </c>
      <c r="G56783">
        <v>0.22468495899999999</v>
      </c>
      <c r="H56783">
        <v>0.21276980700000001</v>
      </c>
      <c r="I56783">
        <v>0.28536059400000002</v>
      </c>
      <c r="J56783">
        <v>0.18061091800000001</v>
      </c>
      <c r="K56783">
        <v>0.216033947</v>
      </c>
      <c r="L56783">
        <v>0.22691645999999999</v>
      </c>
      <c r="M56783">
        <v>0.27606414200000001</v>
      </c>
      <c r="N56783">
        <v>0.283196577</v>
      </c>
      <c r="O56783">
        <v>0.274703378</v>
      </c>
      <c r="P56783">
        <v>6.5829410000000001E-3</v>
      </c>
      <c r="Q56783">
        <v>0.29517144299999998</v>
      </c>
      <c r="R56783">
        <v>27.0128968</v>
      </c>
      <c r="S56783">
        <v>-999999</v>
      </c>
      <c r="T56783" s="1" t="s">
        <v>21</v>
      </c>
    </row>
    <row r="56784" spans="1:20" x14ac:dyDescent="0.3">
      <c r="A56784">
        <v>6068797</v>
      </c>
      <c r="B56784" s="1" t="s">
        <v>47</v>
      </c>
      <c r="C56784" s="1" t="s">
        <v>48</v>
      </c>
      <c r="D56784" s="1" t="s">
        <v>48</v>
      </c>
      <c r="E56784" s="1" t="s">
        <v>38</v>
      </c>
      <c r="F56784">
        <v>0.20924736599999999</v>
      </c>
      <c r="G56784">
        <v>0.24268335999999999</v>
      </c>
      <c r="H56784">
        <v>0.23971985200000001</v>
      </c>
      <c r="I56784">
        <v>0.30711002999999998</v>
      </c>
      <c r="J56784">
        <v>0.19667447499999999</v>
      </c>
      <c r="K56784">
        <v>0.229017147</v>
      </c>
      <c r="L56784">
        <v>0.24443984499999999</v>
      </c>
      <c r="M56784">
        <v>0.25843896900000002</v>
      </c>
      <c r="N56784">
        <v>0.29981544399999999</v>
      </c>
      <c r="O56784">
        <v>0.30283355899999997</v>
      </c>
      <c r="P56784">
        <v>7.1522909999999999E-3</v>
      </c>
      <c r="Q56784">
        <v>0.30916538199999999</v>
      </c>
      <c r="R56784">
        <v>24.497542379999999</v>
      </c>
      <c r="S56784">
        <v>-999999</v>
      </c>
      <c r="T56784" s="1" t="s">
        <v>21</v>
      </c>
    </row>
    <row r="56785" spans="1:20" x14ac:dyDescent="0.3">
      <c r="A56785">
        <v>6068798</v>
      </c>
      <c r="B56785" s="1" t="s">
        <v>47</v>
      </c>
      <c r="C56785" s="1" t="s">
        <v>48</v>
      </c>
      <c r="D56785" s="1" t="s">
        <v>48</v>
      </c>
      <c r="E56785" s="1" t="s">
        <v>38</v>
      </c>
      <c r="F56785">
        <v>0.21268457800000001</v>
      </c>
      <c r="G56785">
        <v>0.26208852100000002</v>
      </c>
      <c r="H56785">
        <v>0.25878434500000003</v>
      </c>
      <c r="I56785">
        <v>0.34146484599999999</v>
      </c>
      <c r="J56785">
        <v>0.21039625200000001</v>
      </c>
      <c r="K56785">
        <v>0.23777489600000001</v>
      </c>
      <c r="L56785">
        <v>0.26939901300000002</v>
      </c>
      <c r="M56785">
        <v>0.28757955000000002</v>
      </c>
      <c r="N56785">
        <v>0.31902447299999998</v>
      </c>
      <c r="O56785">
        <v>0.32678642000000002</v>
      </c>
      <c r="P56785">
        <v>8.3674270000000002E-3</v>
      </c>
      <c r="Q56785">
        <v>0.30334141799999997</v>
      </c>
      <c r="R56785">
        <v>27.24162922</v>
      </c>
      <c r="S56785">
        <v>-999999</v>
      </c>
      <c r="T56785" s="1" t="s">
        <v>21</v>
      </c>
    </row>
    <row r="56786" spans="1:20" x14ac:dyDescent="0.3">
      <c r="A56786">
        <v>6068799</v>
      </c>
      <c r="B56786" s="1" t="s">
        <v>47</v>
      </c>
      <c r="C56786" s="1" t="s">
        <v>48</v>
      </c>
      <c r="D56786" s="1" t="s">
        <v>48</v>
      </c>
      <c r="E56786" s="1" t="s">
        <v>38</v>
      </c>
      <c r="F56786">
        <v>0.21268457800000001</v>
      </c>
      <c r="G56786">
        <v>0.26208852100000002</v>
      </c>
      <c r="H56786">
        <v>0.25878434500000003</v>
      </c>
      <c r="I56786">
        <v>0.34146484599999999</v>
      </c>
      <c r="J56786">
        <v>0.21039625200000001</v>
      </c>
      <c r="K56786">
        <v>0.23777489600000001</v>
      </c>
      <c r="L56786">
        <v>0.26939901300000002</v>
      </c>
      <c r="M56786">
        <v>0.28757955000000002</v>
      </c>
      <c r="N56786">
        <v>0.31902447299999998</v>
      </c>
      <c r="O56786">
        <v>0.32678642000000002</v>
      </c>
      <c r="P56786">
        <v>8.3674270000000002E-3</v>
      </c>
      <c r="Q56786">
        <v>0.30334141799999997</v>
      </c>
      <c r="R56786">
        <v>27.24162922</v>
      </c>
      <c r="S56786">
        <v>-999999</v>
      </c>
      <c r="T56786" s="1" t="s">
        <v>21</v>
      </c>
    </row>
    <row r="56787" spans="1:20" x14ac:dyDescent="0.3">
      <c r="A56787">
        <v>6068800</v>
      </c>
      <c r="B56787" s="1" t="s">
        <v>47</v>
      </c>
      <c r="C56787" s="1" t="s">
        <v>48</v>
      </c>
      <c r="D56787" s="1" t="s">
        <v>48</v>
      </c>
      <c r="E56787" s="1" t="s">
        <v>38</v>
      </c>
      <c r="F56787">
        <v>0.23559387700000001</v>
      </c>
      <c r="G56787">
        <v>0.27272942700000002</v>
      </c>
      <c r="H56787">
        <v>0.26479757300000001</v>
      </c>
      <c r="I56787">
        <v>0.36348793499999998</v>
      </c>
      <c r="J56787">
        <v>0.222505115</v>
      </c>
      <c r="K56787">
        <v>0.25273884699999999</v>
      </c>
      <c r="L56787">
        <v>0.27521747099999999</v>
      </c>
      <c r="M56787">
        <v>0.285780111</v>
      </c>
      <c r="N56787">
        <v>0.33056129400000001</v>
      </c>
      <c r="O56787">
        <v>0.358809555</v>
      </c>
      <c r="P56787">
        <v>8.3884800000000002E-3</v>
      </c>
      <c r="Q56787">
        <v>0.26738143199999997</v>
      </c>
      <c r="R56787">
        <v>26.131758770000001</v>
      </c>
      <c r="S56787">
        <v>-999999</v>
      </c>
      <c r="T56787" s="1" t="s">
        <v>21</v>
      </c>
    </row>
    <row r="56788" spans="1:20" x14ac:dyDescent="0.3">
      <c r="A56788">
        <v>6068801</v>
      </c>
      <c r="B56788" s="1" t="s">
        <v>47</v>
      </c>
      <c r="C56788" s="1" t="s">
        <v>48</v>
      </c>
      <c r="D56788" s="1" t="s">
        <v>48</v>
      </c>
      <c r="E56788" s="1" t="s">
        <v>38</v>
      </c>
      <c r="F56788">
        <v>0.23312132299999999</v>
      </c>
      <c r="G56788">
        <v>0.28011218399999999</v>
      </c>
      <c r="H56788">
        <v>0.276211655</v>
      </c>
      <c r="I56788">
        <v>0.37834674299999999</v>
      </c>
      <c r="J56788">
        <v>0.246110419</v>
      </c>
      <c r="K56788">
        <v>0.25098975800000001</v>
      </c>
      <c r="L56788">
        <v>0.28631493299999999</v>
      </c>
      <c r="M56788">
        <v>0.29929537099999998</v>
      </c>
      <c r="N56788">
        <v>0.39365520700000001</v>
      </c>
      <c r="O56788">
        <v>0.359769216</v>
      </c>
      <c r="P56788">
        <v>1.0780816E-2</v>
      </c>
      <c r="Q56788">
        <v>0.32605163300000001</v>
      </c>
      <c r="R56788">
        <v>33.349324780000003</v>
      </c>
      <c r="S56788">
        <v>-999999</v>
      </c>
      <c r="T56788" s="1" t="s">
        <v>21</v>
      </c>
    </row>
    <row r="56789" spans="1:20" x14ac:dyDescent="0.3">
      <c r="A56789">
        <v>6068802</v>
      </c>
      <c r="B56789" s="1" t="s">
        <v>47</v>
      </c>
      <c r="C56789" s="1" t="s">
        <v>48</v>
      </c>
      <c r="D56789" s="1" t="s">
        <v>48</v>
      </c>
      <c r="E56789" s="1" t="s">
        <v>38</v>
      </c>
      <c r="F56789">
        <v>0.236192444</v>
      </c>
      <c r="G56789">
        <v>0.28558934499999999</v>
      </c>
      <c r="H56789">
        <v>0.28357503899999997</v>
      </c>
      <c r="I56789">
        <v>0.37282926999999999</v>
      </c>
      <c r="J56789">
        <v>0.245617892</v>
      </c>
      <c r="K56789">
        <v>0.26191356999999998</v>
      </c>
      <c r="L56789">
        <v>0.30453695400000003</v>
      </c>
      <c r="M56789">
        <v>0.30584120799999998</v>
      </c>
      <c r="N56789">
        <v>0.347073935</v>
      </c>
      <c r="O56789">
        <v>0.36739225800000003</v>
      </c>
      <c r="P56789">
        <v>9.2966060000000007E-3</v>
      </c>
      <c r="Q56789">
        <v>0.338532102</v>
      </c>
      <c r="R56789">
        <v>26.690103820000001</v>
      </c>
      <c r="S56789">
        <v>-999999</v>
      </c>
      <c r="T56789" s="1" t="s">
        <v>21</v>
      </c>
    </row>
    <row r="56790" spans="1:20" x14ac:dyDescent="0.3">
      <c r="A56790">
        <v>6068803</v>
      </c>
      <c r="B56790" s="1" t="s">
        <v>47</v>
      </c>
      <c r="C56790" s="1" t="s">
        <v>48</v>
      </c>
      <c r="D56790" s="1" t="s">
        <v>48</v>
      </c>
      <c r="E56790" s="1" t="s">
        <v>38</v>
      </c>
      <c r="F56790">
        <v>0.240232632</v>
      </c>
      <c r="G56790">
        <v>0.28869549</v>
      </c>
      <c r="H56790">
        <v>0.29312442</v>
      </c>
      <c r="I56790">
        <v>0.377791341</v>
      </c>
      <c r="J56790">
        <v>0.25968448300000002</v>
      </c>
      <c r="K56790">
        <v>0.27174777700000002</v>
      </c>
      <c r="L56790">
        <v>0.311904758</v>
      </c>
      <c r="M56790">
        <v>0.32258041799999998</v>
      </c>
      <c r="N56790">
        <v>0.34842074099999998</v>
      </c>
      <c r="O56790">
        <v>0.37198377700000002</v>
      </c>
      <c r="P56790">
        <v>9.4880039999999995E-3</v>
      </c>
      <c r="Q56790">
        <v>0.377809703</v>
      </c>
      <c r="R56790">
        <v>26.875702260000001</v>
      </c>
      <c r="S56790">
        <v>-999999</v>
      </c>
      <c r="T56790" s="1" t="s">
        <v>21</v>
      </c>
    </row>
    <row r="56791" spans="1:20" x14ac:dyDescent="0.3">
      <c r="A56791">
        <v>6068804</v>
      </c>
      <c r="B56791" s="1" t="s">
        <v>47</v>
      </c>
      <c r="C56791" s="1" t="s">
        <v>48</v>
      </c>
      <c r="D56791" s="1" t="s">
        <v>48</v>
      </c>
      <c r="E56791" s="1" t="s">
        <v>38</v>
      </c>
      <c r="F56791">
        <v>0.251661048</v>
      </c>
      <c r="G56791">
        <v>0.300697626</v>
      </c>
      <c r="H56791">
        <v>0.31652061399999998</v>
      </c>
      <c r="I56791">
        <v>0.40501396699999997</v>
      </c>
      <c r="J56791">
        <v>0.26724894500000002</v>
      </c>
      <c r="K56791">
        <v>0.28954495400000002</v>
      </c>
      <c r="L56791">
        <v>0.32884405900000002</v>
      </c>
      <c r="M56791">
        <v>0.32413505300000001</v>
      </c>
      <c r="N56791">
        <v>0.36631440700000001</v>
      </c>
      <c r="O56791">
        <v>0.396028098</v>
      </c>
      <c r="P56791">
        <v>9.6392690000000007E-3</v>
      </c>
      <c r="Q56791">
        <v>0.32206226399999999</v>
      </c>
      <c r="R56791">
        <v>25.043555909999998</v>
      </c>
      <c r="S56791">
        <v>-999999</v>
      </c>
      <c r="T56791" s="1" t="s">
        <v>21</v>
      </c>
    </row>
    <row r="56792" spans="1:20" x14ac:dyDescent="0.3">
      <c r="A56792">
        <v>6068805</v>
      </c>
      <c r="B56792" s="1" t="s">
        <v>47</v>
      </c>
      <c r="C56792" s="1" t="s">
        <v>48</v>
      </c>
      <c r="D56792" s="1" t="s">
        <v>48</v>
      </c>
      <c r="E56792" s="1" t="s">
        <v>38</v>
      </c>
      <c r="F56792">
        <v>0.27672857099999998</v>
      </c>
      <c r="G56792">
        <v>0.31395253899999997</v>
      </c>
      <c r="H56792">
        <v>0.33424583200000002</v>
      </c>
      <c r="I56792">
        <v>0.45759576899999999</v>
      </c>
      <c r="J56792">
        <v>0.28900409700000002</v>
      </c>
      <c r="K56792">
        <v>0.31069910299999998</v>
      </c>
      <c r="L56792">
        <v>0.38853665799999998</v>
      </c>
      <c r="M56792">
        <v>0.35400223199999997</v>
      </c>
      <c r="N56792">
        <v>0.41084310200000002</v>
      </c>
      <c r="O56792">
        <v>0.51672800600000002</v>
      </c>
      <c r="P56792">
        <v>1.6675929999999999E-2</v>
      </c>
      <c r="Q56792">
        <v>0.42143006300000002</v>
      </c>
      <c r="R56792">
        <v>38.559412850000001</v>
      </c>
      <c r="S56792">
        <v>38.559412850000001</v>
      </c>
      <c r="T56792" s="1" t="s">
        <v>23</v>
      </c>
    </row>
    <row r="56793" spans="1:20" x14ac:dyDescent="0.3">
      <c r="A56793">
        <v>6069280</v>
      </c>
      <c r="B56793" s="1" t="s">
        <v>47</v>
      </c>
      <c r="C56793" s="1" t="s">
        <v>48</v>
      </c>
      <c r="D56793" s="1" t="s">
        <v>48</v>
      </c>
      <c r="E56793" s="1" t="s">
        <v>38</v>
      </c>
      <c r="F56793">
        <v>1.3426474770000001</v>
      </c>
      <c r="G56793">
        <v>1.1050908930000001</v>
      </c>
      <c r="H56793">
        <v>1.1471969930000001</v>
      </c>
      <c r="I56793">
        <v>1.0736679769999999</v>
      </c>
      <c r="J56793">
        <v>1.3558011560000001</v>
      </c>
      <c r="K56793">
        <v>1.112494826</v>
      </c>
      <c r="L56793">
        <v>1.1837718269999999</v>
      </c>
      <c r="M56793">
        <v>1.237770136</v>
      </c>
      <c r="N56793">
        <v>1.6611696970000001</v>
      </c>
      <c r="O56793">
        <v>2.457366876</v>
      </c>
      <c r="P56793">
        <v>8.7666042999999999E-2</v>
      </c>
      <c r="Q56793">
        <v>0.39772965399999999</v>
      </c>
      <c r="R56793">
        <v>48.995911409999998</v>
      </c>
      <c r="S56793">
        <v>-999999</v>
      </c>
      <c r="T56793" s="1" t="s">
        <v>21</v>
      </c>
    </row>
    <row r="56794" spans="1:20" x14ac:dyDescent="0.3">
      <c r="A56794">
        <v>6069281</v>
      </c>
      <c r="B56794" s="1" t="s">
        <v>47</v>
      </c>
      <c r="C56794" s="1" t="s">
        <v>48</v>
      </c>
      <c r="D56794" s="1" t="s">
        <v>48</v>
      </c>
      <c r="E56794" s="1" t="s">
        <v>38</v>
      </c>
      <c r="F56794">
        <v>0.89474648300000004</v>
      </c>
      <c r="G56794">
        <v>0.74584056499999996</v>
      </c>
      <c r="H56794">
        <v>0.80936048999999999</v>
      </c>
      <c r="I56794">
        <v>1.0084816489999999</v>
      </c>
      <c r="J56794">
        <v>0.82144785499999995</v>
      </c>
      <c r="K56794">
        <v>0.84053538299999997</v>
      </c>
      <c r="L56794">
        <v>0.78981976899999995</v>
      </c>
      <c r="M56794">
        <v>1.112049195</v>
      </c>
      <c r="N56794">
        <v>0.84831666800000005</v>
      </c>
      <c r="O56794">
        <v>1.322714151</v>
      </c>
      <c r="P56794">
        <v>3.3003558000000002E-2</v>
      </c>
      <c r="Q56794">
        <v>0.311794134</v>
      </c>
      <c r="R56794">
        <v>34.006135360000002</v>
      </c>
      <c r="S56794">
        <v>-999999</v>
      </c>
      <c r="T56794" s="1" t="s">
        <v>21</v>
      </c>
    </row>
    <row r="56795" spans="1:20" x14ac:dyDescent="0.3">
      <c r="A56795">
        <v>6069283</v>
      </c>
      <c r="B56795" s="1" t="s">
        <v>47</v>
      </c>
      <c r="C56795" s="1" t="s">
        <v>48</v>
      </c>
      <c r="D56795" s="1" t="s">
        <v>48</v>
      </c>
      <c r="E56795" s="1" t="s">
        <v>38</v>
      </c>
      <c r="F56795">
        <v>0.25273884699999999</v>
      </c>
      <c r="G56795">
        <v>0.22143792300000001</v>
      </c>
      <c r="H56795">
        <v>0.238188067</v>
      </c>
      <c r="I56795">
        <v>0.26889578800000002</v>
      </c>
      <c r="J56795">
        <v>0.300697626</v>
      </c>
      <c r="K56795">
        <v>0.27843382900000002</v>
      </c>
      <c r="L56795">
        <v>0.255658361</v>
      </c>
      <c r="M56795">
        <v>0.22093575200000001</v>
      </c>
      <c r="N56795">
        <v>0.255214885</v>
      </c>
      <c r="O56795">
        <v>0.24434193000000001</v>
      </c>
      <c r="P56795">
        <v>7.6500000000000003E-5</v>
      </c>
      <c r="Q56795">
        <v>8.7899999999999995E-5</v>
      </c>
      <c r="R56795">
        <v>1.14095043</v>
      </c>
      <c r="S56795">
        <v>-999999</v>
      </c>
      <c r="T56795" s="1" t="s">
        <v>21</v>
      </c>
    </row>
    <row r="56796" spans="1:20" x14ac:dyDescent="0.3">
      <c r="A56796">
        <v>6069284</v>
      </c>
      <c r="B56796" s="1" t="s">
        <v>47</v>
      </c>
      <c r="C56796" s="1" t="s">
        <v>48</v>
      </c>
      <c r="D56796" s="1" t="s">
        <v>48</v>
      </c>
      <c r="E56796" s="1" t="s">
        <v>38</v>
      </c>
      <c r="F56796">
        <v>0.25273884699999999</v>
      </c>
      <c r="G56796">
        <v>0.22143792300000001</v>
      </c>
      <c r="H56796">
        <v>0.238188067</v>
      </c>
      <c r="I56796">
        <v>0.26889578800000002</v>
      </c>
      <c r="J56796">
        <v>0.300697626</v>
      </c>
      <c r="K56796">
        <v>0.27843382900000002</v>
      </c>
      <c r="L56796">
        <v>0.255658361</v>
      </c>
      <c r="M56796">
        <v>0.22093575200000001</v>
      </c>
      <c r="N56796">
        <v>0.255214885</v>
      </c>
      <c r="O56796">
        <v>0.24434193000000001</v>
      </c>
      <c r="P56796">
        <v>7.6500000000000003E-5</v>
      </c>
      <c r="Q56796">
        <v>8.7899999999999995E-5</v>
      </c>
      <c r="R56796">
        <v>1.14095043</v>
      </c>
      <c r="S56796">
        <v>-999999</v>
      </c>
      <c r="T56796" s="1" t="s">
        <v>21</v>
      </c>
    </row>
    <row r="56797" spans="1:20" x14ac:dyDescent="0.3">
      <c r="A56797">
        <v>6069285</v>
      </c>
      <c r="B56797" s="1" t="s">
        <v>47</v>
      </c>
      <c r="C56797" s="1" t="s">
        <v>48</v>
      </c>
      <c r="D56797" s="1" t="s">
        <v>48</v>
      </c>
      <c r="E56797" s="1" t="s">
        <v>38</v>
      </c>
      <c r="F56797">
        <v>0.211156279</v>
      </c>
      <c r="G56797">
        <v>0.211919051</v>
      </c>
      <c r="H56797">
        <v>0.22268347999999999</v>
      </c>
      <c r="I56797">
        <v>0.24369016399999999</v>
      </c>
      <c r="J56797">
        <v>0.230520737</v>
      </c>
      <c r="K56797">
        <v>0.234463908</v>
      </c>
      <c r="L56797">
        <v>0.22402578100000001</v>
      </c>
      <c r="M56797">
        <v>0.19735857500000001</v>
      </c>
      <c r="N56797">
        <v>0.20944307200000001</v>
      </c>
      <c r="O56797">
        <v>0.216293765</v>
      </c>
      <c r="P56797">
        <v>-9.2587300000000002E-4</v>
      </c>
      <c r="Q56797">
        <v>4.1956436E-2</v>
      </c>
      <c r="R56797">
        <v>-3.509576279</v>
      </c>
      <c r="S56797">
        <v>-999999</v>
      </c>
      <c r="T56797" s="1" t="s">
        <v>21</v>
      </c>
    </row>
    <row r="56798" spans="1:20" x14ac:dyDescent="0.3">
      <c r="A56798">
        <v>6069286</v>
      </c>
      <c r="B56798" s="1" t="s">
        <v>47</v>
      </c>
      <c r="C56798" s="1" t="s">
        <v>48</v>
      </c>
      <c r="D56798" s="1" t="s">
        <v>48</v>
      </c>
      <c r="E56798" s="1" t="s">
        <v>38</v>
      </c>
      <c r="F56798">
        <v>0.18114235100000001</v>
      </c>
      <c r="G56798">
        <v>0.182015344</v>
      </c>
      <c r="H56798">
        <v>0.200065406</v>
      </c>
      <c r="I56798">
        <v>0.20512471900000001</v>
      </c>
      <c r="J56798">
        <v>0.21405235</v>
      </c>
      <c r="K56798">
        <v>0.20116387799999999</v>
      </c>
      <c r="L56798">
        <v>0.197121502</v>
      </c>
      <c r="M56798">
        <v>0.18157832300000001</v>
      </c>
      <c r="N56798">
        <v>0.179049866</v>
      </c>
      <c r="O56798">
        <v>0.18325928999999999</v>
      </c>
      <c r="P56798">
        <v>-7.9417799999999998E-4</v>
      </c>
      <c r="Q56798">
        <v>3.7113582999999999E-2</v>
      </c>
      <c r="R56798">
        <v>-3.4330307179999999</v>
      </c>
      <c r="S56798">
        <v>-999999</v>
      </c>
      <c r="T56798" s="1" t="s">
        <v>21</v>
      </c>
    </row>
    <row r="56799" spans="1:20" x14ac:dyDescent="0.3">
      <c r="A56799">
        <v>6069287</v>
      </c>
      <c r="B56799" s="1" t="s">
        <v>47</v>
      </c>
      <c r="C56799" s="1" t="s">
        <v>48</v>
      </c>
      <c r="D56799" s="1" t="s">
        <v>48</v>
      </c>
      <c r="E56799" s="1" t="s">
        <v>38</v>
      </c>
      <c r="F56799">
        <v>0.193186156</v>
      </c>
      <c r="G56799">
        <v>0.171903215</v>
      </c>
      <c r="H56799">
        <v>0.20229539699999999</v>
      </c>
      <c r="I56799">
        <v>0.18228293000000001</v>
      </c>
      <c r="J56799">
        <v>0.200922235</v>
      </c>
      <c r="K56799">
        <v>0.19820381100000001</v>
      </c>
      <c r="L56799">
        <v>0.16971334800000001</v>
      </c>
      <c r="M56799">
        <v>0.15415442700000001</v>
      </c>
      <c r="N56799">
        <v>0.15962245999999999</v>
      </c>
      <c r="O56799">
        <v>0.18468430899999999</v>
      </c>
      <c r="P56799">
        <v>-2.688569E-3</v>
      </c>
      <c r="Q56799">
        <v>0.22143781100000001</v>
      </c>
      <c r="R56799">
        <v>-12.147589290000001</v>
      </c>
      <c r="S56799">
        <v>-999999</v>
      </c>
      <c r="T56799" s="1" t="s">
        <v>21</v>
      </c>
    </row>
    <row r="56800" spans="1:20" x14ac:dyDescent="0.3">
      <c r="A56800">
        <v>6069288</v>
      </c>
      <c r="B56800" s="1" t="s">
        <v>47</v>
      </c>
      <c r="C56800" s="1" t="s">
        <v>48</v>
      </c>
      <c r="D56800" s="1" t="s">
        <v>48</v>
      </c>
      <c r="E56800" s="1" t="s">
        <v>38</v>
      </c>
      <c r="F56800">
        <v>0.16213620400000001</v>
      </c>
      <c r="G56800">
        <v>0.15318985299999999</v>
      </c>
      <c r="H56800">
        <v>0.17151337799999999</v>
      </c>
      <c r="I56800">
        <v>0.17482035600000001</v>
      </c>
      <c r="J56800">
        <v>0.18446246199999999</v>
      </c>
      <c r="K56800">
        <v>0.182161251</v>
      </c>
      <c r="L56800">
        <v>0.15769430200000001</v>
      </c>
      <c r="M56800">
        <v>0.14258833600000001</v>
      </c>
      <c r="N56800">
        <v>0.14652644100000001</v>
      </c>
      <c r="O56800">
        <v>0.171010194</v>
      </c>
      <c r="P56800">
        <v>-1.0005000000000001E-3</v>
      </c>
      <c r="Q56800">
        <v>4.3662784000000003E-2</v>
      </c>
      <c r="R56800">
        <v>-5.4873254420000004</v>
      </c>
      <c r="S56800">
        <v>-999999</v>
      </c>
      <c r="T56800" s="1" t="s">
        <v>21</v>
      </c>
    </row>
    <row r="56801" spans="1:20" x14ac:dyDescent="0.3">
      <c r="A56801">
        <v>6069289</v>
      </c>
      <c r="B56801" s="1" t="s">
        <v>47</v>
      </c>
      <c r="C56801" s="1" t="s">
        <v>48</v>
      </c>
      <c r="D56801" s="1" t="s">
        <v>48</v>
      </c>
      <c r="E56801" s="1" t="s">
        <v>38</v>
      </c>
      <c r="F56801">
        <v>0.14415841500000001</v>
      </c>
      <c r="G56801">
        <v>0.14241705499999999</v>
      </c>
      <c r="H56801">
        <v>0.15323077600000001</v>
      </c>
      <c r="I56801">
        <v>0.16632517899999999</v>
      </c>
      <c r="J56801">
        <v>0.163615333</v>
      </c>
      <c r="K56801">
        <v>0.16198470200000001</v>
      </c>
      <c r="L56801">
        <v>0.156185244</v>
      </c>
      <c r="M56801">
        <v>0.13421776399999999</v>
      </c>
      <c r="N56801">
        <v>0.14678105299999999</v>
      </c>
      <c r="O56801">
        <v>0.18051446099999999</v>
      </c>
      <c r="P56801">
        <v>1.3977989999999999E-3</v>
      </c>
      <c r="Q56801">
        <v>9.5828859000000002E-2</v>
      </c>
      <c r="R56801">
        <v>4.9355900149999998</v>
      </c>
      <c r="S56801">
        <v>-999999</v>
      </c>
      <c r="T56801" s="1" t="s">
        <v>21</v>
      </c>
    </row>
    <row r="56802" spans="1:20" x14ac:dyDescent="0.3">
      <c r="A56802">
        <v>6073114</v>
      </c>
      <c r="B56802" s="1" t="s">
        <v>47</v>
      </c>
      <c r="C56802" s="1" t="s">
        <v>48</v>
      </c>
      <c r="D56802" s="1" t="s">
        <v>48</v>
      </c>
      <c r="E56802" s="1" t="s">
        <v>38</v>
      </c>
      <c r="F56802">
        <v>0.19894636099999999</v>
      </c>
      <c r="G56802">
        <v>0.19378046800000001</v>
      </c>
      <c r="H56802">
        <v>0.19100555599999999</v>
      </c>
      <c r="I56802">
        <v>0.242910339</v>
      </c>
      <c r="J56802">
        <v>0.180032951</v>
      </c>
      <c r="K56802">
        <v>0.19701622799999999</v>
      </c>
      <c r="L56802">
        <v>0.19287680400000001</v>
      </c>
      <c r="M56802">
        <v>0.20636117900000001</v>
      </c>
      <c r="N56802">
        <v>0.24772623399999999</v>
      </c>
      <c r="O56802">
        <v>0.226977078</v>
      </c>
      <c r="P56802">
        <v>3.476107E-3</v>
      </c>
      <c r="Q56802">
        <v>0.20496431000000001</v>
      </c>
      <c r="R56802">
        <v>16.674097209999999</v>
      </c>
      <c r="S56802">
        <v>-999999</v>
      </c>
      <c r="T56802" s="1" t="s">
        <v>21</v>
      </c>
    </row>
    <row r="56803" spans="1:20" x14ac:dyDescent="0.3">
      <c r="A56803">
        <v>6073115</v>
      </c>
      <c r="B56803" s="1" t="s">
        <v>47</v>
      </c>
      <c r="C56803" s="1" t="s">
        <v>48</v>
      </c>
      <c r="D56803" s="1" t="s">
        <v>48</v>
      </c>
      <c r="E56803" s="1" t="s">
        <v>38</v>
      </c>
      <c r="F56803">
        <v>0.209975198</v>
      </c>
      <c r="G56803">
        <v>0.21345287099999999</v>
      </c>
      <c r="H56803">
        <v>0.20337895</v>
      </c>
      <c r="I56803">
        <v>0.25978854600000001</v>
      </c>
      <c r="J56803">
        <v>0.17461035699999999</v>
      </c>
      <c r="K56803">
        <v>0.19749040500000001</v>
      </c>
      <c r="L56803">
        <v>0.21502650700000001</v>
      </c>
      <c r="M56803">
        <v>0.223816448</v>
      </c>
      <c r="N56803">
        <v>0.27444669199999999</v>
      </c>
      <c r="O56803">
        <v>0.251123873</v>
      </c>
      <c r="P56803">
        <v>4.7762200000000003E-3</v>
      </c>
      <c r="Q56803">
        <v>0.22170843300000001</v>
      </c>
      <c r="R56803">
        <v>19.556257429999999</v>
      </c>
      <c r="S56803">
        <v>-999999</v>
      </c>
      <c r="T56803" s="1" t="s">
        <v>21</v>
      </c>
    </row>
    <row r="56804" spans="1:20" x14ac:dyDescent="0.3">
      <c r="A56804">
        <v>6073116</v>
      </c>
      <c r="B56804" s="1" t="s">
        <v>47</v>
      </c>
      <c r="C56804" s="1" t="s">
        <v>48</v>
      </c>
      <c r="D56804" s="1" t="s">
        <v>48</v>
      </c>
      <c r="E56804" s="1" t="s">
        <v>38</v>
      </c>
      <c r="F56804">
        <v>0.20405911600000001</v>
      </c>
      <c r="G56804">
        <v>0.22685585899999999</v>
      </c>
      <c r="H56804">
        <v>0.21975866099999999</v>
      </c>
      <c r="I56804">
        <v>0.29647085099999998</v>
      </c>
      <c r="J56804">
        <v>0.182770458</v>
      </c>
      <c r="K56804">
        <v>0.22649259099999999</v>
      </c>
      <c r="L56804">
        <v>0.219934824</v>
      </c>
      <c r="M56804">
        <v>0.23975186800000001</v>
      </c>
      <c r="N56804">
        <v>0.28719574399999998</v>
      </c>
      <c r="O56804">
        <v>0.27367807100000002</v>
      </c>
      <c r="P56804">
        <v>5.8365450000000003E-3</v>
      </c>
      <c r="Q56804">
        <v>0.229754193</v>
      </c>
      <c r="R56804">
        <v>23.045662199999999</v>
      </c>
      <c r="S56804">
        <v>-999999</v>
      </c>
      <c r="T56804" s="1" t="s">
        <v>21</v>
      </c>
    </row>
    <row r="56805" spans="1:20" x14ac:dyDescent="0.3">
      <c r="A56805">
        <v>6073117</v>
      </c>
      <c r="B56805" s="1" t="s">
        <v>47</v>
      </c>
      <c r="C56805" s="1" t="s">
        <v>48</v>
      </c>
      <c r="D56805" s="1" t="s">
        <v>48</v>
      </c>
      <c r="E56805" s="1" t="s">
        <v>38</v>
      </c>
      <c r="F56805">
        <v>0.2109308</v>
      </c>
      <c r="G56805">
        <v>0.23682415700000001</v>
      </c>
      <c r="H56805">
        <v>0.25280636299999998</v>
      </c>
      <c r="I56805">
        <v>0.30896124000000003</v>
      </c>
      <c r="J56805">
        <v>0.19680584800000001</v>
      </c>
      <c r="K56805">
        <v>0.23666607000000001</v>
      </c>
      <c r="L56805">
        <v>0.25139231699999998</v>
      </c>
      <c r="M56805">
        <v>0.26152908800000002</v>
      </c>
      <c r="N56805">
        <v>0.29718439400000002</v>
      </c>
      <c r="O56805">
        <v>0.304008691</v>
      </c>
      <c r="P56805">
        <v>7.0969079999999999E-3</v>
      </c>
      <c r="Q56805">
        <v>0.31613549800000001</v>
      </c>
      <c r="R56805">
        <v>23.147274889999998</v>
      </c>
      <c r="S56805">
        <v>-999999</v>
      </c>
      <c r="T56805" s="1" t="s">
        <v>21</v>
      </c>
    </row>
    <row r="56806" spans="1:20" x14ac:dyDescent="0.3">
      <c r="A56806">
        <v>6073118</v>
      </c>
      <c r="B56806" s="1" t="s">
        <v>47</v>
      </c>
      <c r="C56806" s="1" t="s">
        <v>48</v>
      </c>
      <c r="D56806" s="1" t="s">
        <v>48</v>
      </c>
      <c r="E56806" s="1" t="s">
        <v>38</v>
      </c>
      <c r="F56806">
        <v>0.22357745100000001</v>
      </c>
      <c r="G56806">
        <v>0.25651336600000002</v>
      </c>
      <c r="H56806">
        <v>0.25654762599999997</v>
      </c>
      <c r="I56806">
        <v>0.360057615</v>
      </c>
      <c r="J56806">
        <v>0.221319663</v>
      </c>
      <c r="K56806">
        <v>0.25331330400000002</v>
      </c>
      <c r="L56806">
        <v>0.27048052500000003</v>
      </c>
      <c r="M56806">
        <v>0.27124016499999998</v>
      </c>
      <c r="N56806">
        <v>0.32111899799999999</v>
      </c>
      <c r="O56806">
        <v>0.33069376</v>
      </c>
      <c r="P56806">
        <v>7.5940080000000002E-3</v>
      </c>
      <c r="Q56806">
        <v>0.24838564099999999</v>
      </c>
      <c r="R56806">
        <v>25.306102589999998</v>
      </c>
      <c r="S56806">
        <v>-999999</v>
      </c>
      <c r="T56806" s="1" t="s">
        <v>21</v>
      </c>
    </row>
    <row r="56807" spans="1:20" x14ac:dyDescent="0.3">
      <c r="A56807">
        <v>6073119</v>
      </c>
      <c r="B56807" s="1" t="s">
        <v>47</v>
      </c>
      <c r="C56807" s="1" t="s">
        <v>48</v>
      </c>
      <c r="D56807" s="1" t="s">
        <v>48</v>
      </c>
      <c r="E56807" s="1" t="s">
        <v>38</v>
      </c>
      <c r="F56807">
        <v>0.23682415700000001</v>
      </c>
      <c r="G56807">
        <v>0.27847101600000002</v>
      </c>
      <c r="H56807">
        <v>0.26607373099999998</v>
      </c>
      <c r="I56807">
        <v>0.38708647800000001</v>
      </c>
      <c r="J56807">
        <v>0.23138436000000001</v>
      </c>
      <c r="K56807">
        <v>0.25348251100000002</v>
      </c>
      <c r="L56807">
        <v>0.273787742</v>
      </c>
      <c r="M56807">
        <v>0.27717241100000001</v>
      </c>
      <c r="N56807">
        <v>0.34389035899999998</v>
      </c>
      <c r="O56807">
        <v>0.344994364</v>
      </c>
      <c r="P56807">
        <v>7.0858340000000001E-3</v>
      </c>
      <c r="Q56807">
        <v>0.172024292</v>
      </c>
      <c r="R56807">
        <v>23.636495879999998</v>
      </c>
      <c r="S56807">
        <v>-999999</v>
      </c>
      <c r="T56807" s="1" t="s">
        <v>21</v>
      </c>
    </row>
    <row r="56808" spans="1:20" x14ac:dyDescent="0.3">
      <c r="A56808">
        <v>6073120</v>
      </c>
      <c r="B56808" s="1" t="s">
        <v>47</v>
      </c>
      <c r="C56808" s="1" t="s">
        <v>48</v>
      </c>
      <c r="D56808" s="1" t="s">
        <v>48</v>
      </c>
      <c r="E56808" s="1" t="s">
        <v>38</v>
      </c>
      <c r="F56808">
        <v>0.23682415700000001</v>
      </c>
      <c r="G56808">
        <v>0.27847101600000002</v>
      </c>
      <c r="H56808">
        <v>0.26607373099999998</v>
      </c>
      <c r="I56808">
        <v>0.38708647800000001</v>
      </c>
      <c r="J56808">
        <v>0.23138436000000001</v>
      </c>
      <c r="K56808">
        <v>0.25348251100000002</v>
      </c>
      <c r="L56808">
        <v>0.273787742</v>
      </c>
      <c r="M56808">
        <v>0.27717241100000001</v>
      </c>
      <c r="N56808">
        <v>0.34389035899999998</v>
      </c>
      <c r="O56808">
        <v>0.344994364</v>
      </c>
      <c r="P56808">
        <v>7.0858340000000001E-3</v>
      </c>
      <c r="Q56808">
        <v>0.172024292</v>
      </c>
      <c r="R56808">
        <v>23.636495879999998</v>
      </c>
      <c r="S56808">
        <v>-999999</v>
      </c>
      <c r="T56808" s="1" t="s">
        <v>21</v>
      </c>
    </row>
    <row r="56809" spans="1:20" x14ac:dyDescent="0.3">
      <c r="A56809">
        <v>6073121</v>
      </c>
      <c r="B56809" s="1" t="s">
        <v>47</v>
      </c>
      <c r="C56809" s="1" t="s">
        <v>48</v>
      </c>
      <c r="D56809" s="1" t="s">
        <v>48</v>
      </c>
      <c r="E56809" s="1" t="s">
        <v>38</v>
      </c>
      <c r="F56809">
        <v>0.241390403</v>
      </c>
      <c r="G56809">
        <v>0.28639141800000001</v>
      </c>
      <c r="H56809">
        <v>0.28669756200000002</v>
      </c>
      <c r="I56809">
        <v>0.36680394700000002</v>
      </c>
      <c r="J56809">
        <v>0.25035369200000002</v>
      </c>
      <c r="K56809">
        <v>0.26090115400000002</v>
      </c>
      <c r="L56809">
        <v>0.54457286800000004</v>
      </c>
      <c r="M56809">
        <v>0.29520655699999998</v>
      </c>
      <c r="N56809">
        <v>0.34402816600000002</v>
      </c>
      <c r="O56809">
        <v>0.369409449</v>
      </c>
      <c r="P56809">
        <v>1.2981987E-2</v>
      </c>
      <c r="Q56809">
        <v>0.19096405999999999</v>
      </c>
      <c r="R56809">
        <v>23.83912874</v>
      </c>
      <c r="S56809">
        <v>-999999</v>
      </c>
      <c r="T56809" s="1" t="s">
        <v>21</v>
      </c>
    </row>
    <row r="56810" spans="1:20" x14ac:dyDescent="0.3">
      <c r="A56810">
        <v>6073122</v>
      </c>
      <c r="B56810" s="1" t="s">
        <v>47</v>
      </c>
      <c r="C56810" s="1" t="s">
        <v>48</v>
      </c>
      <c r="D56810" s="1" t="s">
        <v>48</v>
      </c>
      <c r="E56810" s="1" t="s">
        <v>38</v>
      </c>
      <c r="F56810">
        <v>0.240778664</v>
      </c>
      <c r="G56810">
        <v>0.29094037900000003</v>
      </c>
      <c r="H56810">
        <v>0.28969967000000002</v>
      </c>
      <c r="I56810">
        <v>0.37708564500000002</v>
      </c>
      <c r="J56810">
        <v>0.25743998400000001</v>
      </c>
      <c r="K56810">
        <v>0.26689227300000001</v>
      </c>
      <c r="L56810">
        <v>0.31370107000000003</v>
      </c>
      <c r="M56810">
        <v>0.30085830200000002</v>
      </c>
      <c r="N56810">
        <v>0.33206568600000003</v>
      </c>
      <c r="O56810">
        <v>0.37198377700000002</v>
      </c>
      <c r="P56810">
        <v>8.1443330000000001E-3</v>
      </c>
      <c r="Q56810">
        <v>0.29151733200000002</v>
      </c>
      <c r="R56810">
        <v>22.338065839999999</v>
      </c>
      <c r="S56810">
        <v>-999999</v>
      </c>
      <c r="T56810" s="1" t="s">
        <v>21</v>
      </c>
    </row>
    <row r="56811" spans="1:20" x14ac:dyDescent="0.3">
      <c r="A56811">
        <v>6073123</v>
      </c>
      <c r="B56811" s="1" t="s">
        <v>47</v>
      </c>
      <c r="C56811" s="1" t="s">
        <v>48</v>
      </c>
      <c r="D56811" s="1" t="s">
        <v>48</v>
      </c>
      <c r="E56811" s="1" t="s">
        <v>38</v>
      </c>
      <c r="F56811">
        <v>0.24749475500000001</v>
      </c>
      <c r="G56811">
        <v>0.29292875099999999</v>
      </c>
      <c r="H56811">
        <v>0.29789965499999999</v>
      </c>
      <c r="I56811">
        <v>0.36739225800000003</v>
      </c>
      <c r="J56811">
        <v>0.26646489400000001</v>
      </c>
      <c r="K56811">
        <v>0.27397062500000002</v>
      </c>
      <c r="L56811">
        <v>0.32159108400000003</v>
      </c>
      <c r="M56811">
        <v>0.300376533</v>
      </c>
      <c r="N56811">
        <v>0.35452266100000002</v>
      </c>
      <c r="O56811">
        <v>0.394023387</v>
      </c>
      <c r="P56811">
        <v>9.8933430000000006E-3</v>
      </c>
      <c r="Q56811">
        <v>0.402270725</v>
      </c>
      <c r="R56811">
        <v>25.121507940000001</v>
      </c>
      <c r="S56811">
        <v>25.121507940000001</v>
      </c>
      <c r="T56811" s="1" t="s">
        <v>23</v>
      </c>
    </row>
    <row r="56812" spans="1:20" x14ac:dyDescent="0.3">
      <c r="A56812">
        <v>6073124</v>
      </c>
      <c r="B56812" s="1" t="s">
        <v>47</v>
      </c>
      <c r="C56812" s="1" t="s">
        <v>48</v>
      </c>
      <c r="D56812" s="1" t="s">
        <v>48</v>
      </c>
      <c r="E56812" s="1" t="s">
        <v>38</v>
      </c>
      <c r="F56812">
        <v>0.25805958800000001</v>
      </c>
      <c r="G56812">
        <v>0.298816105</v>
      </c>
      <c r="H56812">
        <v>0.30421176100000002</v>
      </c>
      <c r="I56812">
        <v>0.40312524900000002</v>
      </c>
      <c r="J56812">
        <v>0.27102290699999998</v>
      </c>
      <c r="K56812">
        <v>0.299095583</v>
      </c>
      <c r="L56812">
        <v>0.33264270200000001</v>
      </c>
      <c r="M56812">
        <v>0.30706901800000003</v>
      </c>
      <c r="N56812">
        <v>0.37472614900000001</v>
      </c>
      <c r="O56812">
        <v>0.41023999700000002</v>
      </c>
      <c r="P56812">
        <v>1.0496396E-2</v>
      </c>
      <c r="Q56812">
        <v>0.35788846099999999</v>
      </c>
      <c r="R56812">
        <v>26.820470889999999</v>
      </c>
      <c r="S56812">
        <v>-999999</v>
      </c>
      <c r="T56812" s="1" t="s">
        <v>21</v>
      </c>
    </row>
    <row r="56813" spans="1:20" x14ac:dyDescent="0.3">
      <c r="A56813">
        <v>6073125</v>
      </c>
      <c r="B56813" s="1" t="s">
        <v>47</v>
      </c>
      <c r="C56813" s="1" t="s">
        <v>48</v>
      </c>
      <c r="D56813" s="1" t="s">
        <v>48</v>
      </c>
      <c r="E56813" s="1" t="s">
        <v>38</v>
      </c>
      <c r="F56813">
        <v>0.28581827900000001</v>
      </c>
      <c r="G56813">
        <v>0.30772586400000002</v>
      </c>
      <c r="H56813">
        <v>0.33752037899999998</v>
      </c>
      <c r="I56813">
        <v>0.42992826699999998</v>
      </c>
      <c r="J56813">
        <v>0.29055208700000001</v>
      </c>
      <c r="K56813">
        <v>0.32111899799999999</v>
      </c>
      <c r="L56813">
        <v>0.36970557500000001</v>
      </c>
      <c r="M56813">
        <v>0.32081894</v>
      </c>
      <c r="N56813">
        <v>0.42162659800000002</v>
      </c>
      <c r="O56813">
        <v>0.51308344299999997</v>
      </c>
      <c r="P56813">
        <v>1.5812626E-2</v>
      </c>
      <c r="Q56813">
        <v>0.42247720599999999</v>
      </c>
      <c r="R56813">
        <v>34.848761889999999</v>
      </c>
      <c r="S56813">
        <v>34.848761889999999</v>
      </c>
      <c r="T56813" s="1" t="s">
        <v>23</v>
      </c>
    </row>
    <row r="56814" spans="1:20" x14ac:dyDescent="0.3">
      <c r="A56814">
        <v>6073602</v>
      </c>
      <c r="B56814" s="1" t="s">
        <v>47</v>
      </c>
      <c r="C56814" s="1" t="s">
        <v>48</v>
      </c>
      <c r="D56814" s="1" t="s">
        <v>48</v>
      </c>
      <c r="E56814" s="1" t="s">
        <v>38</v>
      </c>
      <c r="F56814">
        <v>0.12899830400000001</v>
      </c>
      <c r="G56814">
        <v>0.277987969</v>
      </c>
      <c r="H56814">
        <v>0.76828437400000005</v>
      </c>
      <c r="I56814">
        <v>0.34702758700000003</v>
      </c>
      <c r="J56814">
        <v>0.408545094</v>
      </c>
      <c r="K56814">
        <v>0.29288963299999998</v>
      </c>
      <c r="L56814">
        <v>0.40097749599999999</v>
      </c>
      <c r="M56814">
        <v>0.233090192</v>
      </c>
      <c r="N56814">
        <v>0.25149305700000002</v>
      </c>
      <c r="O56814">
        <v>0.62487910099999999</v>
      </c>
      <c r="P56814">
        <v>9.985977E-3</v>
      </c>
      <c r="Q56814">
        <v>2.4799748E-2</v>
      </c>
      <c r="R56814">
        <v>-5.5994162730000001</v>
      </c>
      <c r="S56814">
        <v>-999999</v>
      </c>
      <c r="T56814" s="1" t="s">
        <v>21</v>
      </c>
    </row>
    <row r="56815" spans="1:20" x14ac:dyDescent="0.3">
      <c r="A56815">
        <v>6073603</v>
      </c>
      <c r="B56815" s="1" t="s">
        <v>47</v>
      </c>
      <c r="C56815" s="1" t="s">
        <v>48</v>
      </c>
      <c r="D56815" s="1" t="s">
        <v>48</v>
      </c>
      <c r="E56815" s="1" t="s">
        <v>38</v>
      </c>
      <c r="F56815">
        <v>0.26114517100000001</v>
      </c>
      <c r="G56815">
        <v>0.24789170799999999</v>
      </c>
      <c r="H56815">
        <v>0.24868752499999999</v>
      </c>
      <c r="I56815">
        <v>0.29086267900000001</v>
      </c>
      <c r="J56815">
        <v>0.32365923299999999</v>
      </c>
      <c r="K56815">
        <v>0.26689227300000001</v>
      </c>
      <c r="L56815">
        <v>0.26010098700000001</v>
      </c>
      <c r="M56815">
        <v>0.22791872099999999</v>
      </c>
      <c r="N56815">
        <v>0.24065007399999999</v>
      </c>
      <c r="O56815">
        <v>0.274007216</v>
      </c>
      <c r="P56815">
        <v>-1.1383579999999999E-3</v>
      </c>
      <c r="Q56815">
        <v>1.5830337E-2</v>
      </c>
      <c r="R56815">
        <v>-1.9991955729999999</v>
      </c>
      <c r="S56815">
        <v>-999999</v>
      </c>
      <c r="T56815" s="1" t="s">
        <v>21</v>
      </c>
    </row>
    <row r="56816" spans="1:20" x14ac:dyDescent="0.3">
      <c r="A56816">
        <v>6073604</v>
      </c>
      <c r="B56816" s="1" t="s">
        <v>47</v>
      </c>
      <c r="C56816" s="1" t="s">
        <v>48</v>
      </c>
      <c r="D56816" s="1" t="s">
        <v>48</v>
      </c>
      <c r="E56816" s="1" t="s">
        <v>38</v>
      </c>
      <c r="F56816">
        <v>0.21445293800000001</v>
      </c>
      <c r="G56816">
        <v>0.20899601200000001</v>
      </c>
      <c r="H56816">
        <v>0.226886157</v>
      </c>
      <c r="I56816">
        <v>0.24634060299999999</v>
      </c>
      <c r="J56816">
        <v>0.24440720199999999</v>
      </c>
      <c r="K56816">
        <v>0.230674719</v>
      </c>
      <c r="L56816">
        <v>0.22117192599999999</v>
      </c>
      <c r="M56816">
        <v>0.200386288</v>
      </c>
      <c r="N56816">
        <v>0.209135616</v>
      </c>
      <c r="O56816">
        <v>0.208076963</v>
      </c>
      <c r="P56816">
        <v>-1.685724E-3</v>
      </c>
      <c r="Q56816">
        <v>0.104755604</v>
      </c>
      <c r="R56816">
        <v>-5.0337496230000003</v>
      </c>
      <c r="S56816">
        <v>-999999</v>
      </c>
      <c r="T56816" s="1" t="s">
        <v>21</v>
      </c>
    </row>
    <row r="56817" spans="1:20" x14ac:dyDescent="0.3">
      <c r="A56817">
        <v>6073605</v>
      </c>
      <c r="B56817" s="1" t="s">
        <v>47</v>
      </c>
      <c r="C56817" s="1" t="s">
        <v>48</v>
      </c>
      <c r="D56817" s="1" t="s">
        <v>48</v>
      </c>
      <c r="E56817" s="1" t="s">
        <v>38</v>
      </c>
      <c r="F56817">
        <v>0.17578021899999999</v>
      </c>
      <c r="G56817">
        <v>0.191849203</v>
      </c>
      <c r="H56817">
        <v>0.20234943699999999</v>
      </c>
      <c r="I56817">
        <v>0.21687225700000001</v>
      </c>
      <c r="J56817">
        <v>0.21887996000000001</v>
      </c>
      <c r="K56817">
        <v>0.210143519</v>
      </c>
      <c r="L56817">
        <v>0.19649069999999999</v>
      </c>
      <c r="M56817">
        <v>0.175405013</v>
      </c>
      <c r="N56817">
        <v>0.18694247999999999</v>
      </c>
      <c r="O56817">
        <v>0.20291773199999999</v>
      </c>
      <c r="P56817">
        <v>3.1999999999999999E-5</v>
      </c>
      <c r="Q56817">
        <v>3.9400000000000002E-5</v>
      </c>
      <c r="R56817">
        <v>-0.82698397199999996</v>
      </c>
      <c r="S56817">
        <v>-999999</v>
      </c>
      <c r="T56817" s="1" t="s">
        <v>21</v>
      </c>
    </row>
    <row r="56818" spans="1:20" x14ac:dyDescent="0.3">
      <c r="A56818">
        <v>6073606</v>
      </c>
      <c r="B56818" s="1" t="s">
        <v>47</v>
      </c>
      <c r="C56818" s="1" t="s">
        <v>48</v>
      </c>
      <c r="D56818" s="1" t="s">
        <v>48</v>
      </c>
      <c r="E56818" s="1" t="s">
        <v>38</v>
      </c>
      <c r="F56818">
        <v>0.168224017</v>
      </c>
      <c r="G56818">
        <v>0.16811172299999999</v>
      </c>
      <c r="H56818">
        <v>0.19667447499999999</v>
      </c>
      <c r="I56818">
        <v>0.18656836299999999</v>
      </c>
      <c r="J56818">
        <v>0.20766055</v>
      </c>
      <c r="K56818">
        <v>0.19215690699999999</v>
      </c>
      <c r="L56818">
        <v>0.17465700200000001</v>
      </c>
      <c r="M56818">
        <v>0.157189669</v>
      </c>
      <c r="N56818">
        <v>0.161898192</v>
      </c>
      <c r="O56818">
        <v>0.17950477300000001</v>
      </c>
      <c r="P56818">
        <v>-1.1553309999999999E-3</v>
      </c>
      <c r="Q56818">
        <v>4.6163217999999999E-2</v>
      </c>
      <c r="R56818">
        <v>-6.4572085980000002</v>
      </c>
      <c r="S56818">
        <v>-999999</v>
      </c>
      <c r="T56818" s="1" t="s">
        <v>21</v>
      </c>
    </row>
    <row r="56819" spans="1:20" x14ac:dyDescent="0.3">
      <c r="A56819">
        <v>6073607</v>
      </c>
      <c r="B56819" s="1" t="s">
        <v>47</v>
      </c>
      <c r="C56819" s="1" t="s">
        <v>48</v>
      </c>
      <c r="D56819" s="1" t="s">
        <v>48</v>
      </c>
      <c r="E56819" s="1" t="s">
        <v>38</v>
      </c>
      <c r="F56819">
        <v>0.163527953</v>
      </c>
      <c r="G56819">
        <v>0.15564386299999999</v>
      </c>
      <c r="H56819">
        <v>0.174470498</v>
      </c>
      <c r="I56819">
        <v>0.197992163</v>
      </c>
      <c r="J56819">
        <v>0.18746750500000001</v>
      </c>
      <c r="K56819">
        <v>0.18656836299999999</v>
      </c>
      <c r="L56819">
        <v>0.16488760099999999</v>
      </c>
      <c r="M56819">
        <v>0.14433179099999999</v>
      </c>
      <c r="N56819">
        <v>0.14588209799999999</v>
      </c>
      <c r="O56819">
        <v>0.18000890899999999</v>
      </c>
      <c r="P56819">
        <v>-1.0358190000000001E-3</v>
      </c>
      <c r="Q56819">
        <v>2.9525582000000002E-2</v>
      </c>
      <c r="R56819">
        <v>-4.7442277160000002</v>
      </c>
      <c r="S56819">
        <v>-999999</v>
      </c>
      <c r="T56819" s="1" t="s">
        <v>21</v>
      </c>
    </row>
    <row r="56820" spans="1:20" x14ac:dyDescent="0.3">
      <c r="A56820">
        <v>6073608</v>
      </c>
      <c r="B56820" s="1" t="s">
        <v>47</v>
      </c>
      <c r="C56820" s="1" t="s">
        <v>48</v>
      </c>
      <c r="D56820" s="1" t="s">
        <v>48</v>
      </c>
      <c r="E56820" s="1" t="s">
        <v>38</v>
      </c>
      <c r="F56820">
        <v>0.151420264</v>
      </c>
      <c r="G56820">
        <v>0.144621213</v>
      </c>
      <c r="H56820">
        <v>0.168156632</v>
      </c>
      <c r="I56820">
        <v>0.16519618</v>
      </c>
      <c r="J56820">
        <v>0.162179516</v>
      </c>
      <c r="K56820">
        <v>0.16320069400000001</v>
      </c>
      <c r="L56820">
        <v>0.151764432</v>
      </c>
      <c r="M56820">
        <v>0.13437918400000001</v>
      </c>
      <c r="N56820">
        <v>0.14576524900000001</v>
      </c>
      <c r="O56820">
        <v>0.18286812</v>
      </c>
      <c r="P56820">
        <v>5.0228899999999995E-4</v>
      </c>
      <c r="Q56820">
        <v>1.1721301999999999E-2</v>
      </c>
      <c r="R56820">
        <v>-0.255398668</v>
      </c>
      <c r="S56820">
        <v>-999999</v>
      </c>
      <c r="T56820" s="1" t="s">
        <v>21</v>
      </c>
    </row>
    <row r="56821" spans="1:20" x14ac:dyDescent="0.3">
      <c r="A56821">
        <v>6073609</v>
      </c>
      <c r="B56821" s="1" t="s">
        <v>47</v>
      </c>
      <c r="C56821" s="1" t="s">
        <v>48</v>
      </c>
      <c r="D56821" s="1" t="s">
        <v>48</v>
      </c>
      <c r="E56821" s="1" t="s">
        <v>38</v>
      </c>
      <c r="F56821">
        <v>0.13314657499999999</v>
      </c>
      <c r="G56821">
        <v>0.13352051500000001</v>
      </c>
      <c r="H56821">
        <v>0.14175291600000001</v>
      </c>
      <c r="I56821">
        <v>0.15477328500000001</v>
      </c>
      <c r="J56821">
        <v>0.160584639</v>
      </c>
      <c r="K56821">
        <v>0.16296111999999999</v>
      </c>
      <c r="L56821">
        <v>0.152150015</v>
      </c>
      <c r="M56821">
        <v>0.13805368400000001</v>
      </c>
      <c r="N56821">
        <v>0.13702506</v>
      </c>
      <c r="O56821">
        <v>0.184413198</v>
      </c>
      <c r="P56821">
        <v>2.7996480000000001E-3</v>
      </c>
      <c r="Q56821">
        <v>0.26653069200000001</v>
      </c>
      <c r="R56821">
        <v>12.504758600000001</v>
      </c>
      <c r="S56821">
        <v>-999999</v>
      </c>
      <c r="T56821" s="1" t="s">
        <v>21</v>
      </c>
    </row>
    <row r="56822" spans="1:20" x14ac:dyDescent="0.3">
      <c r="A56822">
        <v>6077435</v>
      </c>
      <c r="B56822" s="1" t="s">
        <v>47</v>
      </c>
      <c r="C56822" s="1" t="s">
        <v>48</v>
      </c>
      <c r="D56822" s="1" t="s">
        <v>48</v>
      </c>
      <c r="E56822" s="1" t="s">
        <v>38</v>
      </c>
      <c r="F56822">
        <v>0.195469949</v>
      </c>
      <c r="G56822">
        <v>0.19767511500000001</v>
      </c>
      <c r="H56822">
        <v>0.201190746</v>
      </c>
      <c r="I56822">
        <v>0.243494973</v>
      </c>
      <c r="J56822">
        <v>0.175686342</v>
      </c>
      <c r="K56822">
        <v>0.190674229</v>
      </c>
      <c r="L56822">
        <v>0.200065406</v>
      </c>
      <c r="M56822">
        <v>0.21073370399999999</v>
      </c>
      <c r="N56822">
        <v>0.24081082200000001</v>
      </c>
      <c r="O56822">
        <v>0.23374482299999999</v>
      </c>
      <c r="P56822">
        <v>3.5081079999999998E-3</v>
      </c>
      <c r="Q56822">
        <v>0.215342056</v>
      </c>
      <c r="R56822">
        <v>15.30339195</v>
      </c>
      <c r="S56822">
        <v>-999999</v>
      </c>
      <c r="T56822" s="1" t="s">
        <v>21</v>
      </c>
    </row>
    <row r="56823" spans="1:20" x14ac:dyDescent="0.3">
      <c r="A56823">
        <v>6077436</v>
      </c>
      <c r="B56823" s="1" t="s">
        <v>47</v>
      </c>
      <c r="C56823" s="1" t="s">
        <v>48</v>
      </c>
      <c r="D56823" s="1" t="s">
        <v>48</v>
      </c>
      <c r="E56823" s="1" t="s">
        <v>38</v>
      </c>
      <c r="F56823">
        <v>0.20691310600000001</v>
      </c>
      <c r="G56823">
        <v>0.209835034</v>
      </c>
      <c r="H56823">
        <v>0.206443874</v>
      </c>
      <c r="I56823">
        <v>0.24911965899999999</v>
      </c>
      <c r="J56823">
        <v>0.174377321</v>
      </c>
      <c r="K56823">
        <v>0.21169275700000001</v>
      </c>
      <c r="L56823">
        <v>0.206526602</v>
      </c>
      <c r="M56823">
        <v>0.22417542400000001</v>
      </c>
      <c r="N56823">
        <v>0.26243877399999999</v>
      </c>
      <c r="O56823">
        <v>0.24805729300000001</v>
      </c>
      <c r="P56823">
        <v>4.4649570000000003E-3</v>
      </c>
      <c r="Q56823">
        <v>0.26340739800000001</v>
      </c>
      <c r="R56823">
        <v>17.88846363</v>
      </c>
      <c r="S56823">
        <v>-999999</v>
      </c>
      <c r="T56823" s="1" t="s">
        <v>21</v>
      </c>
    </row>
    <row r="56824" spans="1:20" x14ac:dyDescent="0.3">
      <c r="A56824">
        <v>6077437</v>
      </c>
      <c r="B56824" s="1" t="s">
        <v>47</v>
      </c>
      <c r="C56824" s="1" t="s">
        <v>48</v>
      </c>
      <c r="D56824" s="1" t="s">
        <v>48</v>
      </c>
      <c r="E56824" s="1" t="s">
        <v>38</v>
      </c>
      <c r="F56824">
        <v>0.20683022300000001</v>
      </c>
      <c r="G56824">
        <v>0.21911393600000001</v>
      </c>
      <c r="H56824">
        <v>0.22301085400000001</v>
      </c>
      <c r="I56824">
        <v>0.29540374699999999</v>
      </c>
      <c r="J56824">
        <v>0.18912720299999999</v>
      </c>
      <c r="K56824">
        <v>0.23553095900000001</v>
      </c>
      <c r="L56824">
        <v>0.2109308</v>
      </c>
      <c r="M56824">
        <v>0.248587908</v>
      </c>
      <c r="N56824">
        <v>0.28376445900000002</v>
      </c>
      <c r="O56824">
        <v>0.27683946399999998</v>
      </c>
      <c r="P56824">
        <v>6.081861E-3</v>
      </c>
      <c r="Q56824">
        <v>0.26121902299999999</v>
      </c>
      <c r="R56824">
        <v>24.691514219999998</v>
      </c>
      <c r="S56824">
        <v>-999999</v>
      </c>
      <c r="T56824" s="1" t="s">
        <v>21</v>
      </c>
    </row>
    <row r="56825" spans="1:20" x14ac:dyDescent="0.3">
      <c r="A56825">
        <v>6077438</v>
      </c>
      <c r="B56825" s="1" t="s">
        <v>47</v>
      </c>
      <c r="C56825" s="1" t="s">
        <v>48</v>
      </c>
      <c r="D56825" s="1" t="s">
        <v>48</v>
      </c>
      <c r="E56825" s="1" t="s">
        <v>38</v>
      </c>
      <c r="F56825">
        <v>0.21126910900000001</v>
      </c>
      <c r="G56825">
        <v>0.238601956</v>
      </c>
      <c r="H56825">
        <v>0.25149305700000002</v>
      </c>
      <c r="I56825">
        <v>0.306168143</v>
      </c>
      <c r="J56825">
        <v>0.20821595300000001</v>
      </c>
      <c r="K56825">
        <v>0.24434193000000001</v>
      </c>
      <c r="L56825">
        <v>0.22555683900000001</v>
      </c>
      <c r="M56825">
        <v>0.25816299999999998</v>
      </c>
      <c r="N56825">
        <v>0.29782009599999998</v>
      </c>
      <c r="O56825">
        <v>0.31546559400000002</v>
      </c>
      <c r="P56825">
        <v>7.151134E-3</v>
      </c>
      <c r="Q56825">
        <v>0.31307970499999999</v>
      </c>
      <c r="R56825">
        <v>24.250537439999999</v>
      </c>
      <c r="S56825">
        <v>-999999</v>
      </c>
      <c r="T56825" s="1" t="s">
        <v>21</v>
      </c>
    </row>
    <row r="56826" spans="1:20" x14ac:dyDescent="0.3">
      <c r="A56826">
        <v>6077439</v>
      </c>
      <c r="B56826" s="1" t="s">
        <v>47</v>
      </c>
      <c r="C56826" s="1" t="s">
        <v>48</v>
      </c>
      <c r="D56826" s="1" t="s">
        <v>48</v>
      </c>
      <c r="E56826" s="1" t="s">
        <v>38</v>
      </c>
      <c r="F56826">
        <v>0.22438509200000001</v>
      </c>
      <c r="G56826">
        <v>0.26828599400000003</v>
      </c>
      <c r="H56826">
        <v>0.262543941</v>
      </c>
      <c r="I56826">
        <v>0.36567898300000001</v>
      </c>
      <c r="J56826">
        <v>0.22649259099999999</v>
      </c>
      <c r="K56826">
        <v>0.243267448</v>
      </c>
      <c r="L56826">
        <v>0.247428658</v>
      </c>
      <c r="M56826">
        <v>0.262824593</v>
      </c>
      <c r="N56826">
        <v>0.311863106</v>
      </c>
      <c r="O56826">
        <v>0.332110036</v>
      </c>
      <c r="P56826">
        <v>5.6847970000000001E-3</v>
      </c>
      <c r="Q56826">
        <v>0.13417304599999999</v>
      </c>
      <c r="R56826">
        <v>20.07146345</v>
      </c>
      <c r="S56826">
        <v>-999999</v>
      </c>
      <c r="T56826" s="1" t="s">
        <v>21</v>
      </c>
    </row>
    <row r="56827" spans="1:20" x14ac:dyDescent="0.3">
      <c r="A56827">
        <v>6077440</v>
      </c>
      <c r="B56827" s="1" t="s">
        <v>47</v>
      </c>
      <c r="C56827" s="1" t="s">
        <v>48</v>
      </c>
      <c r="D56827" s="1" t="s">
        <v>48</v>
      </c>
      <c r="E56827" s="1" t="s">
        <v>38</v>
      </c>
      <c r="F56827">
        <v>0.23650809</v>
      </c>
      <c r="G56827">
        <v>0.27917851999999999</v>
      </c>
      <c r="H56827">
        <v>0.27481346000000001</v>
      </c>
      <c r="I56827">
        <v>0.36763766599999997</v>
      </c>
      <c r="J56827">
        <v>0.24522458</v>
      </c>
      <c r="K56827">
        <v>0.25992736300000002</v>
      </c>
      <c r="L56827">
        <v>0.28857984800000003</v>
      </c>
      <c r="M56827">
        <v>0.27481346000000001</v>
      </c>
      <c r="N56827">
        <v>0.33851350499999999</v>
      </c>
      <c r="O56827">
        <v>0.35296366499999998</v>
      </c>
      <c r="P56827">
        <v>7.5210570000000003E-3</v>
      </c>
      <c r="Q56827">
        <v>0.25004417299999998</v>
      </c>
      <c r="R56827">
        <v>22.23789318</v>
      </c>
      <c r="S56827">
        <v>-999999</v>
      </c>
      <c r="T56827" s="1" t="s">
        <v>21</v>
      </c>
    </row>
    <row r="56828" spans="1:20" x14ac:dyDescent="0.3">
      <c r="A56828">
        <v>6077441</v>
      </c>
      <c r="B56828" s="1" t="s">
        <v>47</v>
      </c>
      <c r="C56828" s="1" t="s">
        <v>48</v>
      </c>
      <c r="D56828" s="1" t="s">
        <v>48</v>
      </c>
      <c r="E56828" s="1" t="s">
        <v>38</v>
      </c>
      <c r="F56828">
        <v>0.23650809</v>
      </c>
      <c r="G56828">
        <v>0.27917851999999999</v>
      </c>
      <c r="H56828">
        <v>0.27481346000000001</v>
      </c>
      <c r="I56828">
        <v>0.36763766599999997</v>
      </c>
      <c r="J56828">
        <v>0.24522458</v>
      </c>
      <c r="K56828">
        <v>0.25992736300000002</v>
      </c>
      <c r="L56828">
        <v>0.28857984800000003</v>
      </c>
      <c r="M56828">
        <v>0.27481346000000001</v>
      </c>
      <c r="N56828">
        <v>0.33851350499999999</v>
      </c>
      <c r="O56828">
        <v>0.35296366499999998</v>
      </c>
      <c r="P56828">
        <v>7.5210570000000003E-3</v>
      </c>
      <c r="Q56828">
        <v>0.25004417299999998</v>
      </c>
      <c r="R56828">
        <v>22.23789318</v>
      </c>
      <c r="S56828">
        <v>-999999</v>
      </c>
      <c r="T56828" s="1" t="s">
        <v>21</v>
      </c>
    </row>
    <row r="56829" spans="1:20" x14ac:dyDescent="0.3">
      <c r="A56829">
        <v>6077442</v>
      </c>
      <c r="B56829" s="1" t="s">
        <v>47</v>
      </c>
      <c r="C56829" s="1" t="s">
        <v>48</v>
      </c>
      <c r="D56829" s="1" t="s">
        <v>48</v>
      </c>
      <c r="E56829" s="1" t="s">
        <v>38</v>
      </c>
      <c r="F56829">
        <v>0.23908041399999999</v>
      </c>
      <c r="G56829">
        <v>0.28842572999999999</v>
      </c>
      <c r="H56829">
        <v>0.284713461</v>
      </c>
      <c r="I56829">
        <v>0.364460108</v>
      </c>
      <c r="J56829">
        <v>0.25833544600000002</v>
      </c>
      <c r="K56829">
        <v>0.26825016600000001</v>
      </c>
      <c r="L56829">
        <v>0.31855615399999998</v>
      </c>
      <c r="M56829">
        <v>0.28854131100000002</v>
      </c>
      <c r="N56829">
        <v>0.34860691700000002</v>
      </c>
      <c r="O56829">
        <v>0.36329381199999999</v>
      </c>
      <c r="P56829">
        <v>8.6698850000000004E-3</v>
      </c>
      <c r="Q56829">
        <v>0.34892037199999998</v>
      </c>
      <c r="R56829">
        <v>23.173835409999999</v>
      </c>
      <c r="S56829">
        <v>-999999</v>
      </c>
      <c r="T56829" s="1" t="s">
        <v>21</v>
      </c>
    </row>
    <row r="56830" spans="1:20" x14ac:dyDescent="0.3">
      <c r="A56830">
        <v>6077443</v>
      </c>
      <c r="B56830" s="1" t="s">
        <v>47</v>
      </c>
      <c r="C56830" s="1" t="s">
        <v>48</v>
      </c>
      <c r="D56830" s="1" t="s">
        <v>48</v>
      </c>
      <c r="E56830" s="1" t="s">
        <v>38</v>
      </c>
      <c r="F56830">
        <v>0.242456594</v>
      </c>
      <c r="G56830">
        <v>0.29051328700000001</v>
      </c>
      <c r="H56830">
        <v>0.29343776100000002</v>
      </c>
      <c r="I56830">
        <v>0.36660805299999999</v>
      </c>
      <c r="J56830">
        <v>0.26639373100000002</v>
      </c>
      <c r="K56830">
        <v>0.27695040199999998</v>
      </c>
      <c r="L56830">
        <v>0.32176292400000001</v>
      </c>
      <c r="M56830">
        <v>0.28842572999999999</v>
      </c>
      <c r="N56830">
        <v>0.34716665099999999</v>
      </c>
      <c r="O56830">
        <v>0.37951067799999999</v>
      </c>
      <c r="P56830">
        <v>8.9758870000000001E-3</v>
      </c>
      <c r="Q56830">
        <v>0.36601742199999998</v>
      </c>
      <c r="R56830">
        <v>22.833213000000001</v>
      </c>
      <c r="S56830">
        <v>-999999</v>
      </c>
      <c r="T56830" s="1" t="s">
        <v>21</v>
      </c>
    </row>
    <row r="56831" spans="1:20" x14ac:dyDescent="0.3">
      <c r="A56831">
        <v>6077444</v>
      </c>
      <c r="B56831" s="1" t="s">
        <v>47</v>
      </c>
      <c r="C56831" s="1" t="s">
        <v>48</v>
      </c>
      <c r="D56831" s="1" t="s">
        <v>48</v>
      </c>
      <c r="E56831" s="1" t="s">
        <v>38</v>
      </c>
      <c r="F56831">
        <v>0.25764635299999999</v>
      </c>
      <c r="G56831">
        <v>0.29449776300000002</v>
      </c>
      <c r="H56831">
        <v>0.293829909</v>
      </c>
      <c r="I56831">
        <v>0.37769044699999998</v>
      </c>
      <c r="J56831">
        <v>0.266642885</v>
      </c>
      <c r="K56831">
        <v>0.28078635600000001</v>
      </c>
      <c r="L56831">
        <v>0.33978171200000001</v>
      </c>
      <c r="M56831">
        <v>0.28517010799999998</v>
      </c>
      <c r="N56831">
        <v>0.35957707900000002</v>
      </c>
      <c r="O56831">
        <v>0.39618679800000001</v>
      </c>
      <c r="P56831">
        <v>9.4517420000000008E-3</v>
      </c>
      <c r="Q56831">
        <v>0.339967191</v>
      </c>
      <c r="R56831">
        <v>23.045620159999999</v>
      </c>
      <c r="S56831">
        <v>-999999</v>
      </c>
      <c r="T56831" s="1" t="s">
        <v>21</v>
      </c>
    </row>
    <row r="56832" spans="1:20" x14ac:dyDescent="0.3">
      <c r="A56832">
        <v>6077445</v>
      </c>
      <c r="B56832" s="1" t="s">
        <v>47</v>
      </c>
      <c r="C56832" s="1" t="s">
        <v>48</v>
      </c>
      <c r="D56832" s="1" t="s">
        <v>48</v>
      </c>
      <c r="E56832" s="1" t="s">
        <v>38</v>
      </c>
      <c r="F56832">
        <v>0.259892652</v>
      </c>
      <c r="G56832">
        <v>0.30920891</v>
      </c>
      <c r="H56832">
        <v>0.30883748</v>
      </c>
      <c r="I56832">
        <v>0.39150561900000003</v>
      </c>
      <c r="J56832">
        <v>0.28180065599999998</v>
      </c>
      <c r="K56832">
        <v>0.301743553</v>
      </c>
      <c r="L56832">
        <v>0.35967313499999998</v>
      </c>
      <c r="M56832">
        <v>0.296748136</v>
      </c>
      <c r="N56832">
        <v>0.37397623099999999</v>
      </c>
      <c r="O56832">
        <v>0.436757126</v>
      </c>
      <c r="P56832">
        <v>1.1570608E-2</v>
      </c>
      <c r="Q56832">
        <v>0.39479888800000001</v>
      </c>
      <c r="R56832">
        <v>26.145602480000001</v>
      </c>
      <c r="S56832">
        <v>-999999</v>
      </c>
      <c r="T56832" s="1" t="s">
        <v>21</v>
      </c>
    </row>
    <row r="56833" spans="1:20" x14ac:dyDescent="0.3">
      <c r="A56833">
        <v>6077446</v>
      </c>
      <c r="B56833" s="1" t="s">
        <v>47</v>
      </c>
      <c r="C56833" s="1" t="s">
        <v>48</v>
      </c>
      <c r="D56833" s="1" t="s">
        <v>48</v>
      </c>
      <c r="E56833" s="1" t="s">
        <v>38</v>
      </c>
      <c r="F56833">
        <v>0.32301151099999997</v>
      </c>
      <c r="G56833">
        <v>0.31319873599999998</v>
      </c>
      <c r="H56833">
        <v>0.34416602800000001</v>
      </c>
      <c r="I56833">
        <v>0.42975605099999997</v>
      </c>
      <c r="J56833">
        <v>0.293712209</v>
      </c>
      <c r="K56833">
        <v>0.31889668199999999</v>
      </c>
      <c r="L56833">
        <v>0.394708065</v>
      </c>
      <c r="M56833">
        <v>0.32163403600000001</v>
      </c>
      <c r="N56833">
        <v>0.43148132099999997</v>
      </c>
      <c r="O56833">
        <v>0.522696991</v>
      </c>
      <c r="P56833">
        <v>1.4742593999999999E-2</v>
      </c>
      <c r="Q56833">
        <v>0.37243199399999999</v>
      </c>
      <c r="R56833">
        <v>30.134967580000001</v>
      </c>
      <c r="S56833">
        <v>-999999</v>
      </c>
      <c r="T56833" s="1" t="s">
        <v>21</v>
      </c>
    </row>
    <row r="56834" spans="1:20" x14ac:dyDescent="0.3">
      <c r="A56834">
        <v>6077919</v>
      </c>
      <c r="B56834" s="1" t="s">
        <v>47</v>
      </c>
      <c r="C56834" s="1" t="s">
        <v>48</v>
      </c>
      <c r="D56834" s="1" t="s">
        <v>48</v>
      </c>
      <c r="E56834" s="1" t="s">
        <v>38</v>
      </c>
      <c r="F56834">
        <v>3.1608217129999998</v>
      </c>
      <c r="G56834">
        <v>4.2171786579999999</v>
      </c>
      <c r="H56834">
        <v>2.405414918</v>
      </c>
      <c r="I56834">
        <v>2.9808354330000002</v>
      </c>
      <c r="J56834">
        <v>2.9562557310000002</v>
      </c>
      <c r="K56834">
        <v>2.3289169410000001</v>
      </c>
      <c r="L56834">
        <v>2.7366420759999999</v>
      </c>
      <c r="M56834">
        <v>2.9716934020000001</v>
      </c>
      <c r="N56834">
        <v>3.3628848759999999</v>
      </c>
      <c r="O56834">
        <v>2.9228868270000001</v>
      </c>
      <c r="P56834">
        <v>-4.0303011E-2</v>
      </c>
      <c r="Q56834">
        <v>5.3153234000000001E-2</v>
      </c>
      <c r="R56834">
        <v>-5.3759364009999997</v>
      </c>
      <c r="S56834">
        <v>-999999</v>
      </c>
      <c r="T56834" s="1" t="s">
        <v>21</v>
      </c>
    </row>
    <row r="56835" spans="1:20" x14ac:dyDescent="0.3">
      <c r="A56835">
        <v>6077920</v>
      </c>
      <c r="B56835" s="1" t="s">
        <v>47</v>
      </c>
      <c r="C56835" s="1" t="s">
        <v>48</v>
      </c>
      <c r="D56835" s="1" t="s">
        <v>48</v>
      </c>
      <c r="E56835" s="1" t="s">
        <v>38</v>
      </c>
      <c r="F56835">
        <v>3.1608217129999998</v>
      </c>
      <c r="G56835">
        <v>4.2171786579999999</v>
      </c>
      <c r="H56835">
        <v>2.405414918</v>
      </c>
      <c r="I56835">
        <v>2.9808354330000002</v>
      </c>
      <c r="J56835">
        <v>2.9562557310000002</v>
      </c>
      <c r="K56835">
        <v>2.3289169410000001</v>
      </c>
      <c r="L56835">
        <v>2.7366420759999999</v>
      </c>
      <c r="M56835">
        <v>2.9716934020000001</v>
      </c>
      <c r="N56835">
        <v>3.3628848759999999</v>
      </c>
      <c r="O56835">
        <v>2.9228868270000001</v>
      </c>
      <c r="P56835">
        <v>-4.0303011E-2</v>
      </c>
      <c r="Q56835">
        <v>5.3153234000000001E-2</v>
      </c>
      <c r="R56835">
        <v>-5.3759364009999997</v>
      </c>
      <c r="S56835">
        <v>-999999</v>
      </c>
      <c r="T56835" s="1" t="s">
        <v>21</v>
      </c>
    </row>
    <row r="56836" spans="1:20" x14ac:dyDescent="0.3">
      <c r="A56836">
        <v>6077923</v>
      </c>
      <c r="B56836" s="1" t="s">
        <v>47</v>
      </c>
      <c r="C56836" s="1" t="s">
        <v>48</v>
      </c>
      <c r="D56836" s="1" t="s">
        <v>48</v>
      </c>
      <c r="E56836" s="1" t="s">
        <v>38</v>
      </c>
      <c r="F56836">
        <v>0.29849702</v>
      </c>
      <c r="G56836">
        <v>0.23841084100000001</v>
      </c>
      <c r="H56836">
        <v>0.26264915</v>
      </c>
      <c r="I56836">
        <v>0.293359394</v>
      </c>
      <c r="J56836">
        <v>0.344120068</v>
      </c>
      <c r="K56836">
        <v>0.28251661900000002</v>
      </c>
      <c r="L56836">
        <v>0.25750875600000001</v>
      </c>
      <c r="M56836">
        <v>0.241519388</v>
      </c>
      <c r="N56836">
        <v>0.27463001500000001</v>
      </c>
      <c r="O56836">
        <v>0.297581549</v>
      </c>
      <c r="P56836">
        <v>-1.78844E-4</v>
      </c>
      <c r="Q56836">
        <v>2.9368200000000003E-4</v>
      </c>
      <c r="R56836">
        <v>1.7727241579999999</v>
      </c>
      <c r="S56836">
        <v>-999999</v>
      </c>
      <c r="T56836" s="1" t="s">
        <v>21</v>
      </c>
    </row>
    <row r="56837" spans="1:20" x14ac:dyDescent="0.3">
      <c r="A56837">
        <v>6077924</v>
      </c>
      <c r="B56837" s="1" t="s">
        <v>47</v>
      </c>
      <c r="C56837" s="1" t="s">
        <v>48</v>
      </c>
      <c r="D56837" s="1" t="s">
        <v>48</v>
      </c>
      <c r="E56837" s="1" t="s">
        <v>38</v>
      </c>
      <c r="F56837">
        <v>0.224865071</v>
      </c>
      <c r="G56837">
        <v>0.21445293800000001</v>
      </c>
      <c r="H56837">
        <v>0.229507034</v>
      </c>
      <c r="I56837">
        <v>0.242391843</v>
      </c>
      <c r="J56837">
        <v>0.26660727699999998</v>
      </c>
      <c r="K56837">
        <v>0.237203995</v>
      </c>
      <c r="L56837">
        <v>0.22483504200000001</v>
      </c>
      <c r="M56837">
        <v>0.20278227900000001</v>
      </c>
      <c r="N56837">
        <v>0.21594741000000001</v>
      </c>
      <c r="O56837">
        <v>0.22078827200000001</v>
      </c>
      <c r="P56837">
        <v>-1.4662259999999999E-3</v>
      </c>
      <c r="Q56837">
        <v>6.2867610000000004E-2</v>
      </c>
      <c r="R56837">
        <v>-4.3818755869999997</v>
      </c>
      <c r="S56837">
        <v>-999999</v>
      </c>
      <c r="T56837" s="1" t="s">
        <v>21</v>
      </c>
    </row>
    <row r="56838" spans="1:20" x14ac:dyDescent="0.3">
      <c r="A56838">
        <v>6077925</v>
      </c>
      <c r="B56838" s="1" t="s">
        <v>47</v>
      </c>
      <c r="C56838" s="1" t="s">
        <v>48</v>
      </c>
      <c r="D56838" s="1" t="s">
        <v>48</v>
      </c>
      <c r="E56838" s="1" t="s">
        <v>38</v>
      </c>
      <c r="F56838">
        <v>0.18308805</v>
      </c>
      <c r="G56838">
        <v>0.18960771300000001</v>
      </c>
      <c r="H56838">
        <v>0.199238838</v>
      </c>
      <c r="I56838">
        <v>0.233619989</v>
      </c>
      <c r="J56838">
        <v>0.23584572000000001</v>
      </c>
      <c r="K56838">
        <v>0.22567736399999999</v>
      </c>
      <c r="L56838">
        <v>0.2007613</v>
      </c>
      <c r="M56838">
        <v>0.178333938</v>
      </c>
      <c r="N56838">
        <v>0.188900018</v>
      </c>
      <c r="O56838">
        <v>0.20874496100000001</v>
      </c>
      <c r="P56838">
        <v>7.6899999999999999E-5</v>
      </c>
      <c r="Q56838">
        <v>1.2362899999999999E-4</v>
      </c>
      <c r="R56838">
        <v>0.70712905999999998</v>
      </c>
      <c r="S56838">
        <v>-999999</v>
      </c>
      <c r="T56838" s="1" t="s">
        <v>21</v>
      </c>
    </row>
    <row r="56839" spans="1:20" x14ac:dyDescent="0.3">
      <c r="A56839">
        <v>6077926</v>
      </c>
      <c r="B56839" s="1" t="s">
        <v>47</v>
      </c>
      <c r="C56839" s="1" t="s">
        <v>48</v>
      </c>
      <c r="D56839" s="1" t="s">
        <v>48</v>
      </c>
      <c r="E56839" s="1" t="s">
        <v>38</v>
      </c>
      <c r="F56839">
        <v>0.16335333299999999</v>
      </c>
      <c r="G56839">
        <v>0.16752900100000001</v>
      </c>
      <c r="H56839">
        <v>0.18550003700000001</v>
      </c>
      <c r="I56839">
        <v>0.18355321699999999</v>
      </c>
      <c r="J56839">
        <v>0.20630606700000001</v>
      </c>
      <c r="K56839">
        <v>0.193728716</v>
      </c>
      <c r="L56839">
        <v>0.18027354500000001</v>
      </c>
      <c r="M56839">
        <v>0.162721898</v>
      </c>
      <c r="N56839">
        <v>0.17377287999999999</v>
      </c>
      <c r="O56839">
        <v>0.181360206</v>
      </c>
      <c r="P56839">
        <v>4.2098100000000001E-4</v>
      </c>
      <c r="Q56839">
        <v>8.6266610000000007E-3</v>
      </c>
      <c r="R56839">
        <v>0.28517871099999997</v>
      </c>
      <c r="S56839">
        <v>-999999</v>
      </c>
      <c r="T56839" s="1" t="s">
        <v>21</v>
      </c>
    </row>
    <row r="56840" spans="1:20" x14ac:dyDescent="0.3">
      <c r="A56840">
        <v>6077927</v>
      </c>
      <c r="B56840" s="1" t="s">
        <v>47</v>
      </c>
      <c r="C56840" s="1" t="s">
        <v>48</v>
      </c>
      <c r="D56840" s="1" t="s">
        <v>48</v>
      </c>
      <c r="E56840" s="1" t="s">
        <v>38</v>
      </c>
      <c r="F56840">
        <v>0.15502152299999999</v>
      </c>
      <c r="G56840">
        <v>0.14977109299999999</v>
      </c>
      <c r="H56840">
        <v>0.19565277</v>
      </c>
      <c r="I56840">
        <v>0.16766329599999999</v>
      </c>
      <c r="J56840">
        <v>0.19357354299999999</v>
      </c>
      <c r="K56840">
        <v>0.17641519899999999</v>
      </c>
      <c r="L56840">
        <v>0.15868723800000001</v>
      </c>
      <c r="M56840">
        <v>0.14275982300000001</v>
      </c>
      <c r="N56840">
        <v>0.155581516</v>
      </c>
      <c r="O56840">
        <v>0.176887034</v>
      </c>
      <c r="P56840">
        <v>-4.30841E-4</v>
      </c>
      <c r="Q56840">
        <v>5.2071289999999996E-3</v>
      </c>
      <c r="R56840">
        <v>-5.0389140689999996</v>
      </c>
      <c r="S56840">
        <v>-999999</v>
      </c>
      <c r="T56840" s="1" t="s">
        <v>21</v>
      </c>
    </row>
    <row r="56841" spans="1:20" x14ac:dyDescent="0.3">
      <c r="A56841">
        <v>6077928</v>
      </c>
      <c r="B56841" s="1" t="s">
        <v>47</v>
      </c>
      <c r="C56841" s="1" t="s">
        <v>48</v>
      </c>
      <c r="D56841" s="1" t="s">
        <v>48</v>
      </c>
      <c r="E56841" s="1" t="s">
        <v>38</v>
      </c>
      <c r="F56841">
        <v>0.14241705499999999</v>
      </c>
      <c r="G56841">
        <v>0.14092239000000001</v>
      </c>
      <c r="H56841">
        <v>0.16174691299999999</v>
      </c>
      <c r="I56841">
        <v>0.17335565</v>
      </c>
      <c r="J56841">
        <v>0.16517411900000001</v>
      </c>
      <c r="K56841">
        <v>0.16919284800000001</v>
      </c>
      <c r="L56841">
        <v>0.160520314</v>
      </c>
      <c r="M56841">
        <v>0.131626096</v>
      </c>
      <c r="N56841">
        <v>0.137464957</v>
      </c>
      <c r="O56841">
        <v>0.17531133600000001</v>
      </c>
      <c r="P56841">
        <v>5.2578900000000003E-4</v>
      </c>
      <c r="Q56841">
        <v>9.7685859999999992E-3</v>
      </c>
      <c r="R56841">
        <v>-0.153670958</v>
      </c>
      <c r="S56841">
        <v>-999999</v>
      </c>
      <c r="T56841" s="1" t="s">
        <v>21</v>
      </c>
    </row>
    <row r="56842" spans="1:20" x14ac:dyDescent="0.3">
      <c r="A56842">
        <v>6077929</v>
      </c>
      <c r="B56842" s="1" t="s">
        <v>47</v>
      </c>
      <c r="C56842" s="1" t="s">
        <v>48</v>
      </c>
      <c r="D56842" s="1" t="s">
        <v>48</v>
      </c>
      <c r="E56842" s="1" t="s">
        <v>38</v>
      </c>
      <c r="F56842">
        <v>0.14241705499999999</v>
      </c>
      <c r="G56842">
        <v>0.14092239000000001</v>
      </c>
      <c r="H56842">
        <v>0.16174691299999999</v>
      </c>
      <c r="I56842">
        <v>0.17335565</v>
      </c>
      <c r="J56842">
        <v>0.16517411900000001</v>
      </c>
      <c r="K56842">
        <v>0.16919284800000001</v>
      </c>
      <c r="L56842">
        <v>0.160520314</v>
      </c>
      <c r="M56842">
        <v>0.131626096</v>
      </c>
      <c r="N56842">
        <v>0.137464957</v>
      </c>
      <c r="O56842">
        <v>0.17531133600000001</v>
      </c>
      <c r="P56842">
        <v>5.2578900000000003E-4</v>
      </c>
      <c r="Q56842">
        <v>9.7685859999999992E-3</v>
      </c>
      <c r="R56842">
        <v>-0.153670958</v>
      </c>
      <c r="S56842">
        <v>-999999</v>
      </c>
      <c r="T56842" s="1" t="s">
        <v>21</v>
      </c>
    </row>
    <row r="56843" spans="1:20" x14ac:dyDescent="0.3">
      <c r="A56843">
        <v>6081756</v>
      </c>
      <c r="B56843" s="1" t="s">
        <v>47</v>
      </c>
      <c r="C56843" s="1" t="s">
        <v>48</v>
      </c>
      <c r="D56843" s="1" t="s">
        <v>48</v>
      </c>
      <c r="E56843" s="1" t="s">
        <v>38</v>
      </c>
      <c r="F56843">
        <v>0.20065408200000001</v>
      </c>
      <c r="G56843">
        <v>0.21540014900000001</v>
      </c>
      <c r="H56843">
        <v>0.21276980700000001</v>
      </c>
      <c r="I56843">
        <v>0.25487427299999998</v>
      </c>
      <c r="J56843">
        <v>0.178333938</v>
      </c>
      <c r="K56843">
        <v>0.208160345</v>
      </c>
      <c r="L56843">
        <v>0.204768901</v>
      </c>
      <c r="M56843">
        <v>0.226160107</v>
      </c>
      <c r="N56843">
        <v>0.26338679599999998</v>
      </c>
      <c r="O56843">
        <v>0.24460312400000001</v>
      </c>
      <c r="P56843">
        <v>4.1085440000000004E-3</v>
      </c>
      <c r="Q56843">
        <v>0.22141797199999999</v>
      </c>
      <c r="R56843">
        <v>16.749675889999999</v>
      </c>
      <c r="S56843">
        <v>-999999</v>
      </c>
      <c r="T56843" s="1" t="s">
        <v>21</v>
      </c>
    </row>
    <row r="56844" spans="1:20" x14ac:dyDescent="0.3">
      <c r="A56844">
        <v>6081757</v>
      </c>
      <c r="B56844" s="1" t="s">
        <v>47</v>
      </c>
      <c r="C56844" s="1" t="s">
        <v>48</v>
      </c>
      <c r="D56844" s="1" t="s">
        <v>48</v>
      </c>
      <c r="E56844" s="1" t="s">
        <v>38</v>
      </c>
      <c r="F56844">
        <v>0.20337895</v>
      </c>
      <c r="G56844">
        <v>0.22357745100000001</v>
      </c>
      <c r="H56844">
        <v>0.23153891800000001</v>
      </c>
      <c r="I56844">
        <v>0.27925309799999998</v>
      </c>
      <c r="J56844">
        <v>0.18629448600000001</v>
      </c>
      <c r="K56844">
        <v>0.23390095799999999</v>
      </c>
      <c r="L56844">
        <v>0.21149494899999999</v>
      </c>
      <c r="M56844">
        <v>0.24329993899999999</v>
      </c>
      <c r="N56844">
        <v>0.28467544</v>
      </c>
      <c r="O56844">
        <v>0.27287515800000001</v>
      </c>
      <c r="P56844">
        <v>5.79569E-3</v>
      </c>
      <c r="Q56844">
        <v>0.278328352</v>
      </c>
      <c r="R56844">
        <v>21.618258139999998</v>
      </c>
      <c r="S56844">
        <v>-999999</v>
      </c>
      <c r="T56844" s="1" t="s">
        <v>21</v>
      </c>
    </row>
    <row r="56845" spans="1:20" x14ac:dyDescent="0.3">
      <c r="A56845">
        <v>6081758</v>
      </c>
      <c r="B56845" s="1" t="s">
        <v>47</v>
      </c>
      <c r="C56845" s="1" t="s">
        <v>48</v>
      </c>
      <c r="D56845" s="1" t="s">
        <v>48</v>
      </c>
      <c r="E56845" s="1" t="s">
        <v>38</v>
      </c>
      <c r="F56845">
        <v>0.22399586399999999</v>
      </c>
      <c r="G56845">
        <v>0.24882040899999999</v>
      </c>
      <c r="H56845">
        <v>0.26721325699999998</v>
      </c>
      <c r="I56845">
        <v>0.323745693</v>
      </c>
      <c r="J56845">
        <v>0.20899601200000001</v>
      </c>
      <c r="K56845">
        <v>0.23927206600000001</v>
      </c>
      <c r="L56845">
        <v>0.35642158699999998</v>
      </c>
      <c r="M56845">
        <v>0.25419441199999998</v>
      </c>
      <c r="N56845">
        <v>0.28931303400000002</v>
      </c>
      <c r="O56845">
        <v>0.30130060199999997</v>
      </c>
      <c r="P56845">
        <v>6.3175790000000002E-3</v>
      </c>
      <c r="Q56845">
        <v>0.17166927000000001</v>
      </c>
      <c r="R56845">
        <v>14.158694300000001</v>
      </c>
      <c r="S56845">
        <v>-999999</v>
      </c>
      <c r="T56845" s="1" t="s">
        <v>21</v>
      </c>
    </row>
    <row r="56846" spans="1:20" x14ac:dyDescent="0.3">
      <c r="A56846">
        <v>6081759</v>
      </c>
      <c r="B56846" s="1" t="s">
        <v>47</v>
      </c>
      <c r="C56846" s="1" t="s">
        <v>48</v>
      </c>
      <c r="D56846" s="1" t="s">
        <v>48</v>
      </c>
      <c r="E56846" s="1" t="s">
        <v>38</v>
      </c>
      <c r="F56846">
        <v>0.23116815099999999</v>
      </c>
      <c r="G56846">
        <v>0.27558526900000002</v>
      </c>
      <c r="H56846">
        <v>0.278396647</v>
      </c>
      <c r="I56846">
        <v>0.35141152399999998</v>
      </c>
      <c r="J56846">
        <v>0.23505960400000001</v>
      </c>
      <c r="K56846">
        <v>0.25149305700000002</v>
      </c>
      <c r="L56846">
        <v>0.29845715900000003</v>
      </c>
      <c r="M56846">
        <v>0.26929110000000001</v>
      </c>
      <c r="N56846">
        <v>0.31458209500000001</v>
      </c>
      <c r="O56846">
        <v>0.33702490899999998</v>
      </c>
      <c r="P56846">
        <v>6.2892800000000004E-3</v>
      </c>
      <c r="Q56846">
        <v>0.216668106</v>
      </c>
      <c r="R56846">
        <v>17.289438220000001</v>
      </c>
      <c r="S56846">
        <v>-999999</v>
      </c>
      <c r="T56846" s="1" t="s">
        <v>21</v>
      </c>
    </row>
    <row r="56847" spans="1:20" x14ac:dyDescent="0.3">
      <c r="A56847">
        <v>6081760</v>
      </c>
      <c r="B56847" s="1" t="s">
        <v>47</v>
      </c>
      <c r="C56847" s="1" t="s">
        <v>48</v>
      </c>
      <c r="D56847" s="1" t="s">
        <v>48</v>
      </c>
      <c r="E56847" s="1" t="s">
        <v>38</v>
      </c>
      <c r="F56847">
        <v>0.23968783900000001</v>
      </c>
      <c r="G56847">
        <v>0.29985548699999998</v>
      </c>
      <c r="H56847">
        <v>0.27996258800000001</v>
      </c>
      <c r="I56847">
        <v>0.36651014500000001</v>
      </c>
      <c r="J56847">
        <v>0.24594613400000001</v>
      </c>
      <c r="K56847">
        <v>0.25850800699999998</v>
      </c>
      <c r="L56847">
        <v>0.295364299</v>
      </c>
      <c r="M56847">
        <v>0.27580618400000001</v>
      </c>
      <c r="N56847">
        <v>0.33348783799999998</v>
      </c>
      <c r="O56847">
        <v>0.36339085999999998</v>
      </c>
      <c r="P56847">
        <v>6.8308850000000001E-3</v>
      </c>
      <c r="Q56847">
        <v>0.20607015000000001</v>
      </c>
      <c r="R56847">
        <v>18.6916245</v>
      </c>
      <c r="S56847">
        <v>-999999</v>
      </c>
      <c r="T56847" s="1" t="s">
        <v>21</v>
      </c>
    </row>
    <row r="56848" spans="1:20" x14ac:dyDescent="0.3">
      <c r="A56848">
        <v>6081761</v>
      </c>
      <c r="B56848" s="1" t="s">
        <v>47</v>
      </c>
      <c r="C56848" s="1" t="s">
        <v>48</v>
      </c>
      <c r="D56848" s="1" t="s">
        <v>48</v>
      </c>
      <c r="E56848" s="1" t="s">
        <v>38</v>
      </c>
      <c r="F56848">
        <v>0.25709640299999997</v>
      </c>
      <c r="G56848">
        <v>0.30429302699999999</v>
      </c>
      <c r="H56848">
        <v>0.29171851900000001</v>
      </c>
      <c r="I56848">
        <v>0.35613610099999998</v>
      </c>
      <c r="J56848">
        <v>0.269542964</v>
      </c>
      <c r="K56848">
        <v>0.27087816599999998</v>
      </c>
      <c r="L56848">
        <v>0.32021966600000001</v>
      </c>
      <c r="M56848">
        <v>0.28765637300000002</v>
      </c>
      <c r="N56848">
        <v>0.34260681700000001</v>
      </c>
      <c r="O56848">
        <v>0.36290587600000002</v>
      </c>
      <c r="P56848">
        <v>6.6288299999999996E-3</v>
      </c>
      <c r="Q56848">
        <v>0.283419321</v>
      </c>
      <c r="R56848">
        <v>16.417748490000001</v>
      </c>
      <c r="S56848">
        <v>-999999</v>
      </c>
      <c r="T56848" s="1" t="s">
        <v>21</v>
      </c>
    </row>
    <row r="56849" spans="1:20" x14ac:dyDescent="0.3">
      <c r="A56849">
        <v>6081762</v>
      </c>
      <c r="B56849" s="1" t="s">
        <v>47</v>
      </c>
      <c r="C56849" s="1" t="s">
        <v>48</v>
      </c>
      <c r="D56849" s="1" t="s">
        <v>48</v>
      </c>
      <c r="E56849" s="1" t="s">
        <v>38</v>
      </c>
      <c r="F56849">
        <v>0.25709640299999997</v>
      </c>
      <c r="G56849">
        <v>0.30429302699999999</v>
      </c>
      <c r="H56849">
        <v>0.29171851900000001</v>
      </c>
      <c r="I56849">
        <v>0.35613610099999998</v>
      </c>
      <c r="J56849">
        <v>0.269542964</v>
      </c>
      <c r="K56849">
        <v>0.27087816599999998</v>
      </c>
      <c r="L56849">
        <v>0.32021966600000001</v>
      </c>
      <c r="M56849">
        <v>0.28765637300000002</v>
      </c>
      <c r="N56849">
        <v>0.34260681700000001</v>
      </c>
      <c r="O56849">
        <v>0.36290587600000002</v>
      </c>
      <c r="P56849">
        <v>6.6288299999999996E-3</v>
      </c>
      <c r="Q56849">
        <v>0.283419321</v>
      </c>
      <c r="R56849">
        <v>16.417748490000001</v>
      </c>
      <c r="S56849">
        <v>-999999</v>
      </c>
      <c r="T56849" s="1" t="s">
        <v>21</v>
      </c>
    </row>
    <row r="56850" spans="1:20" x14ac:dyDescent="0.3">
      <c r="A56850">
        <v>6081763</v>
      </c>
      <c r="B56850" s="1" t="s">
        <v>47</v>
      </c>
      <c r="C56850" s="1" t="s">
        <v>48</v>
      </c>
      <c r="D56850" s="1" t="s">
        <v>48</v>
      </c>
      <c r="E56850" s="1" t="s">
        <v>38</v>
      </c>
      <c r="F56850">
        <v>0.25847348599999997</v>
      </c>
      <c r="G56850">
        <v>0.30005578199999999</v>
      </c>
      <c r="H56850">
        <v>0.289893181</v>
      </c>
      <c r="I56850">
        <v>0.36690193300000001</v>
      </c>
      <c r="J56850">
        <v>0.27558526900000002</v>
      </c>
      <c r="K56850">
        <v>0.282252632</v>
      </c>
      <c r="L56850">
        <v>0.33171109700000001</v>
      </c>
      <c r="M56850">
        <v>0.28433348000000003</v>
      </c>
      <c r="N56850">
        <v>0.35239845800000003</v>
      </c>
      <c r="O56850">
        <v>0.37064487600000001</v>
      </c>
      <c r="P56850">
        <v>7.5711370000000004E-3</v>
      </c>
      <c r="Q56850">
        <v>0.31652000499999999</v>
      </c>
      <c r="R56850">
        <v>18.735285090000001</v>
      </c>
      <c r="S56850">
        <v>-999999</v>
      </c>
      <c r="T56850" s="1" t="s">
        <v>21</v>
      </c>
    </row>
    <row r="56851" spans="1:20" x14ac:dyDescent="0.3">
      <c r="A56851">
        <v>6081764</v>
      </c>
      <c r="B56851" s="1" t="s">
        <v>47</v>
      </c>
      <c r="C56851" s="1" t="s">
        <v>48</v>
      </c>
      <c r="D56851" s="1" t="s">
        <v>48</v>
      </c>
      <c r="E56851" s="1" t="s">
        <v>38</v>
      </c>
      <c r="F56851">
        <v>0.26660727699999998</v>
      </c>
      <c r="G56851">
        <v>0.30311679499999999</v>
      </c>
      <c r="H56851">
        <v>0.29623338399999999</v>
      </c>
      <c r="I56851">
        <v>0.370595379</v>
      </c>
      <c r="J56851">
        <v>0.27294805300000002</v>
      </c>
      <c r="K56851">
        <v>0.28346144699999998</v>
      </c>
      <c r="L56851">
        <v>0.35103627700000001</v>
      </c>
      <c r="M56851">
        <v>0.28792541399999999</v>
      </c>
      <c r="N56851">
        <v>0.37223225199999999</v>
      </c>
      <c r="O56851">
        <v>0.38032248299999999</v>
      </c>
      <c r="P56851">
        <v>8.5911589999999993E-3</v>
      </c>
      <c r="Q56851">
        <v>0.33559323899999999</v>
      </c>
      <c r="R56851">
        <v>20.153725990000002</v>
      </c>
      <c r="S56851">
        <v>-999999</v>
      </c>
      <c r="T56851" s="1" t="s">
        <v>21</v>
      </c>
    </row>
    <row r="56852" spans="1:20" x14ac:dyDescent="0.3">
      <c r="A56852">
        <v>6081765</v>
      </c>
      <c r="B56852" s="1" t="s">
        <v>47</v>
      </c>
      <c r="C56852" s="1" t="s">
        <v>48</v>
      </c>
      <c r="D56852" s="1" t="s">
        <v>48</v>
      </c>
      <c r="E56852" s="1" t="s">
        <v>38</v>
      </c>
      <c r="F56852">
        <v>0.27459334000000002</v>
      </c>
      <c r="G56852">
        <v>0.30953944500000002</v>
      </c>
      <c r="H56852">
        <v>0.31673204100000002</v>
      </c>
      <c r="I56852">
        <v>0.39878792499999999</v>
      </c>
      <c r="J56852">
        <v>0.28210189299999999</v>
      </c>
      <c r="K56852">
        <v>0.30117991100000002</v>
      </c>
      <c r="L56852">
        <v>0.389783993</v>
      </c>
      <c r="M56852">
        <v>0.304699681</v>
      </c>
      <c r="N56852">
        <v>0.39155790800000001</v>
      </c>
      <c r="O56852">
        <v>0.40838144399999998</v>
      </c>
      <c r="P56852">
        <v>1.0364404000000001E-2</v>
      </c>
      <c r="Q56852">
        <v>0.35349883399999998</v>
      </c>
      <c r="R56852">
        <v>22.619842649999999</v>
      </c>
      <c r="S56852">
        <v>-999999</v>
      </c>
      <c r="T56852" s="1" t="s">
        <v>21</v>
      </c>
    </row>
    <row r="56853" spans="1:20" x14ac:dyDescent="0.3">
      <c r="A56853">
        <v>6081766</v>
      </c>
      <c r="B56853" s="1" t="s">
        <v>47</v>
      </c>
      <c r="C56853" s="1" t="s">
        <v>48</v>
      </c>
      <c r="D56853" s="1" t="s">
        <v>48</v>
      </c>
      <c r="E56853" s="1" t="s">
        <v>38</v>
      </c>
      <c r="F56853">
        <v>0.31533922800000003</v>
      </c>
      <c r="G56853">
        <v>0.332598281</v>
      </c>
      <c r="H56853">
        <v>0.34837421299999999</v>
      </c>
      <c r="I56853">
        <v>0.45473250599999998</v>
      </c>
      <c r="J56853">
        <v>0.30747938200000002</v>
      </c>
      <c r="K56853">
        <v>0.32998788800000001</v>
      </c>
      <c r="L56853">
        <v>0.46492617800000002</v>
      </c>
      <c r="M56853">
        <v>0.33007604000000001</v>
      </c>
      <c r="N56853">
        <v>0.43176953899999998</v>
      </c>
      <c r="O56853">
        <v>0.50790208999999997</v>
      </c>
      <c r="P56853">
        <v>1.4477959E-2</v>
      </c>
      <c r="Q56853">
        <v>0.34960882900000001</v>
      </c>
      <c r="R56853">
        <v>27.444818909999999</v>
      </c>
      <c r="S56853">
        <v>-999999</v>
      </c>
      <c r="T56853" s="1" t="s">
        <v>21</v>
      </c>
    </row>
    <row r="56854" spans="1:20" x14ac:dyDescent="0.3">
      <c r="A56854">
        <v>6082239</v>
      </c>
      <c r="B56854" s="1" t="s">
        <v>47</v>
      </c>
      <c r="C56854" s="1" t="s">
        <v>48</v>
      </c>
      <c r="D56854" s="1" t="s">
        <v>48</v>
      </c>
      <c r="E56854" s="1" t="s">
        <v>38</v>
      </c>
      <c r="F56854">
        <v>3.9547952149999999</v>
      </c>
      <c r="G56854">
        <v>4.5361770809999999</v>
      </c>
      <c r="H56854">
        <v>2.9776524110000002</v>
      </c>
      <c r="I56854">
        <v>3.3521234180000001</v>
      </c>
      <c r="J56854">
        <v>3.5008217620000002</v>
      </c>
      <c r="K56854">
        <v>2.8028509279999998</v>
      </c>
      <c r="L56854">
        <v>3.3917512990000001</v>
      </c>
      <c r="M56854">
        <v>3.3976449999999998</v>
      </c>
      <c r="N56854">
        <v>3.5445736120000002</v>
      </c>
      <c r="O56854">
        <v>2.7778833199999999</v>
      </c>
      <c r="P56854">
        <v>-9.7045791000000006E-2</v>
      </c>
      <c r="Q56854">
        <v>0.30487090999999999</v>
      </c>
      <c r="R56854">
        <v>-15.24614171</v>
      </c>
      <c r="S56854">
        <v>-999999</v>
      </c>
      <c r="T56854" s="1" t="s">
        <v>21</v>
      </c>
    </row>
    <row r="56855" spans="1:20" x14ac:dyDescent="0.3">
      <c r="A56855">
        <v>6082240</v>
      </c>
      <c r="B56855" s="1" t="s">
        <v>47</v>
      </c>
      <c r="C56855" s="1" t="s">
        <v>48</v>
      </c>
      <c r="D56855" s="1" t="s">
        <v>48</v>
      </c>
      <c r="E56855" s="1" t="s">
        <v>38</v>
      </c>
      <c r="F56855">
        <v>2.1651400820000002</v>
      </c>
      <c r="G56855">
        <v>2.2195963399999998</v>
      </c>
      <c r="H56855">
        <v>1.4825112579999999</v>
      </c>
      <c r="I56855">
        <v>1.719404266</v>
      </c>
      <c r="J56855">
        <v>2.122481923</v>
      </c>
      <c r="K56855">
        <v>1.418025367</v>
      </c>
      <c r="L56855">
        <v>1.8366652109999999</v>
      </c>
      <c r="M56855">
        <v>2.054707471</v>
      </c>
      <c r="N56855">
        <v>2.5674027380000002</v>
      </c>
      <c r="O56855">
        <v>1.8173894390000001</v>
      </c>
      <c r="P56855">
        <v>1.0989069000000001E-2</v>
      </c>
      <c r="Q56855">
        <v>8.8550759999999999E-3</v>
      </c>
      <c r="R56855">
        <v>9.7533289659999998</v>
      </c>
      <c r="S56855">
        <v>-999999</v>
      </c>
      <c r="T56855" s="1" t="s">
        <v>21</v>
      </c>
    </row>
    <row r="56856" spans="1:20" x14ac:dyDescent="0.3">
      <c r="A56856">
        <v>6082241</v>
      </c>
      <c r="B56856" s="1" t="s">
        <v>47</v>
      </c>
      <c r="C56856" s="1" t="s">
        <v>48</v>
      </c>
      <c r="D56856" s="1" t="s">
        <v>48</v>
      </c>
      <c r="E56856" s="1" t="s">
        <v>38</v>
      </c>
      <c r="F56856">
        <v>1.3758655609999999</v>
      </c>
      <c r="G56856">
        <v>1.1863040140000001</v>
      </c>
      <c r="H56856">
        <v>0.57254021899999996</v>
      </c>
      <c r="I56856">
        <v>1.698634733</v>
      </c>
      <c r="J56856">
        <v>2.3029366960000002</v>
      </c>
      <c r="K56856">
        <v>1.443244795</v>
      </c>
      <c r="L56856">
        <v>0.78477290499999997</v>
      </c>
      <c r="M56856">
        <v>1.896234309</v>
      </c>
      <c r="N56856">
        <v>1.092763046</v>
      </c>
      <c r="O56856">
        <v>1.473038168</v>
      </c>
      <c r="P56856">
        <v>1.9617938000000001E-2</v>
      </c>
      <c r="Q56856">
        <v>1.3461035E-2</v>
      </c>
      <c r="R56856">
        <v>42.34285835</v>
      </c>
      <c r="S56856">
        <v>-999999</v>
      </c>
      <c r="T56856" s="1" t="s">
        <v>21</v>
      </c>
    </row>
    <row r="56857" spans="1:20" x14ac:dyDescent="0.3">
      <c r="A56857">
        <v>6082242</v>
      </c>
      <c r="B56857" s="1" t="s">
        <v>47</v>
      </c>
      <c r="C56857" s="1" t="s">
        <v>48</v>
      </c>
      <c r="D56857" s="1" t="s">
        <v>48</v>
      </c>
      <c r="E56857" s="1" t="s">
        <v>38</v>
      </c>
      <c r="F56857">
        <v>0.354712097</v>
      </c>
      <c r="G56857">
        <v>0.28353717000000001</v>
      </c>
      <c r="H56857">
        <v>0.311322135</v>
      </c>
      <c r="I56857">
        <v>0.29925540299999998</v>
      </c>
      <c r="J56857">
        <v>0.40087041000000001</v>
      </c>
      <c r="K56857">
        <v>0.37367668399999998</v>
      </c>
      <c r="L56857">
        <v>0.342561065</v>
      </c>
      <c r="M56857">
        <v>0.35343536199999998</v>
      </c>
      <c r="N56857">
        <v>0.280598923</v>
      </c>
      <c r="O56857">
        <v>0.43792526399999998</v>
      </c>
      <c r="P56857">
        <v>6.3129709999999997E-3</v>
      </c>
      <c r="Q56857">
        <v>0.137640914</v>
      </c>
      <c r="R56857">
        <v>12.888777709999999</v>
      </c>
      <c r="S56857">
        <v>-999999</v>
      </c>
      <c r="T56857" s="1" t="s">
        <v>21</v>
      </c>
    </row>
    <row r="56858" spans="1:20" x14ac:dyDescent="0.3">
      <c r="A56858">
        <v>6082243</v>
      </c>
      <c r="B56858" s="1" t="s">
        <v>47</v>
      </c>
      <c r="C56858" s="1" t="s">
        <v>48</v>
      </c>
      <c r="D56858" s="1" t="s">
        <v>48</v>
      </c>
      <c r="E56858" s="1" t="s">
        <v>38</v>
      </c>
      <c r="F56858">
        <v>0.248720739</v>
      </c>
      <c r="G56858">
        <v>0.222000524</v>
      </c>
      <c r="H56858">
        <v>0.24161617199999999</v>
      </c>
      <c r="I56858">
        <v>0.24538838399999999</v>
      </c>
      <c r="J56858">
        <v>0.29941530799999999</v>
      </c>
      <c r="K56858">
        <v>0.25654762599999997</v>
      </c>
      <c r="L56858">
        <v>0.23802907000000001</v>
      </c>
      <c r="M56858">
        <v>0.20600321599999999</v>
      </c>
      <c r="N56858">
        <v>0.234150991</v>
      </c>
      <c r="O56858">
        <v>0.243234962</v>
      </c>
      <c r="P56858">
        <v>-1.25654E-3</v>
      </c>
      <c r="Q56858">
        <v>2.4499574999999999E-2</v>
      </c>
      <c r="R56858">
        <v>-4.0638418620000003</v>
      </c>
      <c r="S56858">
        <v>-999999</v>
      </c>
      <c r="T56858" s="1" t="s">
        <v>21</v>
      </c>
    </row>
    <row r="56859" spans="1:20" x14ac:dyDescent="0.3">
      <c r="A56859">
        <v>6082244</v>
      </c>
      <c r="B56859" s="1" t="s">
        <v>47</v>
      </c>
      <c r="C56859" s="1" t="s">
        <v>48</v>
      </c>
      <c r="D56859" s="1" t="s">
        <v>48</v>
      </c>
      <c r="E56859" s="1" t="s">
        <v>38</v>
      </c>
      <c r="F56859">
        <v>0.19807150400000001</v>
      </c>
      <c r="G56859">
        <v>0.189405244</v>
      </c>
      <c r="H56859">
        <v>0.214682182</v>
      </c>
      <c r="I56859">
        <v>0.217075095</v>
      </c>
      <c r="J56859">
        <v>0.23209618400000001</v>
      </c>
      <c r="K56859">
        <v>0.22235658699999999</v>
      </c>
      <c r="L56859">
        <v>0.20849421100000001</v>
      </c>
      <c r="M56859">
        <v>0.19105658</v>
      </c>
      <c r="N56859">
        <v>0.19985177000000001</v>
      </c>
      <c r="O56859">
        <v>0.204850958</v>
      </c>
      <c r="P56859">
        <v>-1.17997E-4</v>
      </c>
      <c r="Q56859">
        <v>6.6732800000000002E-4</v>
      </c>
      <c r="R56859">
        <v>-1.062779444</v>
      </c>
      <c r="S56859">
        <v>-999999</v>
      </c>
      <c r="T56859" s="1" t="s">
        <v>21</v>
      </c>
    </row>
    <row r="56860" spans="1:20" x14ac:dyDescent="0.3">
      <c r="A56860">
        <v>6082245</v>
      </c>
      <c r="B56860" s="1" t="s">
        <v>47</v>
      </c>
      <c r="C56860" s="1" t="s">
        <v>48</v>
      </c>
      <c r="D56860" s="1" t="s">
        <v>48</v>
      </c>
      <c r="E56860" s="1" t="s">
        <v>38</v>
      </c>
      <c r="F56860">
        <v>0.17549873899999999</v>
      </c>
      <c r="G56860">
        <v>0.16811172299999999</v>
      </c>
      <c r="H56860">
        <v>0.190699696</v>
      </c>
      <c r="I56860">
        <v>0.187142316</v>
      </c>
      <c r="J56860">
        <v>0.21203228800000001</v>
      </c>
      <c r="K56860">
        <v>0.19698991800000001</v>
      </c>
      <c r="L56860">
        <v>0.18448709799999999</v>
      </c>
      <c r="M56860">
        <v>0.169486847</v>
      </c>
      <c r="N56860">
        <v>0.175053984</v>
      </c>
      <c r="O56860">
        <v>0.179360993</v>
      </c>
      <c r="P56860">
        <v>-2.77068E-4</v>
      </c>
      <c r="Q56860">
        <v>3.846932E-3</v>
      </c>
      <c r="R56860">
        <v>-1.9479946969999999</v>
      </c>
      <c r="S56860">
        <v>-999999</v>
      </c>
      <c r="T56860" s="1" t="s">
        <v>21</v>
      </c>
    </row>
    <row r="56861" spans="1:20" x14ac:dyDescent="0.3">
      <c r="A56861">
        <v>6082246</v>
      </c>
      <c r="B56861" s="1" t="s">
        <v>47</v>
      </c>
      <c r="C56861" s="1" t="s">
        <v>48</v>
      </c>
      <c r="D56861" s="1" t="s">
        <v>48</v>
      </c>
      <c r="E56861" s="1" t="s">
        <v>38</v>
      </c>
      <c r="F56861">
        <v>0.150111512</v>
      </c>
      <c r="G56861">
        <v>0.153046711</v>
      </c>
      <c r="H56861">
        <v>0.177858244</v>
      </c>
      <c r="I56861">
        <v>0.18063504</v>
      </c>
      <c r="J56861">
        <v>0.19793928599999999</v>
      </c>
      <c r="K56861">
        <v>0.19557439700000001</v>
      </c>
      <c r="L56861">
        <v>0.16181172999999999</v>
      </c>
      <c r="M56861">
        <v>0.15288328300000001</v>
      </c>
      <c r="N56861">
        <v>0.17213294500000001</v>
      </c>
      <c r="O56861">
        <v>0.18128755799999999</v>
      </c>
      <c r="P56861">
        <v>1.396839E-3</v>
      </c>
      <c r="Q56861">
        <v>5.8957886000000001E-2</v>
      </c>
      <c r="R56861">
        <v>5.2570591069999999</v>
      </c>
      <c r="S56861">
        <v>-999999</v>
      </c>
      <c r="T56861" s="1" t="s">
        <v>21</v>
      </c>
    </row>
    <row r="56862" spans="1:20" x14ac:dyDescent="0.3">
      <c r="A56862">
        <v>6082247</v>
      </c>
      <c r="B56862" s="1" t="s">
        <v>47</v>
      </c>
      <c r="C56862" s="1" t="s">
        <v>48</v>
      </c>
      <c r="D56862" s="1" t="s">
        <v>48</v>
      </c>
      <c r="E56862" s="1" t="s">
        <v>38</v>
      </c>
      <c r="F56862">
        <v>0.150111512</v>
      </c>
      <c r="G56862">
        <v>0.153046711</v>
      </c>
      <c r="H56862">
        <v>0.177858244</v>
      </c>
      <c r="I56862">
        <v>0.18063504</v>
      </c>
      <c r="J56862">
        <v>0.19793928599999999</v>
      </c>
      <c r="K56862">
        <v>0.19557439700000001</v>
      </c>
      <c r="L56862">
        <v>0.16181172999999999</v>
      </c>
      <c r="M56862">
        <v>0.15288328300000001</v>
      </c>
      <c r="N56862">
        <v>0.17213294500000001</v>
      </c>
      <c r="O56862">
        <v>0.18128755799999999</v>
      </c>
      <c r="P56862">
        <v>1.396839E-3</v>
      </c>
      <c r="Q56862">
        <v>5.8957886000000001E-2</v>
      </c>
      <c r="R56862">
        <v>5.2570591069999999</v>
      </c>
      <c r="S56862">
        <v>-999999</v>
      </c>
      <c r="T56862" s="1" t="s">
        <v>21</v>
      </c>
    </row>
    <row r="56863" spans="1:20" x14ac:dyDescent="0.3">
      <c r="A56863">
        <v>6082248</v>
      </c>
      <c r="B56863" s="1" t="s">
        <v>47</v>
      </c>
      <c r="C56863" s="1" t="s">
        <v>48</v>
      </c>
      <c r="D56863" s="1" t="s">
        <v>48</v>
      </c>
      <c r="E56863" s="1" t="s">
        <v>38</v>
      </c>
      <c r="F56863">
        <v>0.14217001200000001</v>
      </c>
      <c r="G56863">
        <v>0.13748331599999999</v>
      </c>
      <c r="H56863">
        <v>0.17238600300000001</v>
      </c>
      <c r="I56863">
        <v>0.15977175299999999</v>
      </c>
      <c r="J56863">
        <v>0.16665870399999999</v>
      </c>
      <c r="K56863">
        <v>0.16526237899999999</v>
      </c>
      <c r="L56863">
        <v>0.17263943300000001</v>
      </c>
      <c r="M56863">
        <v>0.13752004300000001</v>
      </c>
      <c r="N56863">
        <v>0.15282204299999999</v>
      </c>
      <c r="O56863">
        <v>0.17440061000000001</v>
      </c>
      <c r="P56863">
        <v>1.577717E-3</v>
      </c>
      <c r="Q56863">
        <v>0.105923462</v>
      </c>
      <c r="R56863">
        <v>2.8102343240000001</v>
      </c>
      <c r="S56863">
        <v>-999999</v>
      </c>
      <c r="T56863" s="1" t="s">
        <v>21</v>
      </c>
    </row>
    <row r="56864" spans="1:20" x14ac:dyDescent="0.3">
      <c r="A56864">
        <v>6082249</v>
      </c>
      <c r="B56864" s="1" t="s">
        <v>47</v>
      </c>
      <c r="C56864" s="1" t="s">
        <v>48</v>
      </c>
      <c r="D56864" s="1" t="s">
        <v>48</v>
      </c>
      <c r="E56864" s="1" t="s">
        <v>38</v>
      </c>
      <c r="F56864">
        <v>0.13257877400000001</v>
      </c>
      <c r="G56864">
        <v>0.13288011599999999</v>
      </c>
      <c r="H56864">
        <v>0.157336687</v>
      </c>
      <c r="I56864">
        <v>0.160477445</v>
      </c>
      <c r="J56864">
        <v>0.15186580599999999</v>
      </c>
      <c r="K56864">
        <v>0.159430717</v>
      </c>
      <c r="L56864">
        <v>0.152597704</v>
      </c>
      <c r="M56864">
        <v>0.136022264</v>
      </c>
      <c r="N56864">
        <v>0.141715058</v>
      </c>
      <c r="O56864">
        <v>0.17414459500000001</v>
      </c>
      <c r="P56864">
        <v>1.8987310000000001E-3</v>
      </c>
      <c r="Q56864">
        <v>0.174316358</v>
      </c>
      <c r="R56864">
        <v>6.8795280500000002</v>
      </c>
      <c r="S56864">
        <v>-999999</v>
      </c>
      <c r="T56864" s="1" t="s">
        <v>21</v>
      </c>
    </row>
    <row r="56865" spans="1:20" x14ac:dyDescent="0.3">
      <c r="A56865">
        <v>6086076</v>
      </c>
      <c r="B56865" s="1" t="s">
        <v>47</v>
      </c>
      <c r="C56865" s="1" t="s">
        <v>48</v>
      </c>
      <c r="D56865" s="1" t="s">
        <v>48</v>
      </c>
      <c r="E56865" s="1" t="s">
        <v>38</v>
      </c>
      <c r="F56865">
        <v>0.19143969799999999</v>
      </c>
      <c r="G56865">
        <v>0.19849519600000001</v>
      </c>
      <c r="H56865">
        <v>0.20318891</v>
      </c>
      <c r="I56865">
        <v>0.24489730200000001</v>
      </c>
      <c r="J56865">
        <v>0.17275475100000001</v>
      </c>
      <c r="K56865">
        <v>0.206471446</v>
      </c>
      <c r="L56865">
        <v>0.20062728699999999</v>
      </c>
      <c r="M56865">
        <v>0.21531386699999999</v>
      </c>
      <c r="N56865">
        <v>0.24955254299999999</v>
      </c>
      <c r="O56865">
        <v>0.22664388199999999</v>
      </c>
      <c r="P56865">
        <v>3.853155E-3</v>
      </c>
      <c r="Q56865">
        <v>0.240668249</v>
      </c>
      <c r="R56865">
        <v>16.587850240000002</v>
      </c>
      <c r="S56865">
        <v>-999999</v>
      </c>
      <c r="T56865" s="1" t="s">
        <v>21</v>
      </c>
    </row>
    <row r="56866" spans="1:20" x14ac:dyDescent="0.3">
      <c r="A56866">
        <v>6086077</v>
      </c>
      <c r="B56866" s="1" t="s">
        <v>47</v>
      </c>
      <c r="C56866" s="1" t="s">
        <v>48</v>
      </c>
      <c r="D56866" s="1" t="s">
        <v>48</v>
      </c>
      <c r="E56866" s="1" t="s">
        <v>38</v>
      </c>
      <c r="F56866">
        <v>0.194143118</v>
      </c>
      <c r="G56866">
        <v>0.215544031</v>
      </c>
      <c r="H56866">
        <v>0.22313001800000001</v>
      </c>
      <c r="I56866">
        <v>0.25685616900000002</v>
      </c>
      <c r="J56866">
        <v>0.18651853700000001</v>
      </c>
      <c r="K56866">
        <v>0.216293765</v>
      </c>
      <c r="L56866">
        <v>0.19567890099999999</v>
      </c>
      <c r="M56866">
        <v>0.218821505</v>
      </c>
      <c r="N56866">
        <v>0.267927937</v>
      </c>
      <c r="O56866">
        <v>0.26149416399999997</v>
      </c>
      <c r="P56866">
        <v>4.8336220000000001E-3</v>
      </c>
      <c r="Q56866">
        <v>0.25128844299999997</v>
      </c>
      <c r="R56866">
        <v>18.240092860000001</v>
      </c>
      <c r="S56866">
        <v>-999999</v>
      </c>
      <c r="T56866" s="1" t="s">
        <v>21</v>
      </c>
    </row>
    <row r="56867" spans="1:20" x14ac:dyDescent="0.3">
      <c r="A56867">
        <v>6086078</v>
      </c>
      <c r="B56867" s="1" t="s">
        <v>47</v>
      </c>
      <c r="C56867" s="1" t="s">
        <v>48</v>
      </c>
      <c r="D56867" s="1" t="s">
        <v>48</v>
      </c>
      <c r="E56867" s="1" t="s">
        <v>38</v>
      </c>
      <c r="F56867">
        <v>0.209387138</v>
      </c>
      <c r="G56867">
        <v>0.236034779</v>
      </c>
      <c r="H56867">
        <v>0.23343286499999999</v>
      </c>
      <c r="I56867">
        <v>0.28018701200000001</v>
      </c>
      <c r="J56867">
        <v>0.195469949</v>
      </c>
      <c r="K56867">
        <v>0.23939991899999999</v>
      </c>
      <c r="L56867">
        <v>0.22752336400000001</v>
      </c>
      <c r="M56867">
        <v>0.233090192</v>
      </c>
      <c r="N56867">
        <v>0.28372656499999999</v>
      </c>
      <c r="O56867">
        <v>0.27080582399999997</v>
      </c>
      <c r="P56867">
        <v>4.6717349999999998E-3</v>
      </c>
      <c r="Q56867">
        <v>0.23535352300000001</v>
      </c>
      <c r="R56867">
        <v>16.022248399999999</v>
      </c>
      <c r="S56867">
        <v>-999999</v>
      </c>
      <c r="T56867" s="1" t="s">
        <v>21</v>
      </c>
    </row>
    <row r="56868" spans="1:20" x14ac:dyDescent="0.3">
      <c r="A56868">
        <v>6086079</v>
      </c>
      <c r="B56868" s="1" t="s">
        <v>47</v>
      </c>
      <c r="C56868" s="1" t="s">
        <v>48</v>
      </c>
      <c r="D56868" s="1" t="s">
        <v>48</v>
      </c>
      <c r="E56868" s="1" t="s">
        <v>38</v>
      </c>
      <c r="F56868">
        <v>0.22816236000000001</v>
      </c>
      <c r="G56868">
        <v>0.27055277999999999</v>
      </c>
      <c r="H56868">
        <v>0.25954579700000002</v>
      </c>
      <c r="I56868">
        <v>0.33078210000000002</v>
      </c>
      <c r="J56868">
        <v>0.21765567699999999</v>
      </c>
      <c r="K56868">
        <v>0.25484023700000002</v>
      </c>
      <c r="L56868">
        <v>0.24106824199999999</v>
      </c>
      <c r="M56868">
        <v>0.263809238</v>
      </c>
      <c r="N56868">
        <v>0.29355534999999999</v>
      </c>
      <c r="O56868">
        <v>0.30690502600000003</v>
      </c>
      <c r="P56868">
        <v>3.9943160000000004E-3</v>
      </c>
      <c r="Q56868">
        <v>0.117452316</v>
      </c>
      <c r="R56868">
        <v>13.980501029999999</v>
      </c>
      <c r="S56868">
        <v>-999999</v>
      </c>
      <c r="T56868" s="1" t="s">
        <v>21</v>
      </c>
    </row>
    <row r="56869" spans="1:20" x14ac:dyDescent="0.3">
      <c r="A56869">
        <v>6086080</v>
      </c>
      <c r="B56869" s="1" t="s">
        <v>47</v>
      </c>
      <c r="C56869" s="1" t="s">
        <v>48</v>
      </c>
      <c r="D56869" s="1" t="s">
        <v>48</v>
      </c>
      <c r="E56869" s="1" t="s">
        <v>38</v>
      </c>
      <c r="F56869">
        <v>0.24119705499999999</v>
      </c>
      <c r="G56869">
        <v>0.293202723</v>
      </c>
      <c r="H56869">
        <v>0.27551166999999999</v>
      </c>
      <c r="I56869">
        <v>0.34763060200000001</v>
      </c>
      <c r="J56869">
        <v>0.237489274</v>
      </c>
      <c r="K56869">
        <v>0.25823196500000001</v>
      </c>
      <c r="L56869">
        <v>0.29144593299999999</v>
      </c>
      <c r="M56869">
        <v>0.26387971100000002</v>
      </c>
      <c r="N56869">
        <v>0.31779129699999997</v>
      </c>
      <c r="O56869">
        <v>0.36159964900000002</v>
      </c>
      <c r="P56869">
        <v>6.3622560000000002E-3</v>
      </c>
      <c r="Q56869">
        <v>0.20539722099999999</v>
      </c>
      <c r="R56869">
        <v>16.465899950000001</v>
      </c>
      <c r="S56869">
        <v>-999999</v>
      </c>
      <c r="T56869" s="1" t="s">
        <v>21</v>
      </c>
    </row>
    <row r="56870" spans="1:20" x14ac:dyDescent="0.3">
      <c r="A56870">
        <v>6086081</v>
      </c>
      <c r="B56870" s="1" t="s">
        <v>47</v>
      </c>
      <c r="C56870" s="1" t="s">
        <v>48</v>
      </c>
      <c r="D56870" s="1" t="s">
        <v>48</v>
      </c>
      <c r="E56870" s="1" t="s">
        <v>38</v>
      </c>
      <c r="F56870">
        <v>0.248587908</v>
      </c>
      <c r="G56870">
        <v>0.30388691499999998</v>
      </c>
      <c r="H56870">
        <v>0.28597100399999997</v>
      </c>
      <c r="I56870">
        <v>0.361165285</v>
      </c>
      <c r="J56870">
        <v>0.25843896900000002</v>
      </c>
      <c r="K56870">
        <v>0.26735604000000002</v>
      </c>
      <c r="L56870">
        <v>0.30150186299999998</v>
      </c>
      <c r="M56870">
        <v>0.27724645399999998</v>
      </c>
      <c r="N56870">
        <v>0.33184402299999999</v>
      </c>
      <c r="O56870">
        <v>0.359817267</v>
      </c>
      <c r="P56870">
        <v>5.957988E-3</v>
      </c>
      <c r="Q56870">
        <v>0.20197425299999999</v>
      </c>
      <c r="R56870">
        <v>15.5599697</v>
      </c>
      <c r="S56870">
        <v>-999999</v>
      </c>
      <c r="T56870" s="1" t="s">
        <v>21</v>
      </c>
    </row>
    <row r="56871" spans="1:20" x14ac:dyDescent="0.3">
      <c r="A56871">
        <v>6086082</v>
      </c>
      <c r="B56871" s="1" t="s">
        <v>47</v>
      </c>
      <c r="C56871" s="1" t="s">
        <v>48</v>
      </c>
      <c r="D56871" s="1" t="s">
        <v>48</v>
      </c>
      <c r="E56871" s="1" t="s">
        <v>38</v>
      </c>
      <c r="F56871">
        <v>0.25978854600000001</v>
      </c>
      <c r="G56871">
        <v>0.300577176</v>
      </c>
      <c r="H56871">
        <v>0.29164061099999999</v>
      </c>
      <c r="I56871">
        <v>0.35343536199999998</v>
      </c>
      <c r="J56871">
        <v>0.27602727599999999</v>
      </c>
      <c r="K56871">
        <v>0.27280228299999998</v>
      </c>
      <c r="L56871">
        <v>0.32923954999999999</v>
      </c>
      <c r="M56871">
        <v>0.29833760599999998</v>
      </c>
      <c r="N56871">
        <v>0.34981948800000001</v>
      </c>
      <c r="O56871">
        <v>0.36960683999999999</v>
      </c>
      <c r="P56871">
        <v>7.8226259999999992E-3</v>
      </c>
      <c r="Q56871">
        <v>0.387863813</v>
      </c>
      <c r="R56871">
        <v>19.45497275</v>
      </c>
      <c r="S56871">
        <v>-999999</v>
      </c>
      <c r="T56871" s="1" t="s">
        <v>21</v>
      </c>
    </row>
    <row r="56872" spans="1:20" x14ac:dyDescent="0.3">
      <c r="A56872">
        <v>6086083</v>
      </c>
      <c r="B56872" s="1" t="s">
        <v>47</v>
      </c>
      <c r="C56872" s="1" t="s">
        <v>48</v>
      </c>
      <c r="D56872" s="1" t="s">
        <v>48</v>
      </c>
      <c r="E56872" s="1" t="s">
        <v>38</v>
      </c>
      <c r="F56872">
        <v>0.25978854600000001</v>
      </c>
      <c r="G56872">
        <v>0.300577176</v>
      </c>
      <c r="H56872">
        <v>0.29164061099999999</v>
      </c>
      <c r="I56872">
        <v>0.35343536199999998</v>
      </c>
      <c r="J56872">
        <v>0.27602727599999999</v>
      </c>
      <c r="K56872">
        <v>0.27280228299999998</v>
      </c>
      <c r="L56872">
        <v>0.32923954999999999</v>
      </c>
      <c r="M56872">
        <v>0.29833760599999998</v>
      </c>
      <c r="N56872">
        <v>0.34981948800000001</v>
      </c>
      <c r="O56872">
        <v>0.36960683999999999</v>
      </c>
      <c r="P56872">
        <v>7.8226259999999992E-3</v>
      </c>
      <c r="Q56872">
        <v>0.387863813</v>
      </c>
      <c r="R56872">
        <v>19.45497275</v>
      </c>
      <c r="S56872">
        <v>-999999</v>
      </c>
      <c r="T56872" s="1" t="s">
        <v>21</v>
      </c>
    </row>
    <row r="56873" spans="1:20" x14ac:dyDescent="0.3">
      <c r="A56873">
        <v>6086084</v>
      </c>
      <c r="B56873" s="1" t="s">
        <v>47</v>
      </c>
      <c r="C56873" s="1" t="s">
        <v>48</v>
      </c>
      <c r="D56873" s="1" t="s">
        <v>48</v>
      </c>
      <c r="E56873" s="1" t="s">
        <v>38</v>
      </c>
      <c r="F56873">
        <v>0.258853475</v>
      </c>
      <c r="G56873">
        <v>0.30588205600000001</v>
      </c>
      <c r="H56873">
        <v>0.30641357400000002</v>
      </c>
      <c r="I56873">
        <v>0.35933705199999999</v>
      </c>
      <c r="J56873">
        <v>0.27364152400000002</v>
      </c>
      <c r="K56873">
        <v>0.27977570600000001</v>
      </c>
      <c r="L56873">
        <v>0.33982709300000002</v>
      </c>
      <c r="M56873">
        <v>0.35433332499999998</v>
      </c>
      <c r="N56873">
        <v>0.36145480299999999</v>
      </c>
      <c r="O56873">
        <v>0.37865003400000002</v>
      </c>
      <c r="P56873">
        <v>1.0026553000000001E-2</v>
      </c>
      <c r="Q56873">
        <v>0.51404517100000002</v>
      </c>
      <c r="R56873">
        <v>25.631554529999999</v>
      </c>
      <c r="S56873">
        <v>25.631554529999999</v>
      </c>
      <c r="T56873" s="1" t="s">
        <v>23</v>
      </c>
    </row>
    <row r="56874" spans="1:20" x14ac:dyDescent="0.3">
      <c r="A56874">
        <v>6086085</v>
      </c>
      <c r="B56874" s="1" t="s">
        <v>47</v>
      </c>
      <c r="C56874" s="1" t="s">
        <v>48</v>
      </c>
      <c r="D56874" s="1" t="s">
        <v>48</v>
      </c>
      <c r="E56874" s="1" t="s">
        <v>38</v>
      </c>
      <c r="F56874">
        <v>0.26842935000000001</v>
      </c>
      <c r="G56874">
        <v>0.30592290900000002</v>
      </c>
      <c r="H56874">
        <v>0.317070619</v>
      </c>
      <c r="I56874">
        <v>0.37658238399999999</v>
      </c>
      <c r="J56874">
        <v>0.28600919800000002</v>
      </c>
      <c r="K56874">
        <v>0.28742596599999998</v>
      </c>
      <c r="L56874">
        <v>0.37915605899999999</v>
      </c>
      <c r="M56874">
        <v>0.29261595299999998</v>
      </c>
      <c r="N56874">
        <v>0.37774089100000002</v>
      </c>
      <c r="O56874">
        <v>0.40436541199999998</v>
      </c>
      <c r="P56874">
        <v>9.7758480000000002E-3</v>
      </c>
      <c r="Q56874">
        <v>0.35713388000000001</v>
      </c>
      <c r="R56874">
        <v>20.562561550000002</v>
      </c>
      <c r="S56874">
        <v>-999999</v>
      </c>
      <c r="T56874" s="1" t="s">
        <v>21</v>
      </c>
    </row>
    <row r="56875" spans="1:20" x14ac:dyDescent="0.3">
      <c r="A56875">
        <v>6086086</v>
      </c>
      <c r="B56875" s="1" t="s">
        <v>47</v>
      </c>
      <c r="C56875" s="1" t="s">
        <v>48</v>
      </c>
      <c r="D56875" s="1" t="s">
        <v>48</v>
      </c>
      <c r="E56875" s="1" t="s">
        <v>38</v>
      </c>
      <c r="F56875">
        <v>0.27102290699999998</v>
      </c>
      <c r="G56875">
        <v>0.314918374</v>
      </c>
      <c r="H56875">
        <v>0.33536365899999998</v>
      </c>
      <c r="I56875">
        <v>0.38507559899999999</v>
      </c>
      <c r="J56875">
        <v>0.29257687700000001</v>
      </c>
      <c r="K56875">
        <v>0.30429302699999999</v>
      </c>
      <c r="L56875">
        <v>0.38708647800000001</v>
      </c>
      <c r="M56875">
        <v>0.31673204100000002</v>
      </c>
      <c r="N56875">
        <v>0.402049938</v>
      </c>
      <c r="O56875">
        <v>0.42055809799999999</v>
      </c>
      <c r="P56875">
        <v>1.1395929000000001E-2</v>
      </c>
      <c r="Q56875">
        <v>0.44689452899999998</v>
      </c>
      <c r="R56875">
        <v>23.665903409999999</v>
      </c>
      <c r="S56875">
        <v>23.665903409999999</v>
      </c>
      <c r="T56875" s="1" t="s">
        <v>23</v>
      </c>
    </row>
    <row r="56876" spans="1:20" x14ac:dyDescent="0.3">
      <c r="A56876">
        <v>6086087</v>
      </c>
      <c r="B56876" s="1" t="s">
        <v>47</v>
      </c>
      <c r="C56876" s="1" t="s">
        <v>48</v>
      </c>
      <c r="D56876" s="1" t="s">
        <v>48</v>
      </c>
      <c r="E56876" s="1" t="s">
        <v>38</v>
      </c>
      <c r="F56876">
        <v>0.31664745399999999</v>
      </c>
      <c r="G56876">
        <v>0.33326522600000003</v>
      </c>
      <c r="H56876">
        <v>0.36227636400000002</v>
      </c>
      <c r="I56876">
        <v>0.42649701899999998</v>
      </c>
      <c r="J56876">
        <v>0.31962151100000002</v>
      </c>
      <c r="K56876">
        <v>0.33855871700000001</v>
      </c>
      <c r="L56876">
        <v>0.46704206700000001</v>
      </c>
      <c r="M56876">
        <v>0.33029652199999998</v>
      </c>
      <c r="N56876">
        <v>0.44887973599999997</v>
      </c>
      <c r="O56876">
        <v>0.46455378200000003</v>
      </c>
      <c r="P56876">
        <v>1.2855343E-2</v>
      </c>
      <c r="Q56876">
        <v>0.379021516</v>
      </c>
      <c r="R56876">
        <v>22.875271919999999</v>
      </c>
      <c r="S56876">
        <v>-999999</v>
      </c>
      <c r="T56876" s="1" t="s">
        <v>21</v>
      </c>
    </row>
    <row r="56877" spans="1:20" x14ac:dyDescent="0.3">
      <c r="A56877">
        <v>6086560</v>
      </c>
      <c r="B56877" s="1" t="s">
        <v>47</v>
      </c>
      <c r="C56877" s="1" t="s">
        <v>48</v>
      </c>
      <c r="D56877" s="1" t="s">
        <v>48</v>
      </c>
      <c r="E56877" s="1" t="s">
        <v>38</v>
      </c>
      <c r="F56877">
        <v>3.2321090109999999</v>
      </c>
      <c r="G56877">
        <v>3.2321090109999999</v>
      </c>
      <c r="H56877">
        <v>2.3776285119999998</v>
      </c>
      <c r="I56877">
        <v>2.6898991639999998</v>
      </c>
      <c r="J56877">
        <v>2.9940014060000002</v>
      </c>
      <c r="K56877">
        <v>2.3980376639999998</v>
      </c>
      <c r="L56877">
        <v>2.7804814370000002</v>
      </c>
      <c r="M56877">
        <v>2.9295303389999998</v>
      </c>
      <c r="N56877">
        <v>3.3275914520000001</v>
      </c>
      <c r="O56877">
        <v>2.6963731879999999</v>
      </c>
      <c r="P56877">
        <v>-1.0411837E-2</v>
      </c>
      <c r="Q56877">
        <v>8.7155949999999996E-3</v>
      </c>
      <c r="R56877">
        <v>1.2627277029999999</v>
      </c>
      <c r="S56877">
        <v>-999999</v>
      </c>
      <c r="T56877" s="1" t="s">
        <v>21</v>
      </c>
    </row>
    <row r="56878" spans="1:20" x14ac:dyDescent="0.3">
      <c r="A56878">
        <v>6086561</v>
      </c>
      <c r="B56878" s="1" t="s">
        <v>47</v>
      </c>
      <c r="C56878" s="1" t="s">
        <v>48</v>
      </c>
      <c r="D56878" s="1" t="s">
        <v>48</v>
      </c>
      <c r="E56878" s="1" t="s">
        <v>38</v>
      </c>
      <c r="F56878">
        <v>4.4879705660000004</v>
      </c>
      <c r="G56878">
        <v>4.9853539759999999</v>
      </c>
      <c r="H56878">
        <v>5.1388033670000004</v>
      </c>
      <c r="I56878">
        <v>4.5671786519999999</v>
      </c>
      <c r="J56878">
        <v>5.0923471239999998</v>
      </c>
      <c r="K56878">
        <v>4.4765970069999996</v>
      </c>
      <c r="L56878">
        <v>4.4724140180000003</v>
      </c>
      <c r="M56878">
        <v>5.3061802650000001</v>
      </c>
      <c r="N56878">
        <v>4.9067507780000001</v>
      </c>
      <c r="O56878">
        <v>4.2744476249999996</v>
      </c>
      <c r="P56878">
        <v>-1.5364172000000001E-2</v>
      </c>
      <c r="Q56878">
        <v>1.7182963999999998E-2</v>
      </c>
      <c r="R56878">
        <v>-0.853737678</v>
      </c>
      <c r="S56878">
        <v>-999999</v>
      </c>
      <c r="T56878" s="1" t="s">
        <v>21</v>
      </c>
    </row>
    <row r="56879" spans="1:20" x14ac:dyDescent="0.3">
      <c r="A56879">
        <v>6086562</v>
      </c>
      <c r="B56879" s="1" t="s">
        <v>47</v>
      </c>
      <c r="C56879" s="1" t="s">
        <v>48</v>
      </c>
      <c r="D56879" s="1" t="s">
        <v>48</v>
      </c>
      <c r="E56879" s="1" t="s">
        <v>38</v>
      </c>
      <c r="F56879">
        <v>0.54844110899999998</v>
      </c>
      <c r="G56879">
        <v>0.38900393999999999</v>
      </c>
      <c r="H56879">
        <v>0.45448965299999999</v>
      </c>
      <c r="I56879">
        <v>0.52732456100000002</v>
      </c>
      <c r="J56879">
        <v>0.68748938999999998</v>
      </c>
      <c r="K56879">
        <v>0.97588805000000001</v>
      </c>
      <c r="L56879">
        <v>0.76890024599999995</v>
      </c>
      <c r="M56879">
        <v>0.60532972399999996</v>
      </c>
      <c r="N56879">
        <v>0.55455420099999997</v>
      </c>
      <c r="O56879">
        <v>0.69682544400000002</v>
      </c>
      <c r="P56879">
        <v>2.5828103000000002E-2</v>
      </c>
      <c r="Q56879">
        <v>0.21311702599999999</v>
      </c>
      <c r="R56879">
        <v>33.390551139999999</v>
      </c>
      <c r="S56879">
        <v>-999999</v>
      </c>
      <c r="T56879" s="1" t="s">
        <v>21</v>
      </c>
    </row>
    <row r="56880" spans="1:20" x14ac:dyDescent="0.3">
      <c r="A56880">
        <v>6086563</v>
      </c>
      <c r="B56880" s="1" t="s">
        <v>47</v>
      </c>
      <c r="C56880" s="1" t="s">
        <v>48</v>
      </c>
      <c r="D56880" s="1" t="s">
        <v>48</v>
      </c>
      <c r="E56880" s="1" t="s">
        <v>38</v>
      </c>
      <c r="F56880">
        <v>0.27320333699999999</v>
      </c>
      <c r="G56880">
        <v>0.265931633</v>
      </c>
      <c r="H56880">
        <v>0.281236704</v>
      </c>
      <c r="I56880">
        <v>0.27510722700000001</v>
      </c>
      <c r="J56880">
        <v>0.33464781999999998</v>
      </c>
      <c r="K56880">
        <v>0.31609818299999998</v>
      </c>
      <c r="L56880">
        <v>0.28904269599999999</v>
      </c>
      <c r="M56880">
        <v>0.27262017999999999</v>
      </c>
      <c r="N56880">
        <v>0.26515144600000001</v>
      </c>
      <c r="O56880">
        <v>0.311446891</v>
      </c>
      <c r="P56880">
        <v>1.932757E-3</v>
      </c>
      <c r="Q56880">
        <v>5.9370103E-2</v>
      </c>
      <c r="R56880">
        <v>3.5163138429999998</v>
      </c>
      <c r="S56880">
        <v>-999999</v>
      </c>
      <c r="T56880" s="1" t="s">
        <v>21</v>
      </c>
    </row>
    <row r="56881" spans="1:20" x14ac:dyDescent="0.3">
      <c r="A56881">
        <v>6086564</v>
      </c>
      <c r="B56881" s="1" t="s">
        <v>47</v>
      </c>
      <c r="C56881" s="1" t="s">
        <v>48</v>
      </c>
      <c r="D56881" s="1" t="s">
        <v>48</v>
      </c>
      <c r="E56881" s="1" t="s">
        <v>38</v>
      </c>
      <c r="F56881">
        <v>0.21661174499999999</v>
      </c>
      <c r="G56881">
        <v>0.204331818</v>
      </c>
      <c r="H56881">
        <v>0.23141526300000001</v>
      </c>
      <c r="I56881">
        <v>0.22691645999999999</v>
      </c>
      <c r="J56881">
        <v>0.25280636299999998</v>
      </c>
      <c r="K56881">
        <v>0.23015160100000001</v>
      </c>
      <c r="L56881">
        <v>0.22046416099999999</v>
      </c>
      <c r="M56881">
        <v>0.201029596</v>
      </c>
      <c r="N56881">
        <v>0.20180968299999999</v>
      </c>
      <c r="O56881">
        <v>0.227888285</v>
      </c>
      <c r="P56881">
        <v>-6.6730999999999995E-4</v>
      </c>
      <c r="Q56881">
        <v>1.5635528999999999E-2</v>
      </c>
      <c r="R56881">
        <v>-3.3158533989999999</v>
      </c>
      <c r="S56881">
        <v>-999999</v>
      </c>
      <c r="T56881" s="1" t="s">
        <v>21</v>
      </c>
    </row>
    <row r="56882" spans="1:20" x14ac:dyDescent="0.3">
      <c r="A56882">
        <v>6086565</v>
      </c>
      <c r="B56882" s="1" t="s">
        <v>47</v>
      </c>
      <c r="C56882" s="1" t="s">
        <v>48</v>
      </c>
      <c r="D56882" s="1" t="s">
        <v>48</v>
      </c>
      <c r="E56882" s="1" t="s">
        <v>38</v>
      </c>
      <c r="F56882">
        <v>0.21661174499999999</v>
      </c>
      <c r="G56882">
        <v>0.204331818</v>
      </c>
      <c r="H56882">
        <v>0.23141526300000001</v>
      </c>
      <c r="I56882">
        <v>0.22691645999999999</v>
      </c>
      <c r="J56882">
        <v>0.25280636299999998</v>
      </c>
      <c r="K56882">
        <v>0.23015160100000001</v>
      </c>
      <c r="L56882">
        <v>0.22046416099999999</v>
      </c>
      <c r="M56882">
        <v>0.201029596</v>
      </c>
      <c r="N56882">
        <v>0.20180968299999999</v>
      </c>
      <c r="O56882">
        <v>0.227888285</v>
      </c>
      <c r="P56882">
        <v>-6.6730999999999995E-4</v>
      </c>
      <c r="Q56882">
        <v>1.5635528999999999E-2</v>
      </c>
      <c r="R56882">
        <v>-3.3158533989999999</v>
      </c>
      <c r="S56882">
        <v>-999999</v>
      </c>
      <c r="T56882" s="1" t="s">
        <v>21</v>
      </c>
    </row>
    <row r="56883" spans="1:20" x14ac:dyDescent="0.3">
      <c r="A56883">
        <v>6086566</v>
      </c>
      <c r="B56883" s="1" t="s">
        <v>47</v>
      </c>
      <c r="C56883" s="1" t="s">
        <v>48</v>
      </c>
      <c r="D56883" s="1" t="s">
        <v>48</v>
      </c>
      <c r="E56883" s="1" t="s">
        <v>38</v>
      </c>
      <c r="F56883">
        <v>0.18842130200000001</v>
      </c>
      <c r="G56883">
        <v>0.17421438</v>
      </c>
      <c r="H56883">
        <v>0.20178273299999999</v>
      </c>
      <c r="I56883">
        <v>0.191260814</v>
      </c>
      <c r="J56883">
        <v>0.218792283</v>
      </c>
      <c r="K56883">
        <v>0.20749421800000001</v>
      </c>
      <c r="L56883">
        <v>0.193160357</v>
      </c>
      <c r="M56883">
        <v>0.173286209</v>
      </c>
      <c r="N56883">
        <v>0.182258587</v>
      </c>
      <c r="O56883">
        <v>0.18973436599999999</v>
      </c>
      <c r="P56883">
        <v>-4.8457600000000002E-4</v>
      </c>
      <c r="Q56883">
        <v>1.0557917E-2</v>
      </c>
      <c r="R56883">
        <v>-3.3909689159999998</v>
      </c>
      <c r="S56883">
        <v>-999999</v>
      </c>
      <c r="T56883" s="1" t="s">
        <v>21</v>
      </c>
    </row>
    <row r="56884" spans="1:20" x14ac:dyDescent="0.3">
      <c r="A56884">
        <v>6086567</v>
      </c>
      <c r="B56884" s="1" t="s">
        <v>47</v>
      </c>
      <c r="C56884" s="1" t="s">
        <v>48</v>
      </c>
      <c r="D56884" s="1" t="s">
        <v>48</v>
      </c>
      <c r="E56884" s="1" t="s">
        <v>38</v>
      </c>
      <c r="F56884">
        <v>0.16075629899999999</v>
      </c>
      <c r="G56884">
        <v>0.14965112999999999</v>
      </c>
      <c r="H56884">
        <v>0.18461033099999999</v>
      </c>
      <c r="I56884">
        <v>0.17814350800000001</v>
      </c>
      <c r="J56884">
        <v>0.19215690699999999</v>
      </c>
      <c r="K56884">
        <v>0.20011885099999999</v>
      </c>
      <c r="L56884">
        <v>0.17724173800000001</v>
      </c>
      <c r="M56884">
        <v>0.14621367699999999</v>
      </c>
      <c r="N56884">
        <v>0.16339697</v>
      </c>
      <c r="O56884">
        <v>0.18073156100000001</v>
      </c>
      <c r="P56884">
        <v>5.4104000000000001E-4</v>
      </c>
      <c r="Q56884">
        <v>8.4874930000000005E-3</v>
      </c>
      <c r="R56884">
        <v>-0.94452182799999995</v>
      </c>
      <c r="S56884">
        <v>-999999</v>
      </c>
      <c r="T56884" s="1" t="s">
        <v>21</v>
      </c>
    </row>
    <row r="56885" spans="1:20" x14ac:dyDescent="0.3">
      <c r="A56885">
        <v>6086568</v>
      </c>
      <c r="B56885" s="1" t="s">
        <v>47</v>
      </c>
      <c r="C56885" s="1" t="s">
        <v>48</v>
      </c>
      <c r="D56885" s="1" t="s">
        <v>48</v>
      </c>
      <c r="E56885" s="1" t="s">
        <v>38</v>
      </c>
      <c r="F56885">
        <v>0.15261808499999999</v>
      </c>
      <c r="G56885">
        <v>0.14215102600000001</v>
      </c>
      <c r="H56885">
        <v>0.172731681</v>
      </c>
      <c r="I56885">
        <v>0.16504181800000001</v>
      </c>
      <c r="J56885">
        <v>0.16204961400000001</v>
      </c>
      <c r="K56885">
        <v>0.172731681</v>
      </c>
      <c r="L56885">
        <v>0.161703716</v>
      </c>
      <c r="M56885">
        <v>0.14479514499999999</v>
      </c>
      <c r="N56885">
        <v>0.14973109500000001</v>
      </c>
      <c r="O56885">
        <v>0.17252419099999999</v>
      </c>
      <c r="P56885">
        <v>5.6485200000000002E-4</v>
      </c>
      <c r="Q56885">
        <v>2.1544717000000001E-2</v>
      </c>
      <c r="R56885">
        <v>-9.6333908999999995E-2</v>
      </c>
      <c r="S56885">
        <v>-999999</v>
      </c>
      <c r="T56885" s="1" t="s">
        <v>21</v>
      </c>
    </row>
    <row r="56886" spans="1:20" x14ac:dyDescent="0.3">
      <c r="A56886">
        <v>6086569</v>
      </c>
      <c r="B56886" s="1" t="s">
        <v>47</v>
      </c>
      <c r="C56886" s="1" t="s">
        <v>48</v>
      </c>
      <c r="D56886" s="1" t="s">
        <v>48</v>
      </c>
      <c r="E56886" s="1" t="s">
        <v>38</v>
      </c>
      <c r="F56886">
        <v>0.14400447899999999</v>
      </c>
      <c r="G56886">
        <v>0.142056137</v>
      </c>
      <c r="H56886">
        <v>0.171696721</v>
      </c>
      <c r="I56886">
        <v>0.155935142</v>
      </c>
      <c r="J56886">
        <v>0.157084741</v>
      </c>
      <c r="K56886">
        <v>0.188824351</v>
      </c>
      <c r="L56886">
        <v>0.15105670199999999</v>
      </c>
      <c r="M56886">
        <v>0.140358914</v>
      </c>
      <c r="N56886">
        <v>0.13786943600000001</v>
      </c>
      <c r="O56886">
        <v>0.17771578299999999</v>
      </c>
      <c r="P56886">
        <v>8.1521299999999996E-4</v>
      </c>
      <c r="Q56886">
        <v>2.0095410000000001E-2</v>
      </c>
      <c r="R56886">
        <v>-0.396105598</v>
      </c>
      <c r="S56886">
        <v>-999999</v>
      </c>
      <c r="T56886" s="1" t="s">
        <v>21</v>
      </c>
    </row>
    <row r="56887" spans="1:20" x14ac:dyDescent="0.3">
      <c r="A56887">
        <v>6086570</v>
      </c>
      <c r="B56887" s="1" t="s">
        <v>47</v>
      </c>
      <c r="C56887" s="1" t="s">
        <v>48</v>
      </c>
      <c r="D56887" s="1" t="s">
        <v>48</v>
      </c>
      <c r="E56887" s="1" t="s">
        <v>38</v>
      </c>
      <c r="F56887">
        <v>0.129067233</v>
      </c>
      <c r="G56887">
        <v>0.13709827799999999</v>
      </c>
      <c r="H56887">
        <v>0.14570685999999999</v>
      </c>
      <c r="I56887">
        <v>0.151137419</v>
      </c>
      <c r="J56887">
        <v>0.14289334400000001</v>
      </c>
      <c r="K56887">
        <v>0.16579292700000001</v>
      </c>
      <c r="L56887">
        <v>0.148298241</v>
      </c>
      <c r="M56887">
        <v>0.13686046099999999</v>
      </c>
      <c r="N56887">
        <v>0.136331433</v>
      </c>
      <c r="O56887">
        <v>0.17632098399999999</v>
      </c>
      <c r="P56887">
        <v>2.3640359999999999E-3</v>
      </c>
      <c r="Q56887">
        <v>0.24440650799999999</v>
      </c>
      <c r="R56887">
        <v>9.1388763629999996</v>
      </c>
      <c r="S56887">
        <v>-999999</v>
      </c>
      <c r="T56887" s="1" t="s">
        <v>21</v>
      </c>
    </row>
    <row r="56888" spans="1:20" x14ac:dyDescent="0.3">
      <c r="A56888">
        <v>6090397</v>
      </c>
      <c r="B56888" s="1" t="s">
        <v>47</v>
      </c>
      <c r="C56888" s="1" t="s">
        <v>48</v>
      </c>
      <c r="D56888" s="1" t="s">
        <v>48</v>
      </c>
      <c r="E56888" s="1" t="s">
        <v>38</v>
      </c>
      <c r="F56888">
        <v>0.20359635600000001</v>
      </c>
      <c r="G56888">
        <v>0.224055702</v>
      </c>
      <c r="H56888">
        <v>0.226522841</v>
      </c>
      <c r="I56888">
        <v>0.26296503100000002</v>
      </c>
      <c r="J56888">
        <v>0.183994991</v>
      </c>
      <c r="K56888">
        <v>0.21296880800000001</v>
      </c>
      <c r="L56888">
        <v>0.21048056500000001</v>
      </c>
      <c r="M56888">
        <v>0.212514222</v>
      </c>
      <c r="N56888">
        <v>0.26564766299999998</v>
      </c>
      <c r="O56888">
        <v>0.281913582</v>
      </c>
      <c r="P56888">
        <v>4.8331880000000004E-3</v>
      </c>
      <c r="Q56888">
        <v>0.21734747600000001</v>
      </c>
      <c r="R56888">
        <v>16.188418339999998</v>
      </c>
      <c r="S56888">
        <v>-999999</v>
      </c>
      <c r="T56888" s="1" t="s">
        <v>21</v>
      </c>
    </row>
    <row r="56889" spans="1:20" x14ac:dyDescent="0.3">
      <c r="A56889">
        <v>6090398</v>
      </c>
      <c r="B56889" s="1" t="s">
        <v>47</v>
      </c>
      <c r="C56889" s="1" t="s">
        <v>48</v>
      </c>
      <c r="D56889" s="1" t="s">
        <v>48</v>
      </c>
      <c r="E56889" s="1" t="s">
        <v>38</v>
      </c>
      <c r="F56889">
        <v>0.216988141</v>
      </c>
      <c r="G56889">
        <v>0.253009017</v>
      </c>
      <c r="H56889">
        <v>0.241519388</v>
      </c>
      <c r="I56889">
        <v>0.29152378899999998</v>
      </c>
      <c r="J56889">
        <v>0.197648717</v>
      </c>
      <c r="K56889">
        <v>0.23901656499999999</v>
      </c>
      <c r="L56889">
        <v>0.230982991</v>
      </c>
      <c r="M56889">
        <v>0.24359254899999999</v>
      </c>
      <c r="N56889">
        <v>0.28342359299999997</v>
      </c>
      <c r="O56889">
        <v>0.28700403299999999</v>
      </c>
      <c r="P56889">
        <v>4.3221589999999999E-3</v>
      </c>
      <c r="Q56889">
        <v>0.17874996700000001</v>
      </c>
      <c r="R56889">
        <v>14.406359070000001</v>
      </c>
      <c r="S56889">
        <v>-999999</v>
      </c>
      <c r="T56889" s="1" t="s">
        <v>21</v>
      </c>
    </row>
    <row r="56890" spans="1:20" x14ac:dyDescent="0.3">
      <c r="A56890">
        <v>6090399</v>
      </c>
      <c r="B56890" s="1" t="s">
        <v>47</v>
      </c>
      <c r="C56890" s="1" t="s">
        <v>48</v>
      </c>
      <c r="D56890" s="1" t="s">
        <v>48</v>
      </c>
      <c r="E56890" s="1" t="s">
        <v>38</v>
      </c>
      <c r="F56890">
        <v>0.22816236000000001</v>
      </c>
      <c r="G56890">
        <v>0.27441004200000002</v>
      </c>
      <c r="H56890">
        <v>0.25182915</v>
      </c>
      <c r="I56890">
        <v>0.33353237800000002</v>
      </c>
      <c r="J56890">
        <v>0.222089487</v>
      </c>
      <c r="K56890">
        <v>0.26850105699999999</v>
      </c>
      <c r="L56890">
        <v>0.24437456399999999</v>
      </c>
      <c r="M56890">
        <v>0.25548770199999998</v>
      </c>
      <c r="N56890">
        <v>0.29929537099999998</v>
      </c>
      <c r="O56890">
        <v>0.32526250299999998</v>
      </c>
      <c r="P56890">
        <v>5.1232090000000001E-3</v>
      </c>
      <c r="Q56890">
        <v>0.16388888500000001</v>
      </c>
      <c r="R56890">
        <v>16.654793990000002</v>
      </c>
      <c r="S56890">
        <v>-999999</v>
      </c>
      <c r="T56890" s="1" t="s">
        <v>21</v>
      </c>
    </row>
    <row r="56891" spans="1:20" x14ac:dyDescent="0.3">
      <c r="A56891">
        <v>6090400</v>
      </c>
      <c r="B56891" s="1" t="s">
        <v>47</v>
      </c>
      <c r="C56891" s="1" t="s">
        <v>48</v>
      </c>
      <c r="D56891" s="1" t="s">
        <v>48</v>
      </c>
      <c r="E56891" s="1" t="s">
        <v>38</v>
      </c>
      <c r="F56891">
        <v>0.25992736300000002</v>
      </c>
      <c r="G56891">
        <v>0.29718439400000002</v>
      </c>
      <c r="H56891">
        <v>0.27628544100000002</v>
      </c>
      <c r="I56891">
        <v>0.35499644200000002</v>
      </c>
      <c r="J56891">
        <v>0.25719942899999998</v>
      </c>
      <c r="K56891">
        <v>0.26447949100000001</v>
      </c>
      <c r="L56891">
        <v>0.283196577</v>
      </c>
      <c r="M56891">
        <v>0.25771517999999999</v>
      </c>
      <c r="N56891">
        <v>0.327397983</v>
      </c>
      <c r="O56891">
        <v>0.36955748300000002</v>
      </c>
      <c r="P56891">
        <v>5.4375480000000004E-3</v>
      </c>
      <c r="Q56891">
        <v>0.15554042100000001</v>
      </c>
      <c r="R56891">
        <v>14.551698569999999</v>
      </c>
      <c r="S56891">
        <v>-999999</v>
      </c>
      <c r="T56891" s="1" t="s">
        <v>21</v>
      </c>
    </row>
    <row r="56892" spans="1:20" x14ac:dyDescent="0.3">
      <c r="A56892">
        <v>6090401</v>
      </c>
      <c r="B56892" s="1" t="s">
        <v>47</v>
      </c>
      <c r="C56892" s="1" t="s">
        <v>48</v>
      </c>
      <c r="D56892" s="1" t="s">
        <v>48</v>
      </c>
      <c r="E56892" s="1" t="s">
        <v>38</v>
      </c>
      <c r="F56892">
        <v>0.25923402299999998</v>
      </c>
      <c r="G56892">
        <v>0.29113471899999999</v>
      </c>
      <c r="H56892">
        <v>0.28402986000000002</v>
      </c>
      <c r="I56892">
        <v>0.35675494400000002</v>
      </c>
      <c r="J56892">
        <v>0.27262017999999999</v>
      </c>
      <c r="K56892">
        <v>0.27055277999999999</v>
      </c>
      <c r="L56892">
        <v>0.317579163</v>
      </c>
      <c r="M56892">
        <v>0.28011218399999999</v>
      </c>
      <c r="N56892">
        <v>0.348513817</v>
      </c>
      <c r="O56892">
        <v>0.36145480299999999</v>
      </c>
      <c r="P56892">
        <v>7.1664099999999998E-3</v>
      </c>
      <c r="Q56892">
        <v>0.31403774499999998</v>
      </c>
      <c r="R56892">
        <v>18.658013189999998</v>
      </c>
      <c r="S56892">
        <v>-999999</v>
      </c>
      <c r="T56892" s="1" t="s">
        <v>21</v>
      </c>
    </row>
    <row r="56893" spans="1:20" x14ac:dyDescent="0.3">
      <c r="A56893">
        <v>6090402</v>
      </c>
      <c r="B56893" s="1" t="s">
        <v>47</v>
      </c>
      <c r="C56893" s="1" t="s">
        <v>48</v>
      </c>
      <c r="D56893" s="1" t="s">
        <v>48</v>
      </c>
      <c r="E56893" s="1" t="s">
        <v>38</v>
      </c>
      <c r="F56893">
        <v>0.269939227</v>
      </c>
      <c r="G56893">
        <v>0.31040878199999999</v>
      </c>
      <c r="H56893">
        <v>0.28304533399999998</v>
      </c>
      <c r="I56893">
        <v>0.34366080300000001</v>
      </c>
      <c r="J56893">
        <v>0.28517010799999998</v>
      </c>
      <c r="K56893">
        <v>0.282214939</v>
      </c>
      <c r="L56893">
        <v>0.32482840499999999</v>
      </c>
      <c r="M56893">
        <v>0.29738290499999998</v>
      </c>
      <c r="N56893">
        <v>0.37019964700000002</v>
      </c>
      <c r="O56893">
        <v>0.359769216</v>
      </c>
      <c r="P56893">
        <v>7.510554E-3</v>
      </c>
      <c r="Q56893">
        <v>0.41320797599999998</v>
      </c>
      <c r="R56893">
        <v>18.990003359999999</v>
      </c>
      <c r="S56893">
        <v>18.990003359999999</v>
      </c>
      <c r="T56893" s="1" t="s">
        <v>23</v>
      </c>
    </row>
    <row r="56894" spans="1:20" x14ac:dyDescent="0.3">
      <c r="A56894">
        <v>6090403</v>
      </c>
      <c r="B56894" s="1" t="s">
        <v>47</v>
      </c>
      <c r="C56894" s="1" t="s">
        <v>48</v>
      </c>
      <c r="D56894" s="1" t="s">
        <v>48</v>
      </c>
      <c r="E56894" s="1" t="s">
        <v>38</v>
      </c>
      <c r="F56894">
        <v>0.26635815600000001</v>
      </c>
      <c r="G56894">
        <v>0.31932285199999999</v>
      </c>
      <c r="H56894">
        <v>0.300256211</v>
      </c>
      <c r="I56894">
        <v>0.370496406</v>
      </c>
      <c r="J56894">
        <v>0.28361291300000002</v>
      </c>
      <c r="K56894">
        <v>0.285665636</v>
      </c>
      <c r="L56894">
        <v>0.35727941899999999</v>
      </c>
      <c r="M56894">
        <v>0.28788696400000002</v>
      </c>
      <c r="N56894">
        <v>0.37758957900000001</v>
      </c>
      <c r="O56894">
        <v>0.37733752799999998</v>
      </c>
      <c r="P56894">
        <v>7.9226479999999991E-3</v>
      </c>
      <c r="Q56894">
        <v>0.29969196399999998</v>
      </c>
      <c r="R56894">
        <v>17.70744564</v>
      </c>
      <c r="S56894">
        <v>-999999</v>
      </c>
      <c r="T56894" s="1" t="s">
        <v>21</v>
      </c>
    </row>
    <row r="56895" spans="1:20" x14ac:dyDescent="0.3">
      <c r="A56895">
        <v>6090404</v>
      </c>
      <c r="B56895" s="1" t="s">
        <v>47</v>
      </c>
      <c r="C56895" s="1" t="s">
        <v>48</v>
      </c>
      <c r="D56895" s="1" t="s">
        <v>48</v>
      </c>
      <c r="E56895" s="1" t="s">
        <v>38</v>
      </c>
      <c r="F56895">
        <v>0.26635815600000001</v>
      </c>
      <c r="G56895">
        <v>0.31932285199999999</v>
      </c>
      <c r="H56895">
        <v>0.300256211</v>
      </c>
      <c r="I56895">
        <v>0.370496406</v>
      </c>
      <c r="J56895">
        <v>0.28361291300000002</v>
      </c>
      <c r="K56895">
        <v>0.285665636</v>
      </c>
      <c r="L56895">
        <v>0.35727941899999999</v>
      </c>
      <c r="M56895">
        <v>0.28788696400000002</v>
      </c>
      <c r="N56895">
        <v>0.37758957900000001</v>
      </c>
      <c r="O56895">
        <v>0.37733752799999998</v>
      </c>
      <c r="P56895">
        <v>7.9226479999999991E-3</v>
      </c>
      <c r="Q56895">
        <v>0.29969196399999998</v>
      </c>
      <c r="R56895">
        <v>17.70744564</v>
      </c>
      <c r="S56895">
        <v>-999999</v>
      </c>
      <c r="T56895" s="1" t="s">
        <v>21</v>
      </c>
    </row>
    <row r="56896" spans="1:20" x14ac:dyDescent="0.3">
      <c r="A56896">
        <v>6090405</v>
      </c>
      <c r="B56896" s="1" t="s">
        <v>47</v>
      </c>
      <c r="C56896" s="1" t="s">
        <v>48</v>
      </c>
      <c r="D56896" s="1" t="s">
        <v>48</v>
      </c>
      <c r="E56896" s="1" t="s">
        <v>38</v>
      </c>
      <c r="F56896">
        <v>0.26359793300000001</v>
      </c>
      <c r="G56896">
        <v>0.31462411000000001</v>
      </c>
      <c r="H56896">
        <v>0.32967954300000002</v>
      </c>
      <c r="I56896">
        <v>0.38843289399999997</v>
      </c>
      <c r="J56896">
        <v>0.29359455699999998</v>
      </c>
      <c r="K56896">
        <v>0.30945677799999999</v>
      </c>
      <c r="L56896">
        <v>0.370595379</v>
      </c>
      <c r="M56896">
        <v>0.30005578199999999</v>
      </c>
      <c r="N56896">
        <v>0.40980193100000001</v>
      </c>
      <c r="O56896">
        <v>0.40215733999999997</v>
      </c>
      <c r="P56896">
        <v>1.0469759E-2</v>
      </c>
      <c r="Q56896">
        <v>0.38887803199999998</v>
      </c>
      <c r="R56896">
        <v>22.481893410000001</v>
      </c>
      <c r="S56896">
        <v>-999999</v>
      </c>
      <c r="T56896" s="1" t="s">
        <v>21</v>
      </c>
    </row>
    <row r="56897" spans="1:20" x14ac:dyDescent="0.3">
      <c r="A56897">
        <v>6090406</v>
      </c>
      <c r="B56897" s="1" t="s">
        <v>47</v>
      </c>
      <c r="C56897" s="1" t="s">
        <v>48</v>
      </c>
      <c r="D56897" s="1" t="s">
        <v>48</v>
      </c>
      <c r="E56897" s="1" t="s">
        <v>38</v>
      </c>
      <c r="F56897">
        <v>0.28673585299999998</v>
      </c>
      <c r="G56897">
        <v>0.330605443</v>
      </c>
      <c r="H56897">
        <v>0.34151045200000002</v>
      </c>
      <c r="I56897">
        <v>0.41007566699999998</v>
      </c>
      <c r="J56897">
        <v>0.32339998800000003</v>
      </c>
      <c r="K56897">
        <v>0.31123899199999999</v>
      </c>
      <c r="L56897">
        <v>0.399320862</v>
      </c>
      <c r="M56897">
        <v>0.31643608299999998</v>
      </c>
      <c r="N56897">
        <v>0.43892063599999998</v>
      </c>
      <c r="O56897">
        <v>0.42672491400000001</v>
      </c>
      <c r="P56897">
        <v>1.1201882999999999E-2</v>
      </c>
      <c r="Q56897">
        <v>0.38483823499999997</v>
      </c>
      <c r="R56897">
        <v>23.280959259999999</v>
      </c>
      <c r="S56897">
        <v>-999999</v>
      </c>
      <c r="T56897" s="1" t="s">
        <v>21</v>
      </c>
    </row>
    <row r="56898" spans="1:20" x14ac:dyDescent="0.3">
      <c r="A56898">
        <v>6090407</v>
      </c>
      <c r="B56898" s="1" t="s">
        <v>47</v>
      </c>
      <c r="C56898" s="1" t="s">
        <v>48</v>
      </c>
      <c r="D56898" s="1" t="s">
        <v>48</v>
      </c>
      <c r="E56898" s="1" t="s">
        <v>38</v>
      </c>
      <c r="F56898">
        <v>0.32893190500000002</v>
      </c>
      <c r="G56898">
        <v>0.35230434500000002</v>
      </c>
      <c r="H56898">
        <v>0.368571712</v>
      </c>
      <c r="I56898">
        <v>0.45961691100000002</v>
      </c>
      <c r="J56898">
        <v>0.33144540300000003</v>
      </c>
      <c r="K56898">
        <v>0.344994364</v>
      </c>
      <c r="L56898">
        <v>0.45279330800000001</v>
      </c>
      <c r="M56898">
        <v>0.339736337</v>
      </c>
      <c r="N56898">
        <v>0.46103086300000001</v>
      </c>
      <c r="O56898">
        <v>0.47363741300000001</v>
      </c>
      <c r="P56898">
        <v>1.1589917999999999E-2</v>
      </c>
      <c r="Q56898">
        <v>0.32211973599999999</v>
      </c>
      <c r="R56898">
        <v>21.394070039999999</v>
      </c>
      <c r="S56898">
        <v>-999999</v>
      </c>
      <c r="T56898" s="1" t="s">
        <v>21</v>
      </c>
    </row>
    <row r="56899" spans="1:20" x14ac:dyDescent="0.3">
      <c r="A56899">
        <v>6090880</v>
      </c>
      <c r="B56899" s="1" t="s">
        <v>47</v>
      </c>
      <c r="C56899" s="1" t="s">
        <v>48</v>
      </c>
      <c r="D56899" s="1" t="s">
        <v>48</v>
      </c>
      <c r="E56899" s="1" t="s">
        <v>38</v>
      </c>
      <c r="F56899">
        <v>3.9221843280000002</v>
      </c>
      <c r="G56899">
        <v>3.8551918930000002</v>
      </c>
      <c r="H56899">
        <v>3.6254840599999998</v>
      </c>
      <c r="I56899">
        <v>4.0830622390000002</v>
      </c>
      <c r="J56899">
        <v>3.9717325849999998</v>
      </c>
      <c r="K56899">
        <v>3.7370766020000001</v>
      </c>
      <c r="L56899">
        <v>3.6037611570000001</v>
      </c>
      <c r="M56899">
        <v>4.4048386019999999</v>
      </c>
      <c r="N56899">
        <v>4.4849747259999999</v>
      </c>
      <c r="O56899">
        <v>3.9653725880000001</v>
      </c>
      <c r="P56899">
        <v>4.2553865000000003E-2</v>
      </c>
      <c r="Q56899">
        <v>0.189244948</v>
      </c>
      <c r="R56899">
        <v>12.736502939999999</v>
      </c>
      <c r="S56899">
        <v>-999999</v>
      </c>
      <c r="T56899" s="1" t="s">
        <v>21</v>
      </c>
    </row>
    <row r="56900" spans="1:20" x14ac:dyDescent="0.3">
      <c r="A56900">
        <v>6090883</v>
      </c>
      <c r="B56900" s="1" t="s">
        <v>47</v>
      </c>
      <c r="C56900" s="1" t="s">
        <v>48</v>
      </c>
      <c r="D56900" s="1" t="s">
        <v>48</v>
      </c>
      <c r="E56900" s="1" t="s">
        <v>38</v>
      </c>
      <c r="F56900">
        <v>0.479428668</v>
      </c>
      <c r="G56900">
        <v>0.307561521</v>
      </c>
      <c r="H56900">
        <v>0.35713630400000002</v>
      </c>
      <c r="I56900">
        <v>0.355708301</v>
      </c>
      <c r="J56900">
        <v>0.39528833600000002</v>
      </c>
      <c r="K56900">
        <v>0.45327733100000001</v>
      </c>
      <c r="L56900">
        <v>0.38605394999999998</v>
      </c>
      <c r="M56900">
        <v>0.28037416900000001</v>
      </c>
      <c r="N56900">
        <v>0.317536753</v>
      </c>
      <c r="O56900">
        <v>0.34550154999999999</v>
      </c>
      <c r="P56900">
        <v>-8.3048619999999997E-3</v>
      </c>
      <c r="Q56900">
        <v>0.160684047</v>
      </c>
      <c r="R56900">
        <v>-17.54299215</v>
      </c>
      <c r="S56900">
        <v>-999999</v>
      </c>
      <c r="T56900" s="1" t="s">
        <v>21</v>
      </c>
    </row>
    <row r="56901" spans="1:20" x14ac:dyDescent="0.3">
      <c r="A56901">
        <v>6090884</v>
      </c>
      <c r="B56901" s="1" t="s">
        <v>47</v>
      </c>
      <c r="C56901" s="1" t="s">
        <v>48</v>
      </c>
      <c r="D56901" s="1" t="s">
        <v>48</v>
      </c>
      <c r="E56901" s="1" t="s">
        <v>38</v>
      </c>
      <c r="F56901">
        <v>0.232748023</v>
      </c>
      <c r="G56901">
        <v>0.21163622200000001</v>
      </c>
      <c r="H56901">
        <v>0.25219937199999998</v>
      </c>
      <c r="I56901">
        <v>0.24235947299999999</v>
      </c>
      <c r="J56901">
        <v>0.28919714400000002</v>
      </c>
      <c r="K56901">
        <v>0.25243525</v>
      </c>
      <c r="L56901">
        <v>0.23562534299999999</v>
      </c>
      <c r="M56901">
        <v>0.22155624700000001</v>
      </c>
      <c r="N56901">
        <v>0.21296880800000001</v>
      </c>
      <c r="O56901">
        <v>0.26292991399999999</v>
      </c>
      <c r="P56901">
        <v>4.2900099999999998E-4</v>
      </c>
      <c r="Q56901">
        <v>2.9291320000000001E-3</v>
      </c>
      <c r="R56901">
        <v>0.12508954799999999</v>
      </c>
      <c r="S56901">
        <v>-999999</v>
      </c>
      <c r="T56901" s="1" t="s">
        <v>21</v>
      </c>
    </row>
    <row r="56902" spans="1:20" x14ac:dyDescent="0.3">
      <c r="A56902">
        <v>6090885</v>
      </c>
      <c r="B56902" s="1" t="s">
        <v>47</v>
      </c>
      <c r="C56902" s="1" t="s">
        <v>48</v>
      </c>
      <c r="D56902" s="1" t="s">
        <v>48</v>
      </c>
      <c r="E56902" s="1" t="s">
        <v>38</v>
      </c>
      <c r="F56902">
        <v>0.21413812700000001</v>
      </c>
      <c r="G56902">
        <v>0.18397042</v>
      </c>
      <c r="H56902">
        <v>0.207938066</v>
      </c>
      <c r="I56902">
        <v>0.20444100200000001</v>
      </c>
      <c r="J56902">
        <v>0.22791872099999999</v>
      </c>
      <c r="K56902">
        <v>0.216988141</v>
      </c>
      <c r="L56902">
        <v>0.193987613</v>
      </c>
      <c r="M56902">
        <v>0.17921732900000001</v>
      </c>
      <c r="N56902">
        <v>0.18138442799999999</v>
      </c>
      <c r="O56902">
        <v>0.20414088799999999</v>
      </c>
      <c r="P56902">
        <v>-1.781646E-3</v>
      </c>
      <c r="Q56902">
        <v>0.10823915000000001</v>
      </c>
      <c r="R56902">
        <v>-6.8153120659999997</v>
      </c>
      <c r="S56902">
        <v>-999999</v>
      </c>
      <c r="T56902" s="1" t="s">
        <v>21</v>
      </c>
    </row>
    <row r="56903" spans="1:20" x14ac:dyDescent="0.3">
      <c r="A56903">
        <v>6090886</v>
      </c>
      <c r="B56903" s="1" t="s">
        <v>47</v>
      </c>
      <c r="C56903" s="1" t="s">
        <v>48</v>
      </c>
      <c r="D56903" s="1" t="s">
        <v>48</v>
      </c>
      <c r="E56903" s="1" t="s">
        <v>38</v>
      </c>
      <c r="F56903">
        <v>0.17451710500000001</v>
      </c>
      <c r="G56903">
        <v>0.16084219799999999</v>
      </c>
      <c r="H56903">
        <v>0.18872350800000001</v>
      </c>
      <c r="I56903">
        <v>0.17617975399999999</v>
      </c>
      <c r="J56903">
        <v>0.20084175100000001</v>
      </c>
      <c r="K56903">
        <v>0.185475265</v>
      </c>
      <c r="L56903">
        <v>0.18245341600000001</v>
      </c>
      <c r="M56903">
        <v>0.15384592599999999</v>
      </c>
      <c r="N56903">
        <v>0.17059959699999999</v>
      </c>
      <c r="O56903">
        <v>0.18530195399999999</v>
      </c>
      <c r="P56903">
        <v>-3.3699999999999999E-5</v>
      </c>
      <c r="Q56903">
        <v>5.4799999999999997E-5</v>
      </c>
      <c r="R56903">
        <v>-2.7353184709999998</v>
      </c>
      <c r="S56903">
        <v>-999999</v>
      </c>
      <c r="T56903" s="1" t="s">
        <v>21</v>
      </c>
    </row>
    <row r="56904" spans="1:20" x14ac:dyDescent="0.3">
      <c r="A56904">
        <v>6090887</v>
      </c>
      <c r="B56904" s="1" t="s">
        <v>47</v>
      </c>
      <c r="C56904" s="1" t="s">
        <v>48</v>
      </c>
      <c r="D56904" s="1" t="s">
        <v>48</v>
      </c>
      <c r="E56904" s="1" t="s">
        <v>38</v>
      </c>
      <c r="F56904">
        <v>0.15300583700000001</v>
      </c>
      <c r="G56904">
        <v>0.15372269899999999</v>
      </c>
      <c r="H56904">
        <v>0.18512880600000001</v>
      </c>
      <c r="I56904">
        <v>0.16028467499999999</v>
      </c>
      <c r="J56904">
        <v>0.170690755</v>
      </c>
      <c r="K56904">
        <v>0.17972065800000001</v>
      </c>
      <c r="L56904">
        <v>0.16285233900000001</v>
      </c>
      <c r="M56904">
        <v>0.14056526</v>
      </c>
      <c r="N56904">
        <v>0.15645664000000001</v>
      </c>
      <c r="O56904">
        <v>0.168246485</v>
      </c>
      <c r="P56904">
        <v>-3.01706E-4</v>
      </c>
      <c r="Q56904">
        <v>4.7071559999999997E-3</v>
      </c>
      <c r="R56904">
        <v>-5.405826931</v>
      </c>
      <c r="S56904">
        <v>-999999</v>
      </c>
      <c r="T56904" s="1" t="s">
        <v>21</v>
      </c>
    </row>
    <row r="56905" spans="1:20" x14ac:dyDescent="0.3">
      <c r="A56905">
        <v>6090888</v>
      </c>
      <c r="B56905" s="1" t="s">
        <v>47</v>
      </c>
      <c r="C56905" s="1" t="s">
        <v>48</v>
      </c>
      <c r="D56905" s="1" t="s">
        <v>48</v>
      </c>
      <c r="E56905" s="1" t="s">
        <v>38</v>
      </c>
      <c r="F56905">
        <v>0.14020903500000001</v>
      </c>
      <c r="G56905">
        <v>0.15063365000000001</v>
      </c>
      <c r="H56905">
        <v>0.16632517899999999</v>
      </c>
      <c r="I56905">
        <v>0.161186253</v>
      </c>
      <c r="J56905">
        <v>0.15450480799999999</v>
      </c>
      <c r="K56905">
        <v>0.17724173800000001</v>
      </c>
      <c r="L56905">
        <v>0.15190637500000001</v>
      </c>
      <c r="M56905">
        <v>0.13715321699999999</v>
      </c>
      <c r="N56905">
        <v>0.143927572</v>
      </c>
      <c r="O56905">
        <v>0.16588151800000001</v>
      </c>
      <c r="P56905">
        <v>2.00893E-4</v>
      </c>
      <c r="Q56905">
        <v>2.2676269999999999E-3</v>
      </c>
      <c r="R56905">
        <v>-2.2323434550000001</v>
      </c>
      <c r="S56905">
        <v>-999999</v>
      </c>
      <c r="T56905" s="1" t="s">
        <v>21</v>
      </c>
    </row>
    <row r="56906" spans="1:20" x14ac:dyDescent="0.3">
      <c r="A56906">
        <v>6090889</v>
      </c>
      <c r="B56906" s="1" t="s">
        <v>47</v>
      </c>
      <c r="C56906" s="1" t="s">
        <v>48</v>
      </c>
      <c r="D56906" s="1" t="s">
        <v>48</v>
      </c>
      <c r="E56906" s="1" t="s">
        <v>38</v>
      </c>
      <c r="F56906">
        <v>0.12728698499999999</v>
      </c>
      <c r="G56906">
        <v>0.134020736</v>
      </c>
      <c r="H56906">
        <v>0.16639183099999999</v>
      </c>
      <c r="I56906">
        <v>0.15444291900000001</v>
      </c>
      <c r="J56906">
        <v>0.14398524800000001</v>
      </c>
      <c r="K56906">
        <v>0.16541694700000001</v>
      </c>
      <c r="L56906">
        <v>0.16379023300000001</v>
      </c>
      <c r="M56906">
        <v>0.13291561299999999</v>
      </c>
      <c r="N56906">
        <v>0.14128042699999999</v>
      </c>
      <c r="O56906">
        <v>0.17964866700000001</v>
      </c>
      <c r="P56906">
        <v>2.4494880000000001E-3</v>
      </c>
      <c r="Q56906">
        <v>0.17920449599999999</v>
      </c>
      <c r="R56906">
        <v>6.112972493</v>
      </c>
      <c r="S56906">
        <v>-999999</v>
      </c>
      <c r="T56906" s="1" t="s">
        <v>21</v>
      </c>
    </row>
    <row r="56907" spans="1:20" x14ac:dyDescent="0.3">
      <c r="A56907">
        <v>6090890</v>
      </c>
      <c r="B56907" s="1" t="s">
        <v>47</v>
      </c>
      <c r="C56907" s="1" t="s">
        <v>48</v>
      </c>
      <c r="D56907" s="1" t="s">
        <v>48</v>
      </c>
      <c r="E56907" s="1" t="s">
        <v>38</v>
      </c>
      <c r="F56907">
        <v>0.13083742900000001</v>
      </c>
      <c r="G56907">
        <v>0.13343138700000001</v>
      </c>
      <c r="H56907">
        <v>0.14784342</v>
      </c>
      <c r="I56907">
        <v>0.14660473600000001</v>
      </c>
      <c r="J56907">
        <v>0.13820125899999999</v>
      </c>
      <c r="K56907">
        <v>0.17561596700000001</v>
      </c>
      <c r="L56907">
        <v>0.16285233900000001</v>
      </c>
      <c r="M56907">
        <v>0.13493667400000001</v>
      </c>
      <c r="N56907">
        <v>0.13273822299999999</v>
      </c>
      <c r="O56907">
        <v>0.176156227</v>
      </c>
      <c r="P56907">
        <v>2.5735810000000001E-3</v>
      </c>
      <c r="Q56907">
        <v>0.196251547</v>
      </c>
      <c r="R56907">
        <v>7.6966626839999996</v>
      </c>
      <c r="S56907">
        <v>-999999</v>
      </c>
      <c r="T56907" s="1" t="s">
        <v>21</v>
      </c>
    </row>
    <row r="56908" spans="1:20" x14ac:dyDescent="0.3">
      <c r="A56908">
        <v>6094718</v>
      </c>
      <c r="B56908" s="1" t="s">
        <v>47</v>
      </c>
      <c r="C56908" s="1" t="s">
        <v>48</v>
      </c>
      <c r="D56908" s="1" t="s">
        <v>48</v>
      </c>
      <c r="E56908" s="1" t="s">
        <v>38</v>
      </c>
      <c r="F56908">
        <v>0.193186156</v>
      </c>
      <c r="G56908">
        <v>0.228833709</v>
      </c>
      <c r="H56908">
        <v>0.223846341</v>
      </c>
      <c r="I56908">
        <v>0.27251097699999999</v>
      </c>
      <c r="J56908">
        <v>0.19249081000000001</v>
      </c>
      <c r="K56908">
        <v>0.20474155599999999</v>
      </c>
      <c r="L56908">
        <v>0.20702366799999999</v>
      </c>
      <c r="M56908">
        <v>0.22399586399999999</v>
      </c>
      <c r="N56908">
        <v>0.26121493200000001</v>
      </c>
      <c r="O56908">
        <v>0.26850105699999999</v>
      </c>
      <c r="P56908">
        <v>4.3699339999999998E-3</v>
      </c>
      <c r="Q56908">
        <v>0.19186307</v>
      </c>
      <c r="R56908">
        <v>16.69783112</v>
      </c>
      <c r="S56908">
        <v>-999999</v>
      </c>
      <c r="T56908" s="1" t="s">
        <v>21</v>
      </c>
    </row>
    <row r="56909" spans="1:20" x14ac:dyDescent="0.3">
      <c r="A56909">
        <v>6094719</v>
      </c>
      <c r="B56909" s="1" t="s">
        <v>47</v>
      </c>
      <c r="C56909" s="1" t="s">
        <v>48</v>
      </c>
      <c r="D56909" s="1" t="s">
        <v>48</v>
      </c>
      <c r="E56909" s="1" t="s">
        <v>38</v>
      </c>
      <c r="F56909">
        <v>0.22262400900000001</v>
      </c>
      <c r="G56909">
        <v>0.24948589700000001</v>
      </c>
      <c r="H56909">
        <v>0.23132256500000001</v>
      </c>
      <c r="I56909">
        <v>0.28796386899999998</v>
      </c>
      <c r="J56909">
        <v>0.204249969</v>
      </c>
      <c r="K56909">
        <v>0.23987997799999999</v>
      </c>
      <c r="L56909">
        <v>0.219494681</v>
      </c>
      <c r="M56909">
        <v>0.24723047300000001</v>
      </c>
      <c r="N56909">
        <v>0.280037376</v>
      </c>
      <c r="O56909">
        <v>0.300256211</v>
      </c>
      <c r="P56909">
        <v>4.9837099999999997E-3</v>
      </c>
      <c r="Q56909">
        <v>0.22589382299999999</v>
      </c>
      <c r="R56909">
        <v>17.640867350000001</v>
      </c>
      <c r="S56909">
        <v>-999999</v>
      </c>
      <c r="T56909" s="1" t="s">
        <v>21</v>
      </c>
    </row>
    <row r="56910" spans="1:20" x14ac:dyDescent="0.3">
      <c r="A56910">
        <v>6094720</v>
      </c>
      <c r="B56910" s="1" t="s">
        <v>47</v>
      </c>
      <c r="C56910" s="1" t="s">
        <v>48</v>
      </c>
      <c r="D56910" s="1" t="s">
        <v>48</v>
      </c>
      <c r="E56910" s="1" t="s">
        <v>38</v>
      </c>
      <c r="F56910">
        <v>0.24020055100000001</v>
      </c>
      <c r="G56910">
        <v>0.28315875899999998</v>
      </c>
      <c r="H56910">
        <v>0.25446613899999998</v>
      </c>
      <c r="I56910">
        <v>0.33388891399999998</v>
      </c>
      <c r="J56910">
        <v>0.233214742</v>
      </c>
      <c r="K56910">
        <v>0.25456811099999999</v>
      </c>
      <c r="L56910">
        <v>0.25716508199999999</v>
      </c>
      <c r="M56910">
        <v>0.25805958800000001</v>
      </c>
      <c r="N56910">
        <v>0.30584120799999998</v>
      </c>
      <c r="O56910">
        <v>0.33603614999999998</v>
      </c>
      <c r="P56910">
        <v>5.0330100000000001E-3</v>
      </c>
      <c r="Q56910">
        <v>0.16575532900000001</v>
      </c>
      <c r="R56910">
        <v>15.69908736</v>
      </c>
      <c r="S56910">
        <v>-999999</v>
      </c>
      <c r="T56910" s="1" t="s">
        <v>21</v>
      </c>
    </row>
    <row r="56911" spans="1:20" x14ac:dyDescent="0.3">
      <c r="A56911">
        <v>6094721</v>
      </c>
      <c r="B56911" s="1" t="s">
        <v>47</v>
      </c>
      <c r="C56911" s="1" t="s">
        <v>48</v>
      </c>
      <c r="D56911" s="1" t="s">
        <v>48</v>
      </c>
      <c r="E56911" s="1" t="s">
        <v>38</v>
      </c>
      <c r="F56911">
        <v>0.258991792</v>
      </c>
      <c r="G56911">
        <v>0.29933534499999997</v>
      </c>
      <c r="H56911">
        <v>0.26850105699999999</v>
      </c>
      <c r="I56911">
        <v>0.38246174300000002</v>
      </c>
      <c r="J56911">
        <v>0.25317802099999998</v>
      </c>
      <c r="K56911">
        <v>0.26278949499999998</v>
      </c>
      <c r="L56911">
        <v>0.30061732099999999</v>
      </c>
      <c r="M56911">
        <v>0.28482755399999998</v>
      </c>
      <c r="N56911">
        <v>0.33747530599999997</v>
      </c>
      <c r="O56911">
        <v>0.36276050700000001</v>
      </c>
      <c r="P56911">
        <v>6.3430839999999997E-3</v>
      </c>
      <c r="Q56911">
        <v>0.178335242</v>
      </c>
      <c r="R56911">
        <v>19.137612220000001</v>
      </c>
      <c r="S56911">
        <v>-999999</v>
      </c>
      <c r="T56911" s="1" t="s">
        <v>21</v>
      </c>
    </row>
    <row r="56912" spans="1:20" x14ac:dyDescent="0.3">
      <c r="A56912">
        <v>6094722</v>
      </c>
      <c r="B56912" s="1" t="s">
        <v>47</v>
      </c>
      <c r="C56912" s="1" t="s">
        <v>48</v>
      </c>
      <c r="D56912" s="1" t="s">
        <v>48</v>
      </c>
      <c r="E56912" s="1" t="s">
        <v>38</v>
      </c>
      <c r="F56912">
        <v>0.262018527</v>
      </c>
      <c r="G56912">
        <v>0.300697626</v>
      </c>
      <c r="H56912">
        <v>0.289158525</v>
      </c>
      <c r="I56912">
        <v>0.35042735400000002</v>
      </c>
      <c r="J56912">
        <v>0.282969743</v>
      </c>
      <c r="K56912">
        <v>0.27580618400000001</v>
      </c>
      <c r="L56912">
        <v>0.33206568600000003</v>
      </c>
      <c r="M56912">
        <v>0.28954495400000002</v>
      </c>
      <c r="N56912">
        <v>0.34196684399999999</v>
      </c>
      <c r="O56912">
        <v>0.35737486099999999</v>
      </c>
      <c r="P56912">
        <v>6.5865159999999997E-3</v>
      </c>
      <c r="Q56912">
        <v>0.34096999900000002</v>
      </c>
      <c r="R56912">
        <v>16.08358423</v>
      </c>
      <c r="S56912">
        <v>-999999</v>
      </c>
      <c r="T56912" s="1" t="s">
        <v>21</v>
      </c>
    </row>
    <row r="56913" spans="1:20" x14ac:dyDescent="0.3">
      <c r="A56913">
        <v>6094723</v>
      </c>
      <c r="B56913" s="1" t="s">
        <v>47</v>
      </c>
      <c r="C56913" s="1" t="s">
        <v>48</v>
      </c>
      <c r="D56913" s="1" t="s">
        <v>48</v>
      </c>
      <c r="E56913" s="1" t="s">
        <v>38</v>
      </c>
      <c r="F56913">
        <v>0.276469992</v>
      </c>
      <c r="G56913">
        <v>0.31449808099999998</v>
      </c>
      <c r="H56913">
        <v>0.297263783</v>
      </c>
      <c r="I56913">
        <v>0.344349931</v>
      </c>
      <c r="J56913">
        <v>0.29682740800000001</v>
      </c>
      <c r="K56913">
        <v>0.28384026299999998</v>
      </c>
      <c r="L56913">
        <v>0.360153799</v>
      </c>
      <c r="M56913">
        <v>0.29059089300000002</v>
      </c>
      <c r="N56913">
        <v>0.368867167</v>
      </c>
      <c r="O56913">
        <v>0.37613002299999998</v>
      </c>
      <c r="P56913">
        <v>7.748993E-3</v>
      </c>
      <c r="Q56913">
        <v>0.38440223699999998</v>
      </c>
      <c r="R56913">
        <v>16.58983808</v>
      </c>
      <c r="S56913">
        <v>-999999</v>
      </c>
      <c r="T56913" s="1" t="s">
        <v>21</v>
      </c>
    </row>
    <row r="56914" spans="1:20" x14ac:dyDescent="0.3">
      <c r="A56914">
        <v>6094724</v>
      </c>
      <c r="B56914" s="1" t="s">
        <v>47</v>
      </c>
      <c r="C56914" s="1" t="s">
        <v>48</v>
      </c>
      <c r="D56914" s="1" t="s">
        <v>48</v>
      </c>
      <c r="E56914" s="1" t="s">
        <v>38</v>
      </c>
      <c r="F56914">
        <v>0.276469992</v>
      </c>
      <c r="G56914">
        <v>0.31449808099999998</v>
      </c>
      <c r="H56914">
        <v>0.297263783</v>
      </c>
      <c r="I56914">
        <v>0.344349931</v>
      </c>
      <c r="J56914">
        <v>0.29682740800000001</v>
      </c>
      <c r="K56914">
        <v>0.28384026299999998</v>
      </c>
      <c r="L56914">
        <v>0.360153799</v>
      </c>
      <c r="M56914">
        <v>0.29059089300000002</v>
      </c>
      <c r="N56914">
        <v>0.368867167</v>
      </c>
      <c r="O56914">
        <v>0.37613002299999998</v>
      </c>
      <c r="P56914">
        <v>7.748993E-3</v>
      </c>
      <c r="Q56914">
        <v>0.38440223699999998</v>
      </c>
      <c r="R56914">
        <v>16.58983808</v>
      </c>
      <c r="S56914">
        <v>-999999</v>
      </c>
      <c r="T56914" s="1" t="s">
        <v>21</v>
      </c>
    </row>
    <row r="56915" spans="1:20" x14ac:dyDescent="0.3">
      <c r="A56915">
        <v>6094725</v>
      </c>
      <c r="B56915" s="1" t="s">
        <v>47</v>
      </c>
      <c r="C56915" s="1" t="s">
        <v>48</v>
      </c>
      <c r="D56915" s="1" t="s">
        <v>48</v>
      </c>
      <c r="E56915" s="1" t="s">
        <v>38</v>
      </c>
      <c r="F56915">
        <v>0.27225633900000001</v>
      </c>
      <c r="G56915">
        <v>0.33157822300000001</v>
      </c>
      <c r="H56915">
        <v>0.305269911</v>
      </c>
      <c r="I56915">
        <v>0.355850844</v>
      </c>
      <c r="J56915">
        <v>0.303319269</v>
      </c>
      <c r="K56915">
        <v>0.29296787400000002</v>
      </c>
      <c r="L56915">
        <v>0.38724159499999999</v>
      </c>
      <c r="M56915">
        <v>0.29379066999999998</v>
      </c>
      <c r="N56915">
        <v>0.421007662</v>
      </c>
      <c r="O56915">
        <v>0.38662149899999998</v>
      </c>
      <c r="P56915">
        <v>1.0192224999999999E-2</v>
      </c>
      <c r="Q56915">
        <v>0.38044266300000001</v>
      </c>
      <c r="R56915">
        <v>21.15437378</v>
      </c>
      <c r="S56915">
        <v>-999999</v>
      </c>
      <c r="T56915" s="1" t="s">
        <v>21</v>
      </c>
    </row>
    <row r="56916" spans="1:20" x14ac:dyDescent="0.3">
      <c r="A56916">
        <v>6094726</v>
      </c>
      <c r="B56916" s="1" t="s">
        <v>47</v>
      </c>
      <c r="C56916" s="1" t="s">
        <v>48</v>
      </c>
      <c r="D56916" s="1" t="s">
        <v>48</v>
      </c>
      <c r="E56916" s="1" t="s">
        <v>38</v>
      </c>
      <c r="F56916">
        <v>0.28723410199999999</v>
      </c>
      <c r="G56916">
        <v>0.33864915800000001</v>
      </c>
      <c r="H56916">
        <v>0.32253734000000001</v>
      </c>
      <c r="I56916">
        <v>0.39145333700000001</v>
      </c>
      <c r="J56916">
        <v>0.31808852300000001</v>
      </c>
      <c r="K56916">
        <v>0.31694360999999999</v>
      </c>
      <c r="L56916">
        <v>0.39682223599999999</v>
      </c>
      <c r="M56916">
        <v>0.30987033400000003</v>
      </c>
      <c r="N56916">
        <v>0.43804224899999999</v>
      </c>
      <c r="O56916">
        <v>0.40194256499999997</v>
      </c>
      <c r="P56916">
        <v>1.0180331000000001E-2</v>
      </c>
      <c r="Q56916">
        <v>0.37406437799999998</v>
      </c>
      <c r="R56916">
        <v>21.238947</v>
      </c>
      <c r="S56916">
        <v>-999999</v>
      </c>
      <c r="T56916" s="1" t="s">
        <v>21</v>
      </c>
    </row>
    <row r="56917" spans="1:20" x14ac:dyDescent="0.3">
      <c r="A56917">
        <v>6094727</v>
      </c>
      <c r="B56917" s="1" t="s">
        <v>47</v>
      </c>
      <c r="C56917" s="1" t="s">
        <v>48</v>
      </c>
      <c r="D56917" s="1" t="s">
        <v>48</v>
      </c>
      <c r="E56917" s="1" t="s">
        <v>38</v>
      </c>
      <c r="F56917">
        <v>0.30608637599999999</v>
      </c>
      <c r="G56917">
        <v>0.35390769</v>
      </c>
      <c r="H56917">
        <v>0.353671448</v>
      </c>
      <c r="I56917">
        <v>0.40119175600000001</v>
      </c>
      <c r="J56917">
        <v>0.34329383200000002</v>
      </c>
      <c r="K56917">
        <v>0.32722313400000003</v>
      </c>
      <c r="L56917">
        <v>0.42501866199999999</v>
      </c>
      <c r="M56917">
        <v>0.32283900500000001</v>
      </c>
      <c r="N56917">
        <v>0.47395378900000001</v>
      </c>
      <c r="O56917">
        <v>0.44133055900000001</v>
      </c>
      <c r="P56917">
        <v>1.1871322E-2</v>
      </c>
      <c r="Q56917">
        <v>0.40040844399999997</v>
      </c>
      <c r="R56917">
        <v>22.143185840000001</v>
      </c>
      <c r="S56917">
        <v>22.143185840000001</v>
      </c>
      <c r="T56917" s="1" t="s">
        <v>23</v>
      </c>
    </row>
    <row r="56918" spans="1:20" x14ac:dyDescent="0.3">
      <c r="A56918">
        <v>6095201</v>
      </c>
      <c r="B56918" s="1" t="s">
        <v>47</v>
      </c>
      <c r="C56918" s="1" t="s">
        <v>48</v>
      </c>
      <c r="D56918" s="1" t="s">
        <v>48</v>
      </c>
      <c r="E56918" s="1" t="s">
        <v>38</v>
      </c>
      <c r="F56918">
        <v>3.6835621349999998</v>
      </c>
      <c r="G56918">
        <v>3.95057217</v>
      </c>
      <c r="H56918">
        <v>3.6449032090000002</v>
      </c>
      <c r="I56918">
        <v>3.7646274100000001</v>
      </c>
      <c r="J56918">
        <v>4.1076742919999996</v>
      </c>
      <c r="K56918">
        <v>4.2750185150000002</v>
      </c>
      <c r="L56918">
        <v>3.5545284939999999</v>
      </c>
      <c r="M56918">
        <v>4.6162359620000002</v>
      </c>
      <c r="N56918">
        <v>3.6327540869999999</v>
      </c>
      <c r="O56918">
        <v>3.972263045</v>
      </c>
      <c r="P56918">
        <v>2.8892683999999998E-2</v>
      </c>
      <c r="Q56918">
        <v>6.7422298000000006E-2</v>
      </c>
      <c r="R56918">
        <v>8.3536878019999996</v>
      </c>
      <c r="S56918">
        <v>-999999</v>
      </c>
      <c r="T56918" s="1" t="s">
        <v>21</v>
      </c>
    </row>
    <row r="56919" spans="1:20" x14ac:dyDescent="0.3">
      <c r="A56919">
        <v>6095203</v>
      </c>
      <c r="B56919" s="1" t="s">
        <v>47</v>
      </c>
      <c r="C56919" s="1" t="s">
        <v>48</v>
      </c>
      <c r="D56919" s="1" t="s">
        <v>48</v>
      </c>
      <c r="E56919" s="1" t="s">
        <v>38</v>
      </c>
      <c r="F56919">
        <v>0.47649242400000003</v>
      </c>
      <c r="G56919">
        <v>0.39714033700000001</v>
      </c>
      <c r="H56919">
        <v>0.45104305500000003</v>
      </c>
      <c r="I56919">
        <v>0.46573406000000001</v>
      </c>
      <c r="J56919">
        <v>0.44494056300000001</v>
      </c>
      <c r="K56919">
        <v>0.60849077699999998</v>
      </c>
      <c r="L56919">
        <v>0.57215803300000001</v>
      </c>
      <c r="M56919">
        <v>0.553074964</v>
      </c>
      <c r="N56919">
        <v>0.38765554499999999</v>
      </c>
      <c r="O56919">
        <v>0.74733616700000005</v>
      </c>
      <c r="P56919">
        <v>2.0388981E-2</v>
      </c>
      <c r="Q56919">
        <v>0.31109661700000002</v>
      </c>
      <c r="R56919">
        <v>27.432437069999999</v>
      </c>
      <c r="S56919">
        <v>-999999</v>
      </c>
      <c r="T56919" s="1" t="s">
        <v>21</v>
      </c>
    </row>
    <row r="56920" spans="1:20" x14ac:dyDescent="0.3">
      <c r="A56920">
        <v>6095204</v>
      </c>
      <c r="B56920" s="1" t="s">
        <v>47</v>
      </c>
      <c r="C56920" s="1" t="s">
        <v>48</v>
      </c>
      <c r="D56920" s="1" t="s">
        <v>48</v>
      </c>
      <c r="E56920" s="1" t="s">
        <v>38</v>
      </c>
      <c r="F56920">
        <v>0.29493071199999998</v>
      </c>
      <c r="G56920">
        <v>0.260413803</v>
      </c>
      <c r="H56920">
        <v>0.29587754100000002</v>
      </c>
      <c r="I56920">
        <v>0.297859873</v>
      </c>
      <c r="J56920">
        <v>0.36155135999999999</v>
      </c>
      <c r="K56920">
        <v>0.330826279</v>
      </c>
      <c r="L56920">
        <v>0.29544320099999999</v>
      </c>
      <c r="M56920">
        <v>0.32547977</v>
      </c>
      <c r="N56920">
        <v>0.25623945399999998</v>
      </c>
      <c r="O56920">
        <v>0.37557787500000001</v>
      </c>
      <c r="P56920">
        <v>4.8887280000000002E-3</v>
      </c>
      <c r="Q56920">
        <v>0.14326467600000001</v>
      </c>
      <c r="R56920">
        <v>12.46150065</v>
      </c>
      <c r="S56920">
        <v>-999999</v>
      </c>
      <c r="T56920" s="1" t="s">
        <v>21</v>
      </c>
    </row>
    <row r="56921" spans="1:20" x14ac:dyDescent="0.3">
      <c r="A56921">
        <v>6095205</v>
      </c>
      <c r="B56921" s="1" t="s">
        <v>47</v>
      </c>
      <c r="C56921" s="1" t="s">
        <v>48</v>
      </c>
      <c r="D56921" s="1" t="s">
        <v>48</v>
      </c>
      <c r="E56921" s="1" t="s">
        <v>38</v>
      </c>
      <c r="F56921">
        <v>0.21166448800000001</v>
      </c>
      <c r="G56921">
        <v>0.18167534799999999</v>
      </c>
      <c r="H56921">
        <v>0.23402594099999999</v>
      </c>
      <c r="I56921">
        <v>0.22271322199999999</v>
      </c>
      <c r="J56921">
        <v>0.24084298400000001</v>
      </c>
      <c r="K56921">
        <v>0.22336853700000001</v>
      </c>
      <c r="L56921">
        <v>0.21048056500000001</v>
      </c>
      <c r="M56921">
        <v>0.190852565</v>
      </c>
      <c r="N56921">
        <v>0.193341018</v>
      </c>
      <c r="O56921">
        <v>0.21597625200000001</v>
      </c>
      <c r="P56921">
        <v>-9.0650699999999997E-4</v>
      </c>
      <c r="Q56921">
        <v>2.0594925E-2</v>
      </c>
      <c r="R56921">
        <v>-4.3349419840000003</v>
      </c>
      <c r="S56921">
        <v>-999999</v>
      </c>
      <c r="T56921" s="1" t="s">
        <v>21</v>
      </c>
    </row>
    <row r="56922" spans="1:20" x14ac:dyDescent="0.3">
      <c r="A56922">
        <v>6095206</v>
      </c>
      <c r="B56922" s="1" t="s">
        <v>47</v>
      </c>
      <c r="C56922" s="1" t="s">
        <v>48</v>
      </c>
      <c r="D56922" s="1" t="s">
        <v>48</v>
      </c>
      <c r="E56922" s="1" t="s">
        <v>38</v>
      </c>
      <c r="F56922">
        <v>0.18020133299999999</v>
      </c>
      <c r="G56922">
        <v>0.158644858</v>
      </c>
      <c r="H56922">
        <v>0.20151343199999999</v>
      </c>
      <c r="I56922">
        <v>0.18392128799999999</v>
      </c>
      <c r="J56922">
        <v>0.205289152</v>
      </c>
      <c r="K56922">
        <v>0.19575731499999999</v>
      </c>
      <c r="L56922">
        <v>0.179337041</v>
      </c>
      <c r="M56922">
        <v>0.16026327000000001</v>
      </c>
      <c r="N56922">
        <v>0.16894447700000001</v>
      </c>
      <c r="O56922">
        <v>0.185400969</v>
      </c>
      <c r="P56922">
        <v>-6.7055399999999996E-4</v>
      </c>
      <c r="Q56922">
        <v>1.5945788999999998E-2</v>
      </c>
      <c r="R56922">
        <v>-4.7655127359999998</v>
      </c>
      <c r="S56922">
        <v>-999999</v>
      </c>
      <c r="T56922" s="1" t="s">
        <v>21</v>
      </c>
    </row>
    <row r="56923" spans="1:20" x14ac:dyDescent="0.3">
      <c r="A56923">
        <v>6095207</v>
      </c>
      <c r="B56923" s="1" t="s">
        <v>47</v>
      </c>
      <c r="C56923" s="1" t="s">
        <v>48</v>
      </c>
      <c r="D56923" s="1" t="s">
        <v>48</v>
      </c>
      <c r="E56923" s="1" t="s">
        <v>38</v>
      </c>
      <c r="F56923">
        <v>0.154628663</v>
      </c>
      <c r="G56923">
        <v>0.14576524900000001</v>
      </c>
      <c r="H56923">
        <v>0.18582237200000001</v>
      </c>
      <c r="I56923">
        <v>0.16917025299999999</v>
      </c>
      <c r="J56923">
        <v>0.178596112</v>
      </c>
      <c r="K56923">
        <v>0.19100555599999999</v>
      </c>
      <c r="L56923">
        <v>0.16712676200000001</v>
      </c>
      <c r="M56923">
        <v>0.14337122599999999</v>
      </c>
      <c r="N56923">
        <v>0.16054175300000001</v>
      </c>
      <c r="O56923">
        <v>0.165505336</v>
      </c>
      <c r="P56923">
        <v>-2.8200000000000001E-5</v>
      </c>
      <c r="Q56923">
        <v>2.8900000000000001E-5</v>
      </c>
      <c r="R56923">
        <v>-3.4548348070000001</v>
      </c>
      <c r="S56923">
        <v>-999999</v>
      </c>
      <c r="T56923" s="1" t="s">
        <v>21</v>
      </c>
    </row>
    <row r="56924" spans="1:20" x14ac:dyDescent="0.3">
      <c r="A56924">
        <v>6095208</v>
      </c>
      <c r="B56924" s="1" t="s">
        <v>47</v>
      </c>
      <c r="C56924" s="1" t="s">
        <v>48</v>
      </c>
      <c r="D56924" s="1" t="s">
        <v>48</v>
      </c>
      <c r="E56924" s="1" t="s">
        <v>38</v>
      </c>
      <c r="F56924">
        <v>0.14211306300000001</v>
      </c>
      <c r="G56924">
        <v>0.14105419299999999</v>
      </c>
      <c r="H56924">
        <v>0.177076121</v>
      </c>
      <c r="I56924">
        <v>0.17080477199999999</v>
      </c>
      <c r="J56924">
        <v>0.16766329599999999</v>
      </c>
      <c r="K56924">
        <v>0.19578345999999999</v>
      </c>
      <c r="L56924">
        <v>0.152475477</v>
      </c>
      <c r="M56924">
        <v>0.13905288399999999</v>
      </c>
      <c r="N56924">
        <v>0.152475477</v>
      </c>
      <c r="O56924">
        <v>0.16797706900000001</v>
      </c>
      <c r="P56924">
        <v>5.8024900000000002E-4</v>
      </c>
      <c r="Q56924">
        <v>9.1435509999999998E-3</v>
      </c>
      <c r="R56924">
        <v>-0.16033842300000001</v>
      </c>
      <c r="S56924">
        <v>-999999</v>
      </c>
      <c r="T56924" s="1" t="s">
        <v>21</v>
      </c>
    </row>
    <row r="56925" spans="1:20" x14ac:dyDescent="0.3">
      <c r="A56925">
        <v>6095209</v>
      </c>
      <c r="B56925" s="1" t="s">
        <v>47</v>
      </c>
      <c r="C56925" s="1" t="s">
        <v>48</v>
      </c>
      <c r="D56925" s="1" t="s">
        <v>48</v>
      </c>
      <c r="E56925" s="1" t="s">
        <v>38</v>
      </c>
      <c r="F56925">
        <v>0.133895506</v>
      </c>
      <c r="G56925">
        <v>0.13071517199999999</v>
      </c>
      <c r="H56925">
        <v>0.15953721300000001</v>
      </c>
      <c r="I56925">
        <v>0.152353347</v>
      </c>
      <c r="J56925">
        <v>0.14947136499999999</v>
      </c>
      <c r="K56925">
        <v>0.171788465</v>
      </c>
      <c r="L56925">
        <v>0.15955852000000001</v>
      </c>
      <c r="M56925">
        <v>0.13466663200000001</v>
      </c>
      <c r="N56925">
        <v>0.14101652200000001</v>
      </c>
      <c r="O56925">
        <v>0.16566013099999999</v>
      </c>
      <c r="P56925">
        <v>1.682247E-3</v>
      </c>
      <c r="Q56925">
        <v>0.125859623</v>
      </c>
      <c r="R56925">
        <v>4.0541035660000002</v>
      </c>
      <c r="S56925">
        <v>-999999</v>
      </c>
      <c r="T56925" s="1" t="s">
        <v>21</v>
      </c>
    </row>
    <row r="56926" spans="1:20" x14ac:dyDescent="0.3">
      <c r="A56926">
        <v>6095210</v>
      </c>
      <c r="B56926" s="1" t="s">
        <v>47</v>
      </c>
      <c r="C56926" s="1" t="s">
        <v>48</v>
      </c>
      <c r="D56926" s="1" t="s">
        <v>48</v>
      </c>
      <c r="E56926" s="1" t="s">
        <v>38</v>
      </c>
      <c r="F56926">
        <v>0.133895506</v>
      </c>
      <c r="G56926">
        <v>0.13071517199999999</v>
      </c>
      <c r="H56926">
        <v>0.15953721300000001</v>
      </c>
      <c r="I56926">
        <v>0.152353347</v>
      </c>
      <c r="J56926">
        <v>0.14947136499999999</v>
      </c>
      <c r="K56926">
        <v>0.171788465</v>
      </c>
      <c r="L56926">
        <v>0.15955852000000001</v>
      </c>
      <c r="M56926">
        <v>0.13466663200000001</v>
      </c>
      <c r="N56926">
        <v>0.14101652200000001</v>
      </c>
      <c r="O56926">
        <v>0.16566013099999999</v>
      </c>
      <c r="P56926">
        <v>1.682247E-3</v>
      </c>
      <c r="Q56926">
        <v>0.125859623</v>
      </c>
      <c r="R56926">
        <v>4.0541035660000002</v>
      </c>
      <c r="S56926">
        <v>-999999</v>
      </c>
      <c r="T56926" s="1" t="s">
        <v>21</v>
      </c>
    </row>
    <row r="56927" spans="1:20" x14ac:dyDescent="0.3">
      <c r="A56927">
        <v>6095211</v>
      </c>
      <c r="B56927" s="1" t="s">
        <v>47</v>
      </c>
      <c r="C56927" s="1" t="s">
        <v>48</v>
      </c>
      <c r="D56927" s="1" t="s">
        <v>48</v>
      </c>
      <c r="E56927" s="1" t="s">
        <v>38</v>
      </c>
      <c r="F56927">
        <v>0.12000684</v>
      </c>
      <c r="G56927">
        <v>0.127661517</v>
      </c>
      <c r="H56927">
        <v>0.14750814400000001</v>
      </c>
      <c r="I56927">
        <v>0.146350429</v>
      </c>
      <c r="J56927">
        <v>0.14041516000000001</v>
      </c>
      <c r="K56927">
        <v>0.17709977099999999</v>
      </c>
      <c r="L56927">
        <v>0.14723260599999999</v>
      </c>
      <c r="M56927">
        <v>0.12955077000000001</v>
      </c>
      <c r="N56927">
        <v>0.131661258</v>
      </c>
      <c r="O56927">
        <v>0.16973601399999999</v>
      </c>
      <c r="P56927">
        <v>2.5763940000000001E-3</v>
      </c>
      <c r="Q56927">
        <v>0.18242166800000001</v>
      </c>
      <c r="R56927">
        <v>9.0520416350000001</v>
      </c>
      <c r="S56927">
        <v>-999999</v>
      </c>
      <c r="T56927" s="1" t="s">
        <v>21</v>
      </c>
    </row>
    <row r="56928" spans="1:20" x14ac:dyDescent="0.3">
      <c r="A56928">
        <v>6099038</v>
      </c>
      <c r="B56928" s="1" t="s">
        <v>47</v>
      </c>
      <c r="C56928" s="1" t="s">
        <v>48</v>
      </c>
      <c r="D56928" s="1" t="s">
        <v>48</v>
      </c>
      <c r="E56928" s="1" t="s">
        <v>38</v>
      </c>
      <c r="F56928">
        <v>0.191031066</v>
      </c>
      <c r="G56928">
        <v>0.21534262400000001</v>
      </c>
      <c r="H56928">
        <v>0.214080939</v>
      </c>
      <c r="I56928">
        <v>0.25737123099999998</v>
      </c>
      <c r="J56928">
        <v>0.18502993700000001</v>
      </c>
      <c r="K56928">
        <v>0.194506447</v>
      </c>
      <c r="L56928">
        <v>0.20766055</v>
      </c>
      <c r="M56928">
        <v>0.223607312</v>
      </c>
      <c r="N56928">
        <v>0.25569250599999999</v>
      </c>
      <c r="O56928">
        <v>0.24825614100000001</v>
      </c>
      <c r="P56928">
        <v>4.2754619999999998E-3</v>
      </c>
      <c r="Q56928">
        <v>0.235727464</v>
      </c>
      <c r="R56928">
        <v>17.26175052</v>
      </c>
      <c r="S56928">
        <v>-999999</v>
      </c>
      <c r="T56928" s="1" t="s">
        <v>21</v>
      </c>
    </row>
    <row r="56929" spans="1:20" x14ac:dyDescent="0.3">
      <c r="A56929">
        <v>6099039</v>
      </c>
      <c r="B56929" s="1" t="s">
        <v>47</v>
      </c>
      <c r="C56929" s="1" t="s">
        <v>48</v>
      </c>
      <c r="D56929" s="1" t="s">
        <v>48</v>
      </c>
      <c r="E56929" s="1" t="s">
        <v>38</v>
      </c>
      <c r="F56929">
        <v>0.203677943</v>
      </c>
      <c r="G56929">
        <v>0.234589192</v>
      </c>
      <c r="H56929">
        <v>0.23302794199999999</v>
      </c>
      <c r="I56929">
        <v>0.280449067</v>
      </c>
      <c r="J56929">
        <v>0.20191751799999999</v>
      </c>
      <c r="K56929">
        <v>0.219993576</v>
      </c>
      <c r="L56929">
        <v>0.22543637899999999</v>
      </c>
      <c r="M56929">
        <v>0.233339359</v>
      </c>
      <c r="N56929">
        <v>0.271348859</v>
      </c>
      <c r="O56929">
        <v>0.27698739100000003</v>
      </c>
      <c r="P56929">
        <v>4.6769560000000003E-3</v>
      </c>
      <c r="Q56929">
        <v>0.242093793</v>
      </c>
      <c r="R56929">
        <v>16.44292287</v>
      </c>
      <c r="S56929">
        <v>-999999</v>
      </c>
      <c r="T56929" s="1" t="s">
        <v>21</v>
      </c>
    </row>
    <row r="56930" spans="1:20" x14ac:dyDescent="0.3">
      <c r="A56930">
        <v>6099040</v>
      </c>
      <c r="B56930" s="1" t="s">
        <v>47</v>
      </c>
      <c r="C56930" s="1" t="s">
        <v>48</v>
      </c>
      <c r="D56930" s="1" t="s">
        <v>48</v>
      </c>
      <c r="E56930" s="1" t="s">
        <v>38</v>
      </c>
      <c r="F56930">
        <v>0.22146749800000001</v>
      </c>
      <c r="G56930">
        <v>0.26017046900000002</v>
      </c>
      <c r="H56930">
        <v>0.24762700200000001</v>
      </c>
      <c r="I56930">
        <v>0.306700158</v>
      </c>
      <c r="J56930">
        <v>0.23399468900000001</v>
      </c>
      <c r="K56930">
        <v>0.24604469200000001</v>
      </c>
      <c r="L56930">
        <v>0.241519388</v>
      </c>
      <c r="M56930">
        <v>0.25233413199999999</v>
      </c>
      <c r="N56930">
        <v>0.31165492900000002</v>
      </c>
      <c r="O56930">
        <v>0.30925020800000003</v>
      </c>
      <c r="P56930">
        <v>6.0029030000000004E-3</v>
      </c>
      <c r="Q56930">
        <v>0.29465670300000002</v>
      </c>
      <c r="R56930">
        <v>19.742385209999998</v>
      </c>
      <c r="S56930">
        <v>-999999</v>
      </c>
      <c r="T56930" s="1" t="s">
        <v>21</v>
      </c>
    </row>
    <row r="56931" spans="1:20" x14ac:dyDescent="0.3">
      <c r="A56931">
        <v>6099041</v>
      </c>
      <c r="B56931" s="1" t="s">
        <v>47</v>
      </c>
      <c r="C56931" s="1" t="s">
        <v>48</v>
      </c>
      <c r="D56931" s="1" t="s">
        <v>48</v>
      </c>
      <c r="E56931" s="1" t="s">
        <v>38</v>
      </c>
      <c r="F56931">
        <v>0.25740560499999998</v>
      </c>
      <c r="G56931">
        <v>0.29540374699999999</v>
      </c>
      <c r="H56931">
        <v>0.28842572999999999</v>
      </c>
      <c r="I56931">
        <v>0.35047415700000001</v>
      </c>
      <c r="J56931">
        <v>0.24174527800000001</v>
      </c>
      <c r="K56931">
        <v>0.27062505399999998</v>
      </c>
      <c r="L56931">
        <v>0.28387817199999998</v>
      </c>
      <c r="M56931">
        <v>0.27102290699999998</v>
      </c>
      <c r="N56931">
        <v>0.32396194699999997</v>
      </c>
      <c r="O56931">
        <v>0.35216322300000003</v>
      </c>
      <c r="P56931">
        <v>4.816992E-3</v>
      </c>
      <c r="Q56931">
        <v>0.15017330000000001</v>
      </c>
      <c r="R56931">
        <v>12.590178099999999</v>
      </c>
      <c r="S56931">
        <v>-999999</v>
      </c>
      <c r="T56931" s="1" t="s">
        <v>21</v>
      </c>
    </row>
    <row r="56932" spans="1:20" x14ac:dyDescent="0.3">
      <c r="A56932">
        <v>6099042</v>
      </c>
      <c r="B56932" s="1" t="s">
        <v>47</v>
      </c>
      <c r="C56932" s="1" t="s">
        <v>48</v>
      </c>
      <c r="D56932" s="1" t="s">
        <v>48</v>
      </c>
      <c r="E56932" s="1" t="s">
        <v>38</v>
      </c>
      <c r="F56932">
        <v>0.27411701900000002</v>
      </c>
      <c r="G56932">
        <v>0.30793141699999999</v>
      </c>
      <c r="H56932">
        <v>0.28467544</v>
      </c>
      <c r="I56932">
        <v>0.35334097199999998</v>
      </c>
      <c r="J56932">
        <v>0.26660727699999998</v>
      </c>
      <c r="K56932">
        <v>0.27022778400000003</v>
      </c>
      <c r="L56932">
        <v>0.32652467099999999</v>
      </c>
      <c r="M56932">
        <v>0.28304533399999998</v>
      </c>
      <c r="N56932">
        <v>0.33653016600000002</v>
      </c>
      <c r="O56932">
        <v>0.35986532300000001</v>
      </c>
      <c r="P56932">
        <v>5.3754370000000003E-3</v>
      </c>
      <c r="Q56932">
        <v>0.21043031700000001</v>
      </c>
      <c r="R56932">
        <v>13.00494329</v>
      </c>
      <c r="S56932">
        <v>-999999</v>
      </c>
      <c r="T56932" s="1" t="s">
        <v>21</v>
      </c>
    </row>
    <row r="56933" spans="1:20" x14ac:dyDescent="0.3">
      <c r="A56933">
        <v>6099043</v>
      </c>
      <c r="B56933" s="1" t="s">
        <v>47</v>
      </c>
      <c r="C56933" s="1" t="s">
        <v>48</v>
      </c>
      <c r="D56933" s="1" t="s">
        <v>48</v>
      </c>
      <c r="E56933" s="1" t="s">
        <v>38</v>
      </c>
      <c r="F56933">
        <v>0.26166883400000002</v>
      </c>
      <c r="G56933">
        <v>0.31328240200000002</v>
      </c>
      <c r="H56933">
        <v>0.29398691399999999</v>
      </c>
      <c r="I56933">
        <v>0.352633851</v>
      </c>
      <c r="J56933">
        <v>0.29825793</v>
      </c>
      <c r="K56933">
        <v>0.27349538299999998</v>
      </c>
      <c r="L56933">
        <v>0.359769216</v>
      </c>
      <c r="M56933">
        <v>0.30194511000000002</v>
      </c>
      <c r="N56933">
        <v>0.36227636400000002</v>
      </c>
      <c r="O56933">
        <v>0.37643153600000001</v>
      </c>
      <c r="P56933">
        <v>8.5591309999999993E-3</v>
      </c>
      <c r="Q56933">
        <v>0.411141221</v>
      </c>
      <c r="R56933">
        <v>19.761459250000001</v>
      </c>
      <c r="S56933">
        <v>19.761459250000001</v>
      </c>
      <c r="T56933" s="1" t="s">
        <v>23</v>
      </c>
    </row>
    <row r="56934" spans="1:20" x14ac:dyDescent="0.3">
      <c r="A56934">
        <v>6099044</v>
      </c>
      <c r="B56934" s="1" t="s">
        <v>47</v>
      </c>
      <c r="C56934" s="1" t="s">
        <v>48</v>
      </c>
      <c r="D56934" s="1" t="s">
        <v>48</v>
      </c>
      <c r="E56934" s="1" t="s">
        <v>38</v>
      </c>
      <c r="F56934">
        <v>0.27869424500000001</v>
      </c>
      <c r="G56934">
        <v>0.34306467400000001</v>
      </c>
      <c r="H56934">
        <v>0.302066108</v>
      </c>
      <c r="I56934">
        <v>0.35632639999999999</v>
      </c>
      <c r="J56934">
        <v>0.31898187</v>
      </c>
      <c r="K56934">
        <v>0.28834870099999999</v>
      </c>
      <c r="L56934">
        <v>0.38343345200000001</v>
      </c>
      <c r="M56934">
        <v>0.30821942099999999</v>
      </c>
      <c r="N56934">
        <v>0.37859946900000002</v>
      </c>
      <c r="O56934">
        <v>0.38641502100000003</v>
      </c>
      <c r="P56934">
        <v>7.8768789999999998E-3</v>
      </c>
      <c r="Q56934">
        <v>0.34558582700000001</v>
      </c>
      <c r="R56934">
        <v>16.172855179999999</v>
      </c>
      <c r="S56934">
        <v>-999999</v>
      </c>
      <c r="T56934" s="1" t="s">
        <v>21</v>
      </c>
    </row>
    <row r="56935" spans="1:20" x14ac:dyDescent="0.3">
      <c r="A56935">
        <v>6099045</v>
      </c>
      <c r="B56935" s="1" t="s">
        <v>47</v>
      </c>
      <c r="C56935" s="1" t="s">
        <v>48</v>
      </c>
      <c r="D56935" s="1" t="s">
        <v>48</v>
      </c>
      <c r="E56935" s="1" t="s">
        <v>38</v>
      </c>
      <c r="F56935">
        <v>0.27869424500000001</v>
      </c>
      <c r="G56935">
        <v>0.34306467400000001</v>
      </c>
      <c r="H56935">
        <v>0.302066108</v>
      </c>
      <c r="I56935">
        <v>0.35632639999999999</v>
      </c>
      <c r="J56935">
        <v>0.31898187</v>
      </c>
      <c r="K56935">
        <v>0.28834870099999999</v>
      </c>
      <c r="L56935">
        <v>0.38343345200000001</v>
      </c>
      <c r="M56935">
        <v>0.30821942099999999</v>
      </c>
      <c r="N56935">
        <v>0.37859946900000002</v>
      </c>
      <c r="O56935">
        <v>0.38641502100000003</v>
      </c>
      <c r="P56935">
        <v>7.8768789999999998E-3</v>
      </c>
      <c r="Q56935">
        <v>0.34558582700000001</v>
      </c>
      <c r="R56935">
        <v>16.172855179999999</v>
      </c>
      <c r="S56935">
        <v>-999999</v>
      </c>
      <c r="T56935" s="1" t="s">
        <v>21</v>
      </c>
    </row>
    <row r="56936" spans="1:20" x14ac:dyDescent="0.3">
      <c r="A56936">
        <v>6099046</v>
      </c>
      <c r="B56936" s="1" t="s">
        <v>47</v>
      </c>
      <c r="C56936" s="1" t="s">
        <v>48</v>
      </c>
      <c r="D56936" s="1" t="s">
        <v>48</v>
      </c>
      <c r="E56936" s="1" t="s">
        <v>38</v>
      </c>
      <c r="F56936">
        <v>0.28869549</v>
      </c>
      <c r="G56936">
        <v>0.34059949499999997</v>
      </c>
      <c r="H56936">
        <v>0.325132213</v>
      </c>
      <c r="I56936">
        <v>0.37577856199999998</v>
      </c>
      <c r="J56936">
        <v>0.32275278600000001</v>
      </c>
      <c r="K56936">
        <v>0.31546559400000002</v>
      </c>
      <c r="L56936">
        <v>0.39629263399999998</v>
      </c>
      <c r="M56936">
        <v>0.297263783</v>
      </c>
      <c r="N56936">
        <v>0.42758060799999997</v>
      </c>
      <c r="O56936">
        <v>0.40049583100000002</v>
      </c>
      <c r="P56936">
        <v>9.2726289999999992E-3</v>
      </c>
      <c r="Q56936">
        <v>0.34522546599999998</v>
      </c>
      <c r="R56936">
        <v>17.907392340000001</v>
      </c>
      <c r="S56936">
        <v>-999999</v>
      </c>
      <c r="T56936" s="1" t="s">
        <v>21</v>
      </c>
    </row>
    <row r="56937" spans="1:20" x14ac:dyDescent="0.3">
      <c r="A56937">
        <v>6099047</v>
      </c>
      <c r="B56937" s="1" t="s">
        <v>47</v>
      </c>
      <c r="C56937" s="1" t="s">
        <v>48</v>
      </c>
      <c r="D56937" s="1" t="s">
        <v>48</v>
      </c>
      <c r="E56937" s="1" t="s">
        <v>38</v>
      </c>
      <c r="F56937">
        <v>0.31028444199999999</v>
      </c>
      <c r="G56937">
        <v>0.35423869600000002</v>
      </c>
      <c r="H56937">
        <v>0.34508652400000001</v>
      </c>
      <c r="I56937">
        <v>0.41018521299999999</v>
      </c>
      <c r="J56937">
        <v>0.347398549</v>
      </c>
      <c r="K56937">
        <v>0.33554285900000003</v>
      </c>
      <c r="L56937">
        <v>0.409747205</v>
      </c>
      <c r="M56937">
        <v>0.32465492800000001</v>
      </c>
      <c r="N56937">
        <v>0.48296315499999998</v>
      </c>
      <c r="O56937">
        <v>0.418764637</v>
      </c>
      <c r="P56937">
        <v>1.0679184E-2</v>
      </c>
      <c r="Q56937">
        <v>0.356773746</v>
      </c>
      <c r="R56937">
        <v>21.470977059999999</v>
      </c>
      <c r="S56937">
        <v>-999999</v>
      </c>
      <c r="T56937" s="1" t="s">
        <v>21</v>
      </c>
    </row>
    <row r="56938" spans="1:20" x14ac:dyDescent="0.3">
      <c r="A56938">
        <v>6099523</v>
      </c>
      <c r="B56938" s="1" t="s">
        <v>47</v>
      </c>
      <c r="C56938" s="1" t="s">
        <v>48</v>
      </c>
      <c r="D56938" s="1" t="s">
        <v>48</v>
      </c>
      <c r="E56938" s="1" t="s">
        <v>38</v>
      </c>
      <c r="F56938">
        <v>0.58741089899999999</v>
      </c>
      <c r="G56938">
        <v>0.46010822800000001</v>
      </c>
      <c r="H56938">
        <v>0.61175003100000003</v>
      </c>
      <c r="I56938">
        <v>0.48477252799999998</v>
      </c>
      <c r="J56938">
        <v>0.62171593700000005</v>
      </c>
      <c r="K56938">
        <v>0.66128397699999997</v>
      </c>
      <c r="L56938">
        <v>0.68960436199999997</v>
      </c>
      <c r="M56938">
        <v>0.92191737500000004</v>
      </c>
      <c r="N56938">
        <v>0.423771748</v>
      </c>
      <c r="O56938">
        <v>0.75344924099999999</v>
      </c>
      <c r="P56938">
        <v>2.0878120999999999E-2</v>
      </c>
      <c r="Q56938">
        <v>0.180731108</v>
      </c>
      <c r="R56938">
        <v>26.509816369999999</v>
      </c>
      <c r="S56938">
        <v>-999999</v>
      </c>
      <c r="T56938" s="1" t="s">
        <v>21</v>
      </c>
    </row>
    <row r="56939" spans="1:20" x14ac:dyDescent="0.3">
      <c r="A56939">
        <v>6099524</v>
      </c>
      <c r="B56939" s="1" t="s">
        <v>47</v>
      </c>
      <c r="C56939" s="1" t="s">
        <v>48</v>
      </c>
      <c r="D56939" s="1" t="s">
        <v>48</v>
      </c>
      <c r="E56939" s="1" t="s">
        <v>38</v>
      </c>
      <c r="F56939">
        <v>0.40382574199999999</v>
      </c>
      <c r="G56939">
        <v>0.32009139599999997</v>
      </c>
      <c r="H56939">
        <v>0.34823466400000003</v>
      </c>
      <c r="I56939">
        <v>0.37935865800000002</v>
      </c>
      <c r="J56939">
        <v>0.38848477199999998</v>
      </c>
      <c r="K56939">
        <v>0.377791341</v>
      </c>
      <c r="L56939">
        <v>0.374626073</v>
      </c>
      <c r="M56939">
        <v>0.401298928</v>
      </c>
      <c r="N56939">
        <v>0.31391061399999998</v>
      </c>
      <c r="O56939">
        <v>0.390878695</v>
      </c>
      <c r="P56939">
        <v>4.8873500000000002E-4</v>
      </c>
      <c r="Q56939">
        <v>2.146284E-3</v>
      </c>
      <c r="R56939">
        <v>3.16526401</v>
      </c>
      <c r="S56939">
        <v>-999999</v>
      </c>
      <c r="T56939" s="1" t="s">
        <v>21</v>
      </c>
    </row>
    <row r="56940" spans="1:20" x14ac:dyDescent="0.3">
      <c r="A56940">
        <v>6099525</v>
      </c>
      <c r="B56940" s="1" t="s">
        <v>47</v>
      </c>
      <c r="C56940" s="1" t="s">
        <v>48</v>
      </c>
      <c r="D56940" s="1" t="s">
        <v>48</v>
      </c>
      <c r="E56940" s="1" t="s">
        <v>38</v>
      </c>
      <c r="F56940">
        <v>0.21311106499999999</v>
      </c>
      <c r="G56940">
        <v>0.190241823</v>
      </c>
      <c r="H56940">
        <v>0.25206468300000001</v>
      </c>
      <c r="I56940">
        <v>0.23312132299999999</v>
      </c>
      <c r="J56940">
        <v>0.24476651299999999</v>
      </c>
      <c r="K56940">
        <v>0.243170003</v>
      </c>
      <c r="L56940">
        <v>0.22016992799999999</v>
      </c>
      <c r="M56940">
        <v>0.20373235200000001</v>
      </c>
      <c r="N56940">
        <v>0.20818814699999999</v>
      </c>
      <c r="O56940">
        <v>0.22667415199999999</v>
      </c>
      <c r="P56940">
        <v>-2.0860799999999999E-4</v>
      </c>
      <c r="Q56940">
        <v>9.9503399999999989E-4</v>
      </c>
      <c r="R56940">
        <v>-2.5667483390000001</v>
      </c>
      <c r="S56940">
        <v>-999999</v>
      </c>
      <c r="T56940" s="1" t="s">
        <v>21</v>
      </c>
    </row>
    <row r="56941" spans="1:20" x14ac:dyDescent="0.3">
      <c r="A56941">
        <v>6099526</v>
      </c>
      <c r="B56941" s="1" t="s">
        <v>47</v>
      </c>
      <c r="C56941" s="1" t="s">
        <v>48</v>
      </c>
      <c r="D56941" s="1" t="s">
        <v>48</v>
      </c>
      <c r="E56941" s="1" t="s">
        <v>38</v>
      </c>
      <c r="F56941">
        <v>0.18238033100000001</v>
      </c>
      <c r="G56941">
        <v>0.156185244</v>
      </c>
      <c r="H56941">
        <v>0.22471496699999999</v>
      </c>
      <c r="I56941">
        <v>0.19507876599999999</v>
      </c>
      <c r="J56941">
        <v>0.21331038499999999</v>
      </c>
      <c r="K56941">
        <v>0.21479689499999999</v>
      </c>
      <c r="L56941">
        <v>0.180707426</v>
      </c>
      <c r="M56941">
        <v>0.17622681800000001</v>
      </c>
      <c r="N56941">
        <v>0.18478299400000001</v>
      </c>
      <c r="O56941">
        <v>0.19539165</v>
      </c>
      <c r="P56941">
        <v>2.0132E-4</v>
      </c>
      <c r="Q56941">
        <v>8.6458200000000002E-4</v>
      </c>
      <c r="R56941">
        <v>-1.221252945</v>
      </c>
      <c r="S56941">
        <v>-999999</v>
      </c>
      <c r="T56941" s="1" t="s">
        <v>21</v>
      </c>
    </row>
    <row r="56942" spans="1:20" x14ac:dyDescent="0.3">
      <c r="A56942">
        <v>6099527</v>
      </c>
      <c r="B56942" s="1" t="s">
        <v>47</v>
      </c>
      <c r="C56942" s="1" t="s">
        <v>48</v>
      </c>
      <c r="D56942" s="1" t="s">
        <v>48</v>
      </c>
      <c r="E56942" s="1" t="s">
        <v>38</v>
      </c>
      <c r="F56942">
        <v>0.15581024099999999</v>
      </c>
      <c r="G56942">
        <v>0.140771909</v>
      </c>
      <c r="H56942">
        <v>0.19929206199999999</v>
      </c>
      <c r="I56942">
        <v>0.17009909400000001</v>
      </c>
      <c r="J56942">
        <v>0.18681769100000001</v>
      </c>
      <c r="K56942">
        <v>0.19336684000000001</v>
      </c>
      <c r="L56942">
        <v>0.170827584</v>
      </c>
      <c r="M56942">
        <v>0.148377483</v>
      </c>
      <c r="N56942">
        <v>0.18837098099999999</v>
      </c>
      <c r="O56942">
        <v>0.173193664</v>
      </c>
      <c r="P56942">
        <v>1.4776119999999999E-3</v>
      </c>
      <c r="Q56942">
        <v>5.1672413E-2</v>
      </c>
      <c r="R56942">
        <v>2.836992945</v>
      </c>
      <c r="S56942">
        <v>-999999</v>
      </c>
      <c r="T56942" s="1" t="s">
        <v>21</v>
      </c>
    </row>
    <row r="56943" spans="1:20" x14ac:dyDescent="0.3">
      <c r="A56943">
        <v>6099528</v>
      </c>
      <c r="B56943" s="1" t="s">
        <v>47</v>
      </c>
      <c r="C56943" s="1" t="s">
        <v>48</v>
      </c>
      <c r="D56943" s="1" t="s">
        <v>48</v>
      </c>
      <c r="E56943" s="1" t="s">
        <v>38</v>
      </c>
      <c r="F56943">
        <v>0.15581024099999999</v>
      </c>
      <c r="G56943">
        <v>0.140771909</v>
      </c>
      <c r="H56943">
        <v>0.19929206199999999</v>
      </c>
      <c r="I56943">
        <v>0.17009909400000001</v>
      </c>
      <c r="J56943">
        <v>0.18681769100000001</v>
      </c>
      <c r="K56943">
        <v>0.19336684000000001</v>
      </c>
      <c r="L56943">
        <v>0.170827584</v>
      </c>
      <c r="M56943">
        <v>0.148377483</v>
      </c>
      <c r="N56943">
        <v>0.18837098099999999</v>
      </c>
      <c r="O56943">
        <v>0.173193664</v>
      </c>
      <c r="P56943">
        <v>1.4776119999999999E-3</v>
      </c>
      <c r="Q56943">
        <v>5.1672413E-2</v>
      </c>
      <c r="R56943">
        <v>2.836992945</v>
      </c>
      <c r="S56943">
        <v>-999999</v>
      </c>
      <c r="T56943" s="1" t="s">
        <v>21</v>
      </c>
    </row>
    <row r="56944" spans="1:20" x14ac:dyDescent="0.3">
      <c r="A56944">
        <v>6099529</v>
      </c>
      <c r="B56944" s="1" t="s">
        <v>47</v>
      </c>
      <c r="C56944" s="1" t="s">
        <v>48</v>
      </c>
      <c r="D56944" s="1" t="s">
        <v>48</v>
      </c>
      <c r="E56944" s="1" t="s">
        <v>38</v>
      </c>
      <c r="F56944">
        <v>0.14030269100000001</v>
      </c>
      <c r="G56944">
        <v>0.13781420999999999</v>
      </c>
      <c r="H56944">
        <v>0.19370284500000001</v>
      </c>
      <c r="I56944">
        <v>0.159026683</v>
      </c>
      <c r="J56944">
        <v>0.17021271499999999</v>
      </c>
      <c r="K56944">
        <v>0.18429009800000001</v>
      </c>
      <c r="L56944">
        <v>0.16932847600000001</v>
      </c>
      <c r="M56944">
        <v>0.14177184800000001</v>
      </c>
      <c r="N56944">
        <v>0.15704278899999999</v>
      </c>
      <c r="O56944">
        <v>0.17470365900000001</v>
      </c>
      <c r="P56944">
        <v>1.3911310000000001E-3</v>
      </c>
      <c r="Q56944">
        <v>4.8734683000000001E-2</v>
      </c>
      <c r="R56944">
        <v>0.35999969599999998</v>
      </c>
      <c r="S56944">
        <v>-999999</v>
      </c>
      <c r="T56944" s="1" t="s">
        <v>21</v>
      </c>
    </row>
    <row r="56945" spans="1:20" x14ac:dyDescent="0.3">
      <c r="A56945">
        <v>6099530</v>
      </c>
      <c r="B56945" s="1" t="s">
        <v>47</v>
      </c>
      <c r="C56945" s="1" t="s">
        <v>48</v>
      </c>
      <c r="D56945" s="1" t="s">
        <v>48</v>
      </c>
      <c r="E56945" s="1" t="s">
        <v>38</v>
      </c>
      <c r="F56945">
        <v>0.13720817900000001</v>
      </c>
      <c r="G56945">
        <v>0.132242789</v>
      </c>
      <c r="H56945">
        <v>0.16116472800000001</v>
      </c>
      <c r="I56945">
        <v>0.15164287200000001</v>
      </c>
      <c r="J56945">
        <v>0.15481463000000001</v>
      </c>
      <c r="K56945">
        <v>0.190852565</v>
      </c>
      <c r="L56945">
        <v>0.148555933</v>
      </c>
      <c r="M56945">
        <v>0.13768543499999999</v>
      </c>
      <c r="N56945">
        <v>0.14839730000000001</v>
      </c>
      <c r="O56945">
        <v>0.17776325700000001</v>
      </c>
      <c r="P56945">
        <v>2.3482300000000002E-3</v>
      </c>
      <c r="Q56945">
        <v>0.148526888</v>
      </c>
      <c r="R56945">
        <v>7.7169264069999999</v>
      </c>
      <c r="S56945">
        <v>-999999</v>
      </c>
      <c r="T56945" s="1" t="s">
        <v>21</v>
      </c>
    </row>
    <row r="56946" spans="1:20" x14ac:dyDescent="0.3">
      <c r="A56946">
        <v>6099531</v>
      </c>
      <c r="B56946" s="1" t="s">
        <v>47</v>
      </c>
      <c r="C56946" s="1" t="s">
        <v>48</v>
      </c>
      <c r="D56946" s="1" t="s">
        <v>48</v>
      </c>
      <c r="E56946" s="1" t="s">
        <v>38</v>
      </c>
      <c r="F56946">
        <v>0.12967193799999999</v>
      </c>
      <c r="G56946">
        <v>0.132278116</v>
      </c>
      <c r="H56946">
        <v>0.15158212800000001</v>
      </c>
      <c r="I56946">
        <v>0.144042948</v>
      </c>
      <c r="J56946">
        <v>0.15388702400000001</v>
      </c>
      <c r="K56946">
        <v>0.17788199800000001</v>
      </c>
      <c r="L56946">
        <v>0.16049887800000001</v>
      </c>
      <c r="M56946">
        <v>0.13362754800000001</v>
      </c>
      <c r="N56946">
        <v>0.13656832999999999</v>
      </c>
      <c r="O56946">
        <v>0.17165086600000001</v>
      </c>
      <c r="P56946">
        <v>2.3723139999999999E-3</v>
      </c>
      <c r="Q56946">
        <v>0.18007637100000001</v>
      </c>
      <c r="R56946">
        <v>6.8470036670000001</v>
      </c>
      <c r="S56946">
        <v>-999999</v>
      </c>
      <c r="T56946" s="1" t="s">
        <v>21</v>
      </c>
    </row>
    <row r="56947" spans="1:20" x14ac:dyDescent="0.3">
      <c r="A56947">
        <v>6103359</v>
      </c>
      <c r="B56947" s="1" t="s">
        <v>47</v>
      </c>
      <c r="C56947" s="1" t="s">
        <v>48</v>
      </c>
      <c r="D56947" s="1" t="s">
        <v>48</v>
      </c>
      <c r="E56947" s="1" t="s">
        <v>38</v>
      </c>
      <c r="F56947">
        <v>0.200707684</v>
      </c>
      <c r="G56947">
        <v>0.244668467</v>
      </c>
      <c r="H56947">
        <v>0.24278061100000001</v>
      </c>
      <c r="I56947">
        <v>0.28327222899999999</v>
      </c>
      <c r="J56947">
        <v>0.20392290099999999</v>
      </c>
      <c r="K56947">
        <v>0.227614539</v>
      </c>
      <c r="L56947">
        <v>0.229292579</v>
      </c>
      <c r="M56947">
        <v>0.23815625900000001</v>
      </c>
      <c r="N56947">
        <v>0.27661772200000001</v>
      </c>
      <c r="O56947">
        <v>0.27044440400000003</v>
      </c>
      <c r="P56947">
        <v>4.1812500000000001E-3</v>
      </c>
      <c r="Q56947">
        <v>0.19877615900000001</v>
      </c>
      <c r="R56947">
        <v>14.10458036</v>
      </c>
      <c r="S56947">
        <v>-999999</v>
      </c>
      <c r="T56947" s="1" t="s">
        <v>21</v>
      </c>
    </row>
    <row r="56948" spans="1:20" x14ac:dyDescent="0.3">
      <c r="A56948">
        <v>6103360</v>
      </c>
      <c r="B56948" s="1" t="s">
        <v>47</v>
      </c>
      <c r="C56948" s="1" t="s">
        <v>48</v>
      </c>
      <c r="D56948" s="1" t="s">
        <v>48</v>
      </c>
      <c r="E56948" s="1" t="s">
        <v>38</v>
      </c>
      <c r="F56948">
        <v>0.23480860000000001</v>
      </c>
      <c r="G56948">
        <v>0.28365079199999998</v>
      </c>
      <c r="H56948">
        <v>0.27717241100000001</v>
      </c>
      <c r="I56948">
        <v>0.32214989900000002</v>
      </c>
      <c r="J56948">
        <v>0.23480860000000001</v>
      </c>
      <c r="K56948">
        <v>0.24749475500000001</v>
      </c>
      <c r="L56948">
        <v>0.25253640900000002</v>
      </c>
      <c r="M56948">
        <v>0.25874978599999998</v>
      </c>
      <c r="N56948">
        <v>0.31165492900000002</v>
      </c>
      <c r="O56948">
        <v>0.31893927300000002</v>
      </c>
      <c r="P56948">
        <v>4.0299250000000002E-3</v>
      </c>
      <c r="Q56948">
        <v>0.12974777700000001</v>
      </c>
      <c r="R56948">
        <v>11.77833575</v>
      </c>
      <c r="S56948">
        <v>-999999</v>
      </c>
      <c r="T56948" s="1" t="s">
        <v>21</v>
      </c>
    </row>
    <row r="56949" spans="1:20" x14ac:dyDescent="0.3">
      <c r="A56949">
        <v>6103361</v>
      </c>
      <c r="B56949" s="1" t="s">
        <v>47</v>
      </c>
      <c r="C56949" s="1" t="s">
        <v>48</v>
      </c>
      <c r="D56949" s="1" t="s">
        <v>48</v>
      </c>
      <c r="E56949" s="1" t="s">
        <v>38</v>
      </c>
      <c r="F56949">
        <v>0.26345715600000003</v>
      </c>
      <c r="G56949">
        <v>0.30186447100000002</v>
      </c>
      <c r="H56949">
        <v>0.282064221</v>
      </c>
      <c r="I56949">
        <v>0.35665966700000001</v>
      </c>
      <c r="J56949">
        <v>0.25847348599999997</v>
      </c>
      <c r="K56949">
        <v>0.27178407100000002</v>
      </c>
      <c r="L56949">
        <v>0.29985548699999998</v>
      </c>
      <c r="M56949">
        <v>0.28570378899999999</v>
      </c>
      <c r="N56949">
        <v>0.35009991099999999</v>
      </c>
      <c r="O56949">
        <v>0.371239347</v>
      </c>
      <c r="P56949">
        <v>7.083537E-3</v>
      </c>
      <c r="Q56949">
        <v>0.27576584100000001</v>
      </c>
      <c r="R56949">
        <v>18.841145300000001</v>
      </c>
      <c r="S56949">
        <v>-999999</v>
      </c>
      <c r="T56949" s="1" t="s">
        <v>21</v>
      </c>
    </row>
    <row r="56950" spans="1:20" x14ac:dyDescent="0.3">
      <c r="A56950">
        <v>6103362</v>
      </c>
      <c r="B56950" s="1" t="s">
        <v>47</v>
      </c>
      <c r="C56950" s="1" t="s">
        <v>48</v>
      </c>
      <c r="D56950" s="1" t="s">
        <v>48</v>
      </c>
      <c r="E56950" s="1" t="s">
        <v>38</v>
      </c>
      <c r="F56950">
        <v>0.27149385199999998</v>
      </c>
      <c r="G56950">
        <v>0.312655448</v>
      </c>
      <c r="H56950">
        <v>0.29152378899999998</v>
      </c>
      <c r="I56950">
        <v>0.35480685299999998</v>
      </c>
      <c r="J56950">
        <v>0.27925309799999998</v>
      </c>
      <c r="K56950">
        <v>0.28536059400000002</v>
      </c>
      <c r="L56950">
        <v>0.351317675</v>
      </c>
      <c r="M56950">
        <v>0.29422258000000001</v>
      </c>
      <c r="N56950">
        <v>0.36523971900000002</v>
      </c>
      <c r="O56950">
        <v>0.38220643999999998</v>
      </c>
      <c r="P56950">
        <v>8.3250730000000005E-3</v>
      </c>
      <c r="Q56950">
        <v>0.38538226199999998</v>
      </c>
      <c r="R56950">
        <v>18.956349370000002</v>
      </c>
      <c r="S56950">
        <v>-999999</v>
      </c>
      <c r="T56950" s="1" t="s">
        <v>21</v>
      </c>
    </row>
    <row r="56951" spans="1:20" x14ac:dyDescent="0.3">
      <c r="A56951">
        <v>6103363</v>
      </c>
      <c r="B56951" s="1" t="s">
        <v>47</v>
      </c>
      <c r="C56951" s="1" t="s">
        <v>48</v>
      </c>
      <c r="D56951" s="1" t="s">
        <v>48</v>
      </c>
      <c r="E56951" s="1" t="s">
        <v>38</v>
      </c>
      <c r="F56951">
        <v>0.28425754399999997</v>
      </c>
      <c r="G56951">
        <v>0.31719767799999998</v>
      </c>
      <c r="H56951">
        <v>0.309994508</v>
      </c>
      <c r="I56951">
        <v>0.374476009</v>
      </c>
      <c r="J56951">
        <v>0.31479222699999998</v>
      </c>
      <c r="K56951">
        <v>0.29062970399999999</v>
      </c>
      <c r="L56951">
        <v>0.37819518899999999</v>
      </c>
      <c r="M56951">
        <v>0.29230349</v>
      </c>
      <c r="N56951">
        <v>0.369754953</v>
      </c>
      <c r="O56951">
        <v>0.38921180100000002</v>
      </c>
      <c r="P56951">
        <v>7.3395709999999996E-3</v>
      </c>
      <c r="Q56951">
        <v>0.292327279</v>
      </c>
      <c r="R56951">
        <v>15.340452450000001</v>
      </c>
      <c r="S56951">
        <v>-999999</v>
      </c>
      <c r="T56951" s="1" t="s">
        <v>21</v>
      </c>
    </row>
    <row r="56952" spans="1:20" x14ac:dyDescent="0.3">
      <c r="A56952">
        <v>6103364</v>
      </c>
      <c r="B56952" s="1" t="s">
        <v>47</v>
      </c>
      <c r="C56952" s="1" t="s">
        <v>48</v>
      </c>
      <c r="D56952" s="1" t="s">
        <v>48</v>
      </c>
      <c r="E56952" s="1" t="s">
        <v>38</v>
      </c>
      <c r="F56952">
        <v>0.28026185999999997</v>
      </c>
      <c r="G56952">
        <v>0.33639536199999998</v>
      </c>
      <c r="H56952">
        <v>0.315128731</v>
      </c>
      <c r="I56952">
        <v>0.37138811399999999</v>
      </c>
      <c r="J56952">
        <v>0.33224312299999997</v>
      </c>
      <c r="K56952">
        <v>0.31580281700000001</v>
      </c>
      <c r="L56952">
        <v>0.40006817</v>
      </c>
      <c r="M56952">
        <v>0.31643608299999998</v>
      </c>
      <c r="N56952">
        <v>0.40006817</v>
      </c>
      <c r="O56952">
        <v>0.38579624800000001</v>
      </c>
      <c r="P56952">
        <v>8.9191259999999994E-3</v>
      </c>
      <c r="Q56952">
        <v>0.42580958699999999</v>
      </c>
      <c r="R56952">
        <v>18.299755220000002</v>
      </c>
      <c r="S56952">
        <v>18.299755220000002</v>
      </c>
      <c r="T56952" s="1" t="s">
        <v>23</v>
      </c>
    </row>
    <row r="56953" spans="1:20" x14ac:dyDescent="0.3">
      <c r="A56953">
        <v>6103365</v>
      </c>
      <c r="B56953" s="1" t="s">
        <v>47</v>
      </c>
      <c r="C56953" s="1" t="s">
        <v>48</v>
      </c>
      <c r="D56953" s="1" t="s">
        <v>48</v>
      </c>
      <c r="E56953" s="1" t="s">
        <v>38</v>
      </c>
      <c r="F56953">
        <v>0.30674112100000001</v>
      </c>
      <c r="G56953">
        <v>0.372530641</v>
      </c>
      <c r="H56953">
        <v>0.32543630499999998</v>
      </c>
      <c r="I56953">
        <v>0.41002090499999999</v>
      </c>
      <c r="J56953">
        <v>0.333576924</v>
      </c>
      <c r="K56953">
        <v>0.33715996500000001</v>
      </c>
      <c r="L56953">
        <v>0.41128228100000003</v>
      </c>
      <c r="M56953">
        <v>0.31893927300000002</v>
      </c>
      <c r="N56953">
        <v>0.45074197199999999</v>
      </c>
      <c r="O56953">
        <v>0.39223830199999998</v>
      </c>
      <c r="P56953">
        <v>7.8293089999999996E-3</v>
      </c>
      <c r="Q56953">
        <v>0.23904730399999999</v>
      </c>
      <c r="R56953">
        <v>15.64747859</v>
      </c>
      <c r="S56953">
        <v>-999999</v>
      </c>
      <c r="T56953" s="1" t="s">
        <v>21</v>
      </c>
    </row>
    <row r="56954" spans="1:20" x14ac:dyDescent="0.3">
      <c r="A56954">
        <v>6103366</v>
      </c>
      <c r="B56954" s="1" t="s">
        <v>47</v>
      </c>
      <c r="C56954" s="1" t="s">
        <v>48</v>
      </c>
      <c r="D56954" s="1" t="s">
        <v>48</v>
      </c>
      <c r="E56954" s="1" t="s">
        <v>38</v>
      </c>
      <c r="F56954">
        <v>0.30674112100000001</v>
      </c>
      <c r="G56954">
        <v>0.372530641</v>
      </c>
      <c r="H56954">
        <v>0.32543630499999998</v>
      </c>
      <c r="I56954">
        <v>0.41002090499999999</v>
      </c>
      <c r="J56954">
        <v>0.333576924</v>
      </c>
      <c r="K56954">
        <v>0.33715996500000001</v>
      </c>
      <c r="L56954">
        <v>0.41128228100000003</v>
      </c>
      <c r="M56954">
        <v>0.31893927300000002</v>
      </c>
      <c r="N56954">
        <v>0.45074197199999999</v>
      </c>
      <c r="O56954">
        <v>0.39223830199999998</v>
      </c>
      <c r="P56954">
        <v>7.8293089999999996E-3</v>
      </c>
      <c r="Q56954">
        <v>0.23904730399999999</v>
      </c>
      <c r="R56954">
        <v>15.64747859</v>
      </c>
      <c r="S56954">
        <v>-999999</v>
      </c>
      <c r="T56954" s="1" t="s">
        <v>21</v>
      </c>
    </row>
    <row r="56955" spans="1:20" x14ac:dyDescent="0.3">
      <c r="A56955">
        <v>6103367</v>
      </c>
      <c r="B56955" s="1" t="s">
        <v>47</v>
      </c>
      <c r="C56955" s="1" t="s">
        <v>48</v>
      </c>
      <c r="D56955" s="1" t="s">
        <v>48</v>
      </c>
      <c r="E56955" s="1" t="s">
        <v>38</v>
      </c>
      <c r="F56955">
        <v>0.31115587099999997</v>
      </c>
      <c r="G56955">
        <v>0.393602638</v>
      </c>
      <c r="H56955">
        <v>0.374476009</v>
      </c>
      <c r="I56955">
        <v>0.42575719899999998</v>
      </c>
      <c r="J56955">
        <v>0.35604099</v>
      </c>
      <c r="K56955">
        <v>0.35164625799999999</v>
      </c>
      <c r="L56955">
        <v>0.41403780699999998</v>
      </c>
      <c r="M56955">
        <v>0.333710599</v>
      </c>
      <c r="N56955">
        <v>0.51246711300000003</v>
      </c>
      <c r="O56955">
        <v>0.418764637</v>
      </c>
      <c r="P56955">
        <v>9.4372740000000007E-3</v>
      </c>
      <c r="Q56955">
        <v>0.24542709500000001</v>
      </c>
      <c r="R56955">
        <v>17.20736569</v>
      </c>
      <c r="S56955">
        <v>-999999</v>
      </c>
      <c r="T56955" s="1" t="s">
        <v>21</v>
      </c>
    </row>
    <row r="56956" spans="1:20" x14ac:dyDescent="0.3">
      <c r="A56956">
        <v>6103368</v>
      </c>
      <c r="B56956" s="1" t="s">
        <v>47</v>
      </c>
      <c r="C56956" s="1" t="s">
        <v>48</v>
      </c>
      <c r="D56956" s="1" t="s">
        <v>48</v>
      </c>
      <c r="E56956" s="1" t="s">
        <v>38</v>
      </c>
      <c r="F56956">
        <v>0.33688990699999999</v>
      </c>
      <c r="G56956">
        <v>0.41271285899999999</v>
      </c>
      <c r="H56956">
        <v>0.46343838300000001</v>
      </c>
      <c r="I56956">
        <v>0.46747888599999998</v>
      </c>
      <c r="J56956">
        <v>0.40119175600000001</v>
      </c>
      <c r="K56956">
        <v>0.374626073</v>
      </c>
      <c r="L56956">
        <v>0.43332924499999997</v>
      </c>
      <c r="M56956">
        <v>0.37337737700000001</v>
      </c>
      <c r="N56956">
        <v>0.65416906100000005</v>
      </c>
      <c r="O56956">
        <v>0.47414371700000002</v>
      </c>
      <c r="P56956">
        <v>1.421914E-2</v>
      </c>
      <c r="Q56956">
        <v>0.23838922200000001</v>
      </c>
      <c r="R56956">
        <v>23.795483470000001</v>
      </c>
      <c r="S56956">
        <v>-999999</v>
      </c>
      <c r="T56956" s="1" t="s">
        <v>21</v>
      </c>
    </row>
    <row r="56957" spans="1:20" x14ac:dyDescent="0.3">
      <c r="A56957">
        <v>6103843</v>
      </c>
      <c r="B56957" s="1" t="s">
        <v>47</v>
      </c>
      <c r="C56957" s="1" t="s">
        <v>48</v>
      </c>
      <c r="D56957" s="1" t="s">
        <v>48</v>
      </c>
      <c r="E56957" s="1" t="s">
        <v>38</v>
      </c>
      <c r="F56957">
        <v>0.3831775</v>
      </c>
      <c r="G56957">
        <v>0.39030489699999998</v>
      </c>
      <c r="H56957">
        <v>0.43263534799999998</v>
      </c>
      <c r="I56957">
        <v>0.41932427</v>
      </c>
      <c r="J56957">
        <v>0.50089650299999999</v>
      </c>
      <c r="K56957">
        <v>0.431654229</v>
      </c>
      <c r="L56957">
        <v>0.505196113</v>
      </c>
      <c r="M56957">
        <v>0.46158533200000001</v>
      </c>
      <c r="N56957">
        <v>0.36695093600000001</v>
      </c>
      <c r="O56957">
        <v>0.462572702</v>
      </c>
      <c r="P56957">
        <v>5.3588020000000002E-3</v>
      </c>
      <c r="Q56957">
        <v>0.116640273</v>
      </c>
      <c r="R56957">
        <v>7.0466773170000003</v>
      </c>
      <c r="S56957">
        <v>-999999</v>
      </c>
      <c r="T56957" s="1" t="s">
        <v>21</v>
      </c>
    </row>
    <row r="56958" spans="1:20" x14ac:dyDescent="0.3">
      <c r="A56958">
        <v>6103844</v>
      </c>
      <c r="B56958" s="1" t="s">
        <v>47</v>
      </c>
      <c r="C56958" s="1" t="s">
        <v>48</v>
      </c>
      <c r="D56958" s="1" t="s">
        <v>48</v>
      </c>
      <c r="E56958" s="1" t="s">
        <v>38</v>
      </c>
      <c r="F56958">
        <v>0.23163170299999999</v>
      </c>
      <c r="G56958">
        <v>0.19891979400000001</v>
      </c>
      <c r="H56958">
        <v>0.25916479100000001</v>
      </c>
      <c r="I56958">
        <v>0.24268335999999999</v>
      </c>
      <c r="J56958">
        <v>0.27287515800000001</v>
      </c>
      <c r="K56958">
        <v>0.26882397600000002</v>
      </c>
      <c r="L56958">
        <v>0.25179552100000002</v>
      </c>
      <c r="M56958">
        <v>0.24395066100000001</v>
      </c>
      <c r="N56958">
        <v>0.22093575200000001</v>
      </c>
      <c r="O56958">
        <v>0.25257013699999997</v>
      </c>
      <c r="P56958">
        <v>1.756196E-3</v>
      </c>
      <c r="Q56958">
        <v>5.6145264E-2</v>
      </c>
      <c r="R56958">
        <v>4.0219817530000004</v>
      </c>
      <c r="S56958">
        <v>-999999</v>
      </c>
      <c r="T56958" s="1" t="s">
        <v>21</v>
      </c>
    </row>
    <row r="56959" spans="1:20" x14ac:dyDescent="0.3">
      <c r="A56959">
        <v>6103845</v>
      </c>
      <c r="B56959" s="1" t="s">
        <v>47</v>
      </c>
      <c r="C56959" s="1" t="s">
        <v>48</v>
      </c>
      <c r="D56959" s="1" t="s">
        <v>48</v>
      </c>
      <c r="E56959" s="1" t="s">
        <v>38</v>
      </c>
      <c r="F56959">
        <v>0.23163170299999999</v>
      </c>
      <c r="G56959">
        <v>0.19891979400000001</v>
      </c>
      <c r="H56959">
        <v>0.25916479100000001</v>
      </c>
      <c r="I56959">
        <v>0.24268335999999999</v>
      </c>
      <c r="J56959">
        <v>0.27287515800000001</v>
      </c>
      <c r="K56959">
        <v>0.26882397600000002</v>
      </c>
      <c r="L56959">
        <v>0.25179552100000002</v>
      </c>
      <c r="M56959">
        <v>0.24395066100000001</v>
      </c>
      <c r="N56959">
        <v>0.22093575200000001</v>
      </c>
      <c r="O56959">
        <v>0.25257013699999997</v>
      </c>
      <c r="P56959">
        <v>1.756196E-3</v>
      </c>
      <c r="Q56959">
        <v>5.6145264E-2</v>
      </c>
      <c r="R56959">
        <v>4.0219817530000004</v>
      </c>
      <c r="S56959">
        <v>-999999</v>
      </c>
      <c r="T56959" s="1" t="s">
        <v>21</v>
      </c>
    </row>
    <row r="56960" spans="1:20" x14ac:dyDescent="0.3">
      <c r="A56960">
        <v>6103846</v>
      </c>
      <c r="B56960" s="1" t="s">
        <v>47</v>
      </c>
      <c r="C56960" s="1" t="s">
        <v>48</v>
      </c>
      <c r="D56960" s="1" t="s">
        <v>48</v>
      </c>
      <c r="E56960" s="1" t="s">
        <v>38</v>
      </c>
      <c r="F56960">
        <v>0.200814931</v>
      </c>
      <c r="G56960">
        <v>0.164623564</v>
      </c>
      <c r="H56960">
        <v>0.24065007399999999</v>
      </c>
      <c r="I56960">
        <v>0.19403943400000001</v>
      </c>
      <c r="J56960">
        <v>0.21285507000000001</v>
      </c>
      <c r="K56960">
        <v>0.22528589399999999</v>
      </c>
      <c r="L56960">
        <v>0.18691751600000001</v>
      </c>
      <c r="M56960">
        <v>0.18128755799999999</v>
      </c>
      <c r="N56960">
        <v>0.19210558899999999</v>
      </c>
      <c r="O56960">
        <v>0.19982508199999999</v>
      </c>
      <c r="P56960">
        <v>-7.4110300000000001E-4</v>
      </c>
      <c r="Q56960">
        <v>1.046909E-2</v>
      </c>
      <c r="R56960">
        <v>-5.4233558300000002</v>
      </c>
      <c r="S56960">
        <v>-999999</v>
      </c>
      <c r="T56960" s="1" t="s">
        <v>21</v>
      </c>
    </row>
    <row r="56961" spans="1:20" x14ac:dyDescent="0.3">
      <c r="A56961">
        <v>6103847</v>
      </c>
      <c r="B56961" s="1" t="s">
        <v>47</v>
      </c>
      <c r="C56961" s="1" t="s">
        <v>48</v>
      </c>
      <c r="D56961" s="1" t="s">
        <v>48</v>
      </c>
      <c r="E56961" s="1" t="s">
        <v>38</v>
      </c>
      <c r="F56961">
        <v>0.15786287199999999</v>
      </c>
      <c r="G56961">
        <v>0.14735063100000001</v>
      </c>
      <c r="H56961">
        <v>0.206802603</v>
      </c>
      <c r="I56961">
        <v>0.17724173800000001</v>
      </c>
      <c r="J56961">
        <v>0.18426548700000001</v>
      </c>
      <c r="K56961">
        <v>0.20318891</v>
      </c>
      <c r="L56961">
        <v>0.17721806900000001</v>
      </c>
      <c r="M56961">
        <v>0.158454289</v>
      </c>
      <c r="N56961">
        <v>0.16668096299999999</v>
      </c>
      <c r="O56961">
        <v>0.17861996499999999</v>
      </c>
      <c r="P56961">
        <v>6.0143600000000001E-4</v>
      </c>
      <c r="Q56961">
        <v>9.0154209999999992E-3</v>
      </c>
      <c r="R56961">
        <v>-1.6134040730000001</v>
      </c>
      <c r="S56961">
        <v>-999999</v>
      </c>
      <c r="T56961" s="1" t="s">
        <v>21</v>
      </c>
    </row>
    <row r="56962" spans="1:20" x14ac:dyDescent="0.3">
      <c r="A56962">
        <v>6103848</v>
      </c>
      <c r="B56962" s="1" t="s">
        <v>47</v>
      </c>
      <c r="C56962" s="1" t="s">
        <v>48</v>
      </c>
      <c r="D56962" s="1" t="s">
        <v>48</v>
      </c>
      <c r="E56962" s="1" t="s">
        <v>38</v>
      </c>
      <c r="F56962">
        <v>0.14099769100000001</v>
      </c>
      <c r="G56962">
        <v>0.14394679499999999</v>
      </c>
      <c r="H56962">
        <v>0.192362317</v>
      </c>
      <c r="I56962">
        <v>0.16750662899999999</v>
      </c>
      <c r="J56962">
        <v>0.176556618</v>
      </c>
      <c r="K56962">
        <v>0.18199103699999999</v>
      </c>
      <c r="L56962">
        <v>0.161186253</v>
      </c>
      <c r="M56962">
        <v>0.14400447899999999</v>
      </c>
      <c r="N56962">
        <v>0.152455115</v>
      </c>
      <c r="O56962">
        <v>0.175241112</v>
      </c>
      <c r="P56962">
        <v>6.8141299999999996E-4</v>
      </c>
      <c r="Q56962">
        <v>1.3230746999999999E-2</v>
      </c>
      <c r="R56962">
        <v>-1.174527007</v>
      </c>
      <c r="S56962">
        <v>-999999</v>
      </c>
      <c r="T56962" s="1" t="s">
        <v>21</v>
      </c>
    </row>
    <row r="56963" spans="1:20" x14ac:dyDescent="0.3">
      <c r="A56963">
        <v>6103849</v>
      </c>
      <c r="B56963" s="1" t="s">
        <v>47</v>
      </c>
      <c r="C56963" s="1" t="s">
        <v>48</v>
      </c>
      <c r="D56963" s="1" t="s">
        <v>48</v>
      </c>
      <c r="E56963" s="1" t="s">
        <v>38</v>
      </c>
      <c r="F56963">
        <v>0.132101576</v>
      </c>
      <c r="G56963">
        <v>0.135514573</v>
      </c>
      <c r="H56963">
        <v>0.16379023300000001</v>
      </c>
      <c r="I56963">
        <v>0.147685548</v>
      </c>
      <c r="J56963">
        <v>0.15858131</v>
      </c>
      <c r="K56963">
        <v>0.18160257399999999</v>
      </c>
      <c r="L56963">
        <v>0.15727366200000001</v>
      </c>
      <c r="M56963">
        <v>0.139368941</v>
      </c>
      <c r="N56963">
        <v>0.15009146600000001</v>
      </c>
      <c r="O56963">
        <v>0.182039653</v>
      </c>
      <c r="P56963">
        <v>2.9161220000000002E-3</v>
      </c>
      <c r="Q56963">
        <v>0.25421929399999998</v>
      </c>
      <c r="R56963">
        <v>9.2937148119999993</v>
      </c>
      <c r="S56963">
        <v>-999999</v>
      </c>
      <c r="T56963" s="1" t="s">
        <v>21</v>
      </c>
    </row>
    <row r="56964" spans="1:20" x14ac:dyDescent="0.3">
      <c r="A56964">
        <v>6103850</v>
      </c>
      <c r="B56964" s="1" t="s">
        <v>47</v>
      </c>
      <c r="C56964" s="1" t="s">
        <v>48</v>
      </c>
      <c r="D56964" s="1" t="s">
        <v>48</v>
      </c>
      <c r="E56964" s="1" t="s">
        <v>38</v>
      </c>
      <c r="F56964">
        <v>0.129067233</v>
      </c>
      <c r="G56964">
        <v>0.15739973600000001</v>
      </c>
      <c r="H56964">
        <v>0.15129898</v>
      </c>
      <c r="I56964">
        <v>0.14165829199999999</v>
      </c>
      <c r="J56964">
        <v>0.147389994</v>
      </c>
      <c r="K56964">
        <v>0.17298561900000001</v>
      </c>
      <c r="L56964">
        <v>0.14810032100000001</v>
      </c>
      <c r="M56964">
        <v>0.13653185800000001</v>
      </c>
      <c r="N56964">
        <v>0.14327552199999999</v>
      </c>
      <c r="O56964">
        <v>0.16994015100000001</v>
      </c>
      <c r="P56964">
        <v>1.454987E-3</v>
      </c>
      <c r="Q56964">
        <v>0.10115143</v>
      </c>
      <c r="R56964">
        <v>2.736983532</v>
      </c>
      <c r="S56964">
        <v>-999999</v>
      </c>
      <c r="T56964" s="1" t="s">
        <v>21</v>
      </c>
    </row>
    <row r="56965" spans="1:20" x14ac:dyDescent="0.3">
      <c r="A56965">
        <v>6103851</v>
      </c>
      <c r="B56965" s="1" t="s">
        <v>47</v>
      </c>
      <c r="C56965" s="1" t="s">
        <v>48</v>
      </c>
      <c r="D56965" s="1" t="s">
        <v>48</v>
      </c>
      <c r="E56965" s="1" t="s">
        <v>38</v>
      </c>
      <c r="F56965">
        <v>0.12762742299999999</v>
      </c>
      <c r="G56965">
        <v>0.13286237100000001</v>
      </c>
      <c r="H56965">
        <v>0.144196925</v>
      </c>
      <c r="I56965">
        <v>0.13970437299999999</v>
      </c>
      <c r="J56965">
        <v>0.14859561700000001</v>
      </c>
      <c r="K56965">
        <v>0.16293935800000001</v>
      </c>
      <c r="L56965">
        <v>0.14062158899999999</v>
      </c>
      <c r="M56965">
        <v>0.13903431499999999</v>
      </c>
      <c r="N56965">
        <v>0.139891073</v>
      </c>
      <c r="O56965">
        <v>0.15440167199999999</v>
      </c>
      <c r="P56965">
        <v>1.705767E-3</v>
      </c>
      <c r="Q56965">
        <v>0.25501033899999997</v>
      </c>
      <c r="R56965">
        <v>7.0771632359999996</v>
      </c>
      <c r="S56965">
        <v>-999999</v>
      </c>
      <c r="T56965" s="1" t="s">
        <v>21</v>
      </c>
    </row>
    <row r="56966" spans="1:20" x14ac:dyDescent="0.3">
      <c r="A56966">
        <v>6103852</v>
      </c>
      <c r="B56966" s="1" t="s">
        <v>47</v>
      </c>
      <c r="C56966" s="1" t="s">
        <v>48</v>
      </c>
      <c r="D56966" s="1" t="s">
        <v>48</v>
      </c>
      <c r="E56966" s="1" t="s">
        <v>38</v>
      </c>
      <c r="F56966">
        <v>0.12416408700000001</v>
      </c>
      <c r="G56966">
        <v>0.131784399</v>
      </c>
      <c r="H56966">
        <v>0.13879314000000001</v>
      </c>
      <c r="I56966">
        <v>0.14013415500000001</v>
      </c>
      <c r="J56966">
        <v>0.14182866</v>
      </c>
      <c r="K56966">
        <v>0.15754694999999999</v>
      </c>
      <c r="L56966">
        <v>0.139816363</v>
      </c>
      <c r="M56966">
        <v>0.13343138700000001</v>
      </c>
      <c r="N56966">
        <v>0.137906266</v>
      </c>
      <c r="O56966">
        <v>0.15388702400000001</v>
      </c>
      <c r="P56966">
        <v>1.807974E-3</v>
      </c>
      <c r="Q56966">
        <v>0.30948930899999999</v>
      </c>
      <c r="R56966">
        <v>7.7222793330000004</v>
      </c>
      <c r="S56966">
        <v>-999999</v>
      </c>
      <c r="T56966" s="1" t="s">
        <v>21</v>
      </c>
    </row>
    <row r="56967" spans="1:20" x14ac:dyDescent="0.3">
      <c r="A56967">
        <v>6107679</v>
      </c>
      <c r="B56967" s="1" t="s">
        <v>47</v>
      </c>
      <c r="C56967" s="1" t="s">
        <v>48</v>
      </c>
      <c r="D56967" s="1" t="s">
        <v>48</v>
      </c>
      <c r="E56967" s="1" t="s">
        <v>38</v>
      </c>
      <c r="F56967">
        <v>0.19393580599999999</v>
      </c>
      <c r="G56967">
        <v>0.23045917299999999</v>
      </c>
      <c r="H56967">
        <v>0.213481379</v>
      </c>
      <c r="I56967">
        <v>0.258128525</v>
      </c>
      <c r="J56967">
        <v>0.191849203</v>
      </c>
      <c r="K56967">
        <v>0.20291773199999999</v>
      </c>
      <c r="L56967">
        <v>0.220523055</v>
      </c>
      <c r="M56967">
        <v>0.224415061</v>
      </c>
      <c r="N56967">
        <v>0.26152908800000002</v>
      </c>
      <c r="O56967">
        <v>0.24512635099999999</v>
      </c>
      <c r="P56967">
        <v>3.8249989999999999E-3</v>
      </c>
      <c r="Q56967">
        <v>0.21687384100000001</v>
      </c>
      <c r="R56967">
        <v>14.610063520000001</v>
      </c>
      <c r="S56967">
        <v>-999999</v>
      </c>
      <c r="T56967" s="1" t="s">
        <v>21</v>
      </c>
    </row>
    <row r="56968" spans="1:20" x14ac:dyDescent="0.3">
      <c r="A56968">
        <v>6107680</v>
      </c>
      <c r="B56968" s="1" t="s">
        <v>47</v>
      </c>
      <c r="C56968" s="1" t="s">
        <v>48</v>
      </c>
      <c r="D56968" s="1" t="s">
        <v>48</v>
      </c>
      <c r="E56968" s="1" t="s">
        <v>38</v>
      </c>
      <c r="F56968">
        <v>0.207244971</v>
      </c>
      <c r="G56968">
        <v>0.25569250599999999</v>
      </c>
      <c r="H56968">
        <v>0.25671899300000001</v>
      </c>
      <c r="I56968">
        <v>0.29129028499999998</v>
      </c>
      <c r="J56968">
        <v>0.212599383</v>
      </c>
      <c r="K56968">
        <v>0.225586964</v>
      </c>
      <c r="L56968">
        <v>0.24090732200000001</v>
      </c>
      <c r="M56968">
        <v>0.239208165</v>
      </c>
      <c r="N56968">
        <v>0.29277230999999998</v>
      </c>
      <c r="O56968">
        <v>0.28232803099999998</v>
      </c>
      <c r="P56968">
        <v>4.3005500000000002E-3</v>
      </c>
      <c r="Q56968">
        <v>0.175844852</v>
      </c>
      <c r="R56968">
        <v>13.152391679999999</v>
      </c>
      <c r="S56968">
        <v>-999999</v>
      </c>
      <c r="T56968" s="1" t="s">
        <v>21</v>
      </c>
    </row>
    <row r="56969" spans="1:20" x14ac:dyDescent="0.3">
      <c r="A56969">
        <v>6107681</v>
      </c>
      <c r="B56969" s="1" t="s">
        <v>47</v>
      </c>
      <c r="C56969" s="1" t="s">
        <v>48</v>
      </c>
      <c r="D56969" s="1" t="s">
        <v>48</v>
      </c>
      <c r="E56969" s="1" t="s">
        <v>38</v>
      </c>
      <c r="F56969">
        <v>0.24281303600000001</v>
      </c>
      <c r="G56969">
        <v>0.29873630200000001</v>
      </c>
      <c r="H56969">
        <v>0.28708070200000002</v>
      </c>
      <c r="I56969">
        <v>0.32893190500000002</v>
      </c>
      <c r="J56969">
        <v>0.24749475500000001</v>
      </c>
      <c r="K56969">
        <v>0.25771517999999999</v>
      </c>
      <c r="L56969">
        <v>0.27665466599999999</v>
      </c>
      <c r="M56969">
        <v>0.284371455</v>
      </c>
      <c r="N56969">
        <v>0.31847108000000002</v>
      </c>
      <c r="O56969">
        <v>0.34315631899999999</v>
      </c>
      <c r="P56969">
        <v>5.3398509999999996E-3</v>
      </c>
      <c r="Q56969">
        <v>0.22401974599999999</v>
      </c>
      <c r="R56969">
        <v>14.16419958</v>
      </c>
      <c r="S56969">
        <v>-999999</v>
      </c>
      <c r="T56969" s="1" t="s">
        <v>21</v>
      </c>
    </row>
    <row r="56970" spans="1:20" x14ac:dyDescent="0.3">
      <c r="A56970">
        <v>6107682</v>
      </c>
      <c r="B56970" s="1" t="s">
        <v>47</v>
      </c>
      <c r="C56970" s="1" t="s">
        <v>48</v>
      </c>
      <c r="D56970" s="1" t="s">
        <v>48</v>
      </c>
      <c r="E56970" s="1" t="s">
        <v>38</v>
      </c>
      <c r="F56970">
        <v>0.259060978</v>
      </c>
      <c r="G56970">
        <v>0.312655448</v>
      </c>
      <c r="H56970">
        <v>0.30772586400000002</v>
      </c>
      <c r="I56970">
        <v>0.36193784800000001</v>
      </c>
      <c r="J56970">
        <v>0.27331281800000001</v>
      </c>
      <c r="K56970">
        <v>0.27691341800000002</v>
      </c>
      <c r="L56970">
        <v>0.32595826700000002</v>
      </c>
      <c r="M56970">
        <v>0.301582405</v>
      </c>
      <c r="N56970">
        <v>0.344579947</v>
      </c>
      <c r="O56970">
        <v>0.37769044699999998</v>
      </c>
      <c r="P56970">
        <v>7.0065530000000004E-3</v>
      </c>
      <c r="Q56970">
        <v>0.296123531</v>
      </c>
      <c r="R56970">
        <v>16.42069197</v>
      </c>
      <c r="S56970">
        <v>-999999</v>
      </c>
      <c r="T56970" s="1" t="s">
        <v>21</v>
      </c>
    </row>
    <row r="56971" spans="1:20" x14ac:dyDescent="0.3">
      <c r="A56971">
        <v>6107683</v>
      </c>
      <c r="B56971" s="1" t="s">
        <v>47</v>
      </c>
      <c r="C56971" s="1" t="s">
        <v>48</v>
      </c>
      <c r="D56971" s="1" t="s">
        <v>48</v>
      </c>
      <c r="E56971" s="1" t="s">
        <v>38</v>
      </c>
      <c r="F56971">
        <v>0.27973834400000003</v>
      </c>
      <c r="G56971">
        <v>0.31395253899999997</v>
      </c>
      <c r="H56971">
        <v>0.32443821299999998</v>
      </c>
      <c r="I56971">
        <v>0.35438065000000002</v>
      </c>
      <c r="J56971">
        <v>0.299095583</v>
      </c>
      <c r="K56971">
        <v>0.29132918899999999</v>
      </c>
      <c r="L56971">
        <v>0.37089245599999998</v>
      </c>
      <c r="M56971">
        <v>0.29024182799999998</v>
      </c>
      <c r="N56971">
        <v>0.33932823600000001</v>
      </c>
      <c r="O56971">
        <v>0.37698493900000002</v>
      </c>
      <c r="P56971">
        <v>5.5977960000000004E-3</v>
      </c>
      <c r="Q56971">
        <v>0.23391561999999999</v>
      </c>
      <c r="R56971">
        <v>9.6310973460000007</v>
      </c>
      <c r="S56971">
        <v>-999999</v>
      </c>
      <c r="T56971" s="1" t="s">
        <v>21</v>
      </c>
    </row>
    <row r="56972" spans="1:20" x14ac:dyDescent="0.3">
      <c r="A56972">
        <v>6107684</v>
      </c>
      <c r="B56972" s="1" t="s">
        <v>47</v>
      </c>
      <c r="C56972" s="1" t="s">
        <v>48</v>
      </c>
      <c r="D56972" s="1" t="s">
        <v>48</v>
      </c>
      <c r="E56972" s="1" t="s">
        <v>38</v>
      </c>
      <c r="F56972">
        <v>0.29564054899999997</v>
      </c>
      <c r="G56972">
        <v>0.33393350799999999</v>
      </c>
      <c r="H56972">
        <v>0.33684491799999999</v>
      </c>
      <c r="I56972">
        <v>0.37074388800000002</v>
      </c>
      <c r="J56972">
        <v>0.31328240200000002</v>
      </c>
      <c r="K56972">
        <v>0.30093867200000002</v>
      </c>
      <c r="L56972">
        <v>0.38703478600000002</v>
      </c>
      <c r="M56972">
        <v>0.29571952499999998</v>
      </c>
      <c r="N56972">
        <v>0.36126176500000001</v>
      </c>
      <c r="O56972">
        <v>0.37930799799999998</v>
      </c>
      <c r="P56972">
        <v>4.6982229999999996E-3</v>
      </c>
      <c r="Q56972">
        <v>0.16107529300000001</v>
      </c>
      <c r="R56972">
        <v>7.2298159110000002</v>
      </c>
      <c r="S56972">
        <v>-999999</v>
      </c>
      <c r="T56972" s="1" t="s">
        <v>21</v>
      </c>
    </row>
    <row r="56973" spans="1:20" x14ac:dyDescent="0.3">
      <c r="A56973">
        <v>6107685</v>
      </c>
      <c r="B56973" s="1" t="s">
        <v>47</v>
      </c>
      <c r="C56973" s="1" t="s">
        <v>48</v>
      </c>
      <c r="D56973" s="1" t="s">
        <v>48</v>
      </c>
      <c r="E56973" s="1" t="s">
        <v>38</v>
      </c>
      <c r="F56973">
        <v>0.29074616800000003</v>
      </c>
      <c r="G56973">
        <v>0.35155234600000002</v>
      </c>
      <c r="H56973">
        <v>0.327660432</v>
      </c>
      <c r="I56973">
        <v>0.38128875699999998</v>
      </c>
      <c r="J56973">
        <v>0.34260681700000001</v>
      </c>
      <c r="K56973">
        <v>0.32674278000000001</v>
      </c>
      <c r="L56973">
        <v>0.40485173099999999</v>
      </c>
      <c r="M56973">
        <v>0.318258492</v>
      </c>
      <c r="N56973">
        <v>0.39365520700000001</v>
      </c>
      <c r="O56973">
        <v>0.37638126700000002</v>
      </c>
      <c r="P56973">
        <v>6.5045520000000003E-3</v>
      </c>
      <c r="Q56973">
        <v>0.286433141</v>
      </c>
      <c r="R56973">
        <v>12.200105929999999</v>
      </c>
      <c r="S56973">
        <v>-999999</v>
      </c>
      <c r="T56973" s="1" t="s">
        <v>21</v>
      </c>
    </row>
    <row r="56974" spans="1:20" x14ac:dyDescent="0.3">
      <c r="A56974">
        <v>6107686</v>
      </c>
      <c r="B56974" s="1" t="s">
        <v>47</v>
      </c>
      <c r="C56974" s="1" t="s">
        <v>48</v>
      </c>
      <c r="D56974" s="1" t="s">
        <v>48</v>
      </c>
      <c r="E56974" s="1" t="s">
        <v>38</v>
      </c>
      <c r="F56974">
        <v>0.29074616800000003</v>
      </c>
      <c r="G56974">
        <v>0.35155234600000002</v>
      </c>
      <c r="H56974">
        <v>0.327660432</v>
      </c>
      <c r="I56974">
        <v>0.38128875699999998</v>
      </c>
      <c r="J56974">
        <v>0.34260681700000001</v>
      </c>
      <c r="K56974">
        <v>0.32674278000000001</v>
      </c>
      <c r="L56974">
        <v>0.40485173099999999</v>
      </c>
      <c r="M56974">
        <v>0.318258492</v>
      </c>
      <c r="N56974">
        <v>0.39365520700000001</v>
      </c>
      <c r="O56974">
        <v>0.37638126700000002</v>
      </c>
      <c r="P56974">
        <v>6.5045520000000003E-3</v>
      </c>
      <c r="Q56974">
        <v>0.286433141</v>
      </c>
      <c r="R56974">
        <v>12.200105929999999</v>
      </c>
      <c r="S56974">
        <v>-999999</v>
      </c>
      <c r="T56974" s="1" t="s">
        <v>21</v>
      </c>
    </row>
    <row r="56975" spans="1:20" x14ac:dyDescent="0.3">
      <c r="A56975">
        <v>6107687</v>
      </c>
      <c r="B56975" s="1" t="s">
        <v>47</v>
      </c>
      <c r="C56975" s="1" t="s">
        <v>48</v>
      </c>
      <c r="D56975" s="1" t="s">
        <v>48</v>
      </c>
      <c r="E56975" s="1" t="s">
        <v>38</v>
      </c>
      <c r="F56975">
        <v>0.308260586</v>
      </c>
      <c r="G56975">
        <v>0.38420233500000001</v>
      </c>
      <c r="H56975">
        <v>0.35833068499999998</v>
      </c>
      <c r="I56975">
        <v>0.43033037299999999</v>
      </c>
      <c r="J56975">
        <v>0.34897956699999999</v>
      </c>
      <c r="K56975">
        <v>0.34462596899999998</v>
      </c>
      <c r="L56975">
        <v>0.41249244600000001</v>
      </c>
      <c r="M56975">
        <v>0.33738517899999998</v>
      </c>
      <c r="N56975">
        <v>0.48893373099999998</v>
      </c>
      <c r="O56975">
        <v>0.38011936899999998</v>
      </c>
      <c r="P56975">
        <v>7.3772960000000002E-3</v>
      </c>
      <c r="Q56975">
        <v>0.178779666</v>
      </c>
      <c r="R56975">
        <v>14.81210694</v>
      </c>
      <c r="S56975">
        <v>-999999</v>
      </c>
      <c r="T56975" s="1" t="s">
        <v>21</v>
      </c>
    </row>
    <row r="56976" spans="1:20" x14ac:dyDescent="0.3">
      <c r="A56976">
        <v>6107688</v>
      </c>
      <c r="B56976" s="1" t="s">
        <v>47</v>
      </c>
      <c r="C56976" s="1" t="s">
        <v>48</v>
      </c>
      <c r="D56976" s="1" t="s">
        <v>48</v>
      </c>
      <c r="E56976" s="1" t="s">
        <v>38</v>
      </c>
      <c r="F56976">
        <v>0.34214957099999999</v>
      </c>
      <c r="G56976">
        <v>0.43780830900000001</v>
      </c>
      <c r="H56976">
        <v>0.41915630199999998</v>
      </c>
      <c r="I56976">
        <v>0.45376187099999998</v>
      </c>
      <c r="J56976">
        <v>0.376682982</v>
      </c>
      <c r="K56976">
        <v>0.34944594099999998</v>
      </c>
      <c r="L56976">
        <v>0.43056031700000003</v>
      </c>
      <c r="M56976">
        <v>0.37467610800000001</v>
      </c>
      <c r="N56976">
        <v>0.61420592299999999</v>
      </c>
      <c r="O56976">
        <v>0.41564446399999999</v>
      </c>
      <c r="P56976">
        <v>9.5575429999999999E-3</v>
      </c>
      <c r="Q56976">
        <v>0.13890535500000001</v>
      </c>
      <c r="R56976">
        <v>17.13033793</v>
      </c>
      <c r="S56976">
        <v>-999999</v>
      </c>
      <c r="T56976" s="1" t="s">
        <v>21</v>
      </c>
    </row>
    <row r="56977" spans="1:20" x14ac:dyDescent="0.3">
      <c r="A56977">
        <v>6108162</v>
      </c>
      <c r="B56977" s="1" t="s">
        <v>47</v>
      </c>
      <c r="C56977" s="1" t="s">
        <v>48</v>
      </c>
      <c r="D56977" s="1" t="s">
        <v>48</v>
      </c>
      <c r="E56977" s="1" t="s">
        <v>38</v>
      </c>
      <c r="F56977">
        <v>0.70290073900000005</v>
      </c>
      <c r="G56977">
        <v>0.72414910799999999</v>
      </c>
      <c r="H56977">
        <v>0.53398615900000002</v>
      </c>
      <c r="I56977">
        <v>0.46220219099999998</v>
      </c>
      <c r="J56977">
        <v>0.73516022199999997</v>
      </c>
      <c r="K56977">
        <v>0.904840435</v>
      </c>
      <c r="L56977">
        <v>0.70055784399999999</v>
      </c>
      <c r="M56977">
        <v>0.92339602399999998</v>
      </c>
      <c r="N56977">
        <v>0.62188201899999995</v>
      </c>
      <c r="O56977">
        <v>0.84661897900000005</v>
      </c>
      <c r="P56977">
        <v>2.0662976E-2</v>
      </c>
      <c r="Q56977">
        <v>0.17353695299999999</v>
      </c>
      <c r="R56977">
        <v>21.97109154</v>
      </c>
      <c r="S56977">
        <v>-999999</v>
      </c>
      <c r="T56977" s="1" t="s">
        <v>21</v>
      </c>
    </row>
    <row r="56978" spans="1:20" x14ac:dyDescent="0.3">
      <c r="A56978">
        <v>6108163</v>
      </c>
      <c r="B56978" s="1" t="s">
        <v>47</v>
      </c>
      <c r="C56978" s="1" t="s">
        <v>48</v>
      </c>
      <c r="D56978" s="1" t="s">
        <v>48</v>
      </c>
      <c r="E56978" s="1" t="s">
        <v>38</v>
      </c>
      <c r="F56978">
        <v>0.70290073900000005</v>
      </c>
      <c r="G56978">
        <v>0.72414910799999999</v>
      </c>
      <c r="H56978">
        <v>0.53398615900000002</v>
      </c>
      <c r="I56978">
        <v>0.46220219099999998</v>
      </c>
      <c r="J56978">
        <v>0.73516022199999997</v>
      </c>
      <c r="K56978">
        <v>0.904840435</v>
      </c>
      <c r="L56978">
        <v>0.70055784399999999</v>
      </c>
      <c r="M56978">
        <v>0.92339602399999998</v>
      </c>
      <c r="N56978">
        <v>0.62188201899999995</v>
      </c>
      <c r="O56978">
        <v>0.84661897900000005</v>
      </c>
      <c r="P56978">
        <v>2.0662976E-2</v>
      </c>
      <c r="Q56978">
        <v>0.17353695299999999</v>
      </c>
      <c r="R56978">
        <v>21.97109154</v>
      </c>
      <c r="S56978">
        <v>-999999</v>
      </c>
      <c r="T56978" s="1" t="s">
        <v>21</v>
      </c>
    </row>
    <row r="56979" spans="1:20" x14ac:dyDescent="0.3">
      <c r="A56979">
        <v>6108164</v>
      </c>
      <c r="B56979" s="1" t="s">
        <v>47</v>
      </c>
      <c r="C56979" s="1" t="s">
        <v>48</v>
      </c>
      <c r="D56979" s="1" t="s">
        <v>48</v>
      </c>
      <c r="E56979" s="1" t="s">
        <v>38</v>
      </c>
      <c r="F56979">
        <v>0.35704092599999998</v>
      </c>
      <c r="G56979">
        <v>0.402049938</v>
      </c>
      <c r="H56979">
        <v>0.465609679</v>
      </c>
      <c r="I56979">
        <v>0.44690580899999999</v>
      </c>
      <c r="J56979">
        <v>0.57583757400000002</v>
      </c>
      <c r="K56979">
        <v>0.509600681</v>
      </c>
      <c r="L56979">
        <v>0.44953964699999999</v>
      </c>
      <c r="M56979">
        <v>0.48122479899999998</v>
      </c>
      <c r="N56979">
        <v>0.417982405</v>
      </c>
      <c r="O56979">
        <v>0.50506119299999996</v>
      </c>
      <c r="P56979">
        <v>8.8693929999999997E-3</v>
      </c>
      <c r="Q56979">
        <v>0.18874711</v>
      </c>
      <c r="R56979">
        <v>14.66218447</v>
      </c>
      <c r="S56979">
        <v>-999999</v>
      </c>
      <c r="T56979" s="1" t="s">
        <v>21</v>
      </c>
    </row>
    <row r="56980" spans="1:20" x14ac:dyDescent="0.3">
      <c r="A56980">
        <v>6108165</v>
      </c>
      <c r="B56980" s="1" t="s">
        <v>47</v>
      </c>
      <c r="C56980" s="1" t="s">
        <v>48</v>
      </c>
      <c r="D56980" s="1" t="s">
        <v>48</v>
      </c>
      <c r="E56980" s="1" t="s">
        <v>38</v>
      </c>
      <c r="F56980">
        <v>0.25623945399999998</v>
      </c>
      <c r="G56980">
        <v>0.22910892099999999</v>
      </c>
      <c r="H56980">
        <v>0.28842572999999999</v>
      </c>
      <c r="I56980">
        <v>0.29285052</v>
      </c>
      <c r="J56980">
        <v>0.31370107000000003</v>
      </c>
      <c r="K56980">
        <v>0.31365917799999998</v>
      </c>
      <c r="L56980">
        <v>0.295364299</v>
      </c>
      <c r="M56980">
        <v>0.29281141300000002</v>
      </c>
      <c r="N56980">
        <v>0.245355614</v>
      </c>
      <c r="O56980">
        <v>0.311863106</v>
      </c>
      <c r="P56980">
        <v>3.901622E-3</v>
      </c>
      <c r="Q56980">
        <v>0.15466538299999999</v>
      </c>
      <c r="R56980">
        <v>9.8550763200000002</v>
      </c>
      <c r="S56980">
        <v>-999999</v>
      </c>
      <c r="T56980" s="1" t="s">
        <v>21</v>
      </c>
    </row>
    <row r="56981" spans="1:20" x14ac:dyDescent="0.3">
      <c r="A56981">
        <v>6108166</v>
      </c>
      <c r="B56981" s="1" t="s">
        <v>47</v>
      </c>
      <c r="C56981" s="1" t="s">
        <v>48</v>
      </c>
      <c r="D56981" s="1" t="s">
        <v>48</v>
      </c>
      <c r="E56981" s="1" t="s">
        <v>38</v>
      </c>
      <c r="F56981">
        <v>0.19722683299999999</v>
      </c>
      <c r="G56981">
        <v>0.171330231</v>
      </c>
      <c r="H56981">
        <v>0.25028683099999999</v>
      </c>
      <c r="I56981">
        <v>0.216727489</v>
      </c>
      <c r="J56981">
        <v>0.23936795</v>
      </c>
      <c r="K56981">
        <v>0.228101426</v>
      </c>
      <c r="L56981">
        <v>0.21768474700000001</v>
      </c>
      <c r="M56981">
        <v>0.19770151599999999</v>
      </c>
      <c r="N56981">
        <v>0.19108209800000001</v>
      </c>
      <c r="O56981">
        <v>0.210677424</v>
      </c>
      <c r="P56981">
        <v>-7.2700000000000005E-5</v>
      </c>
      <c r="Q56981">
        <v>8.6500000000000002E-5</v>
      </c>
      <c r="R56981">
        <v>-3.132107596</v>
      </c>
      <c r="S56981">
        <v>-999999</v>
      </c>
      <c r="T56981" s="1" t="s">
        <v>21</v>
      </c>
    </row>
    <row r="56982" spans="1:20" x14ac:dyDescent="0.3">
      <c r="A56982">
        <v>6108167</v>
      </c>
      <c r="B56982" s="1" t="s">
        <v>47</v>
      </c>
      <c r="C56982" s="1" t="s">
        <v>48</v>
      </c>
      <c r="D56982" s="1" t="s">
        <v>48</v>
      </c>
      <c r="E56982" s="1" t="s">
        <v>38</v>
      </c>
      <c r="F56982">
        <v>0.17041742500000001</v>
      </c>
      <c r="G56982">
        <v>0.15316939600000001</v>
      </c>
      <c r="H56982">
        <v>0.214281166</v>
      </c>
      <c r="I56982">
        <v>0.18769296699999999</v>
      </c>
      <c r="J56982">
        <v>0.193728716</v>
      </c>
      <c r="K56982">
        <v>0.198813559</v>
      </c>
      <c r="L56982">
        <v>0.177502306</v>
      </c>
      <c r="M56982">
        <v>0.162439633</v>
      </c>
      <c r="N56982">
        <v>0.16585936600000001</v>
      </c>
      <c r="O56982">
        <v>0.180321703</v>
      </c>
      <c r="P56982">
        <v>-6.4682699999999999E-4</v>
      </c>
      <c r="Q56982">
        <v>1.1129450000000001E-2</v>
      </c>
      <c r="R56982">
        <v>-5.4376326779999999</v>
      </c>
      <c r="S56982">
        <v>-999999</v>
      </c>
      <c r="T56982" s="1" t="s">
        <v>21</v>
      </c>
    </row>
    <row r="56983" spans="1:20" x14ac:dyDescent="0.3">
      <c r="A56983">
        <v>6108168</v>
      </c>
      <c r="B56983" s="1" t="s">
        <v>47</v>
      </c>
      <c r="C56983" s="1" t="s">
        <v>48</v>
      </c>
      <c r="D56983" s="1" t="s">
        <v>48</v>
      </c>
      <c r="E56983" s="1" t="s">
        <v>38</v>
      </c>
      <c r="F56983">
        <v>0.14917223600000001</v>
      </c>
      <c r="G56983">
        <v>0.14658515799999999</v>
      </c>
      <c r="H56983">
        <v>0.18564873700000001</v>
      </c>
      <c r="I56983">
        <v>0.16475553000000001</v>
      </c>
      <c r="J56983">
        <v>0.178500731</v>
      </c>
      <c r="K56983">
        <v>0.195443846</v>
      </c>
      <c r="L56983">
        <v>0.16381210800000001</v>
      </c>
      <c r="M56983">
        <v>0.14131816799999999</v>
      </c>
      <c r="N56983">
        <v>0.16024186800000001</v>
      </c>
      <c r="O56983">
        <v>0.17089604</v>
      </c>
      <c r="P56983">
        <v>5.0649199999999999E-4</v>
      </c>
      <c r="Q56983">
        <v>7.7220550000000002E-3</v>
      </c>
      <c r="R56983">
        <v>-1.8591484739999999</v>
      </c>
      <c r="S56983">
        <v>-999999</v>
      </c>
      <c r="T56983" s="1" t="s">
        <v>21</v>
      </c>
    </row>
    <row r="56984" spans="1:20" x14ac:dyDescent="0.3">
      <c r="A56984">
        <v>6108169</v>
      </c>
      <c r="B56984" s="1" t="s">
        <v>47</v>
      </c>
      <c r="C56984" s="1" t="s">
        <v>48</v>
      </c>
      <c r="D56984" s="1" t="s">
        <v>48</v>
      </c>
      <c r="E56984" s="1" t="s">
        <v>38</v>
      </c>
      <c r="F56984">
        <v>0.14323725800000001</v>
      </c>
      <c r="G56984">
        <v>0.13479258399999999</v>
      </c>
      <c r="H56984">
        <v>0.16322249</v>
      </c>
      <c r="I56984">
        <v>0.15777856400000001</v>
      </c>
      <c r="J56984">
        <v>0.15947330700000001</v>
      </c>
      <c r="K56984">
        <v>0.194143118</v>
      </c>
      <c r="L56984">
        <v>0.15329218</v>
      </c>
      <c r="M56984">
        <v>0.13208393500000001</v>
      </c>
      <c r="N56984">
        <v>0.150553203</v>
      </c>
      <c r="O56984">
        <v>0.17672174900000001</v>
      </c>
      <c r="P56984">
        <v>1.6800160000000001E-3</v>
      </c>
      <c r="Q56984">
        <v>7.3443605999999995E-2</v>
      </c>
      <c r="R56984">
        <v>4.1034466070000004</v>
      </c>
      <c r="S56984">
        <v>-999999</v>
      </c>
      <c r="T56984" s="1" t="s">
        <v>21</v>
      </c>
    </row>
    <row r="56985" spans="1:20" x14ac:dyDescent="0.3">
      <c r="A56985">
        <v>6108170</v>
      </c>
      <c r="B56985" s="1" t="s">
        <v>47</v>
      </c>
      <c r="C56985" s="1" t="s">
        <v>48</v>
      </c>
      <c r="D56985" s="1" t="s">
        <v>48</v>
      </c>
      <c r="E56985" s="1" t="s">
        <v>38</v>
      </c>
      <c r="F56985">
        <v>0.130227289</v>
      </c>
      <c r="G56985">
        <v>0.13234879799999999</v>
      </c>
      <c r="H56985">
        <v>0.14957120800000001</v>
      </c>
      <c r="I56985">
        <v>0.143620356</v>
      </c>
      <c r="J56985">
        <v>0.15390757699999999</v>
      </c>
      <c r="K56985">
        <v>0.181408654</v>
      </c>
      <c r="L56985">
        <v>0.15119798400000001</v>
      </c>
      <c r="M56985">
        <v>0.13411025900000001</v>
      </c>
      <c r="N56985">
        <v>0.14433179099999999</v>
      </c>
      <c r="O56985">
        <v>0.17344828100000001</v>
      </c>
      <c r="P56985">
        <v>2.701813E-3</v>
      </c>
      <c r="Q56985">
        <v>0.233635964</v>
      </c>
      <c r="R56985">
        <v>9.6429205440000008</v>
      </c>
      <c r="S56985">
        <v>-999999</v>
      </c>
      <c r="T56985" s="1" t="s">
        <v>21</v>
      </c>
    </row>
    <row r="56986" spans="1:20" x14ac:dyDescent="0.3">
      <c r="A56986">
        <v>6108171</v>
      </c>
      <c r="B56986" s="1" t="s">
        <v>47</v>
      </c>
      <c r="C56986" s="1" t="s">
        <v>48</v>
      </c>
      <c r="D56986" s="1" t="s">
        <v>48</v>
      </c>
      <c r="E56986" s="1" t="s">
        <v>38</v>
      </c>
      <c r="F56986">
        <v>0.12554805799999999</v>
      </c>
      <c r="G56986">
        <v>0.13355618299999999</v>
      </c>
      <c r="H56986">
        <v>0.145454111</v>
      </c>
      <c r="I56986">
        <v>0.14289334400000001</v>
      </c>
      <c r="J56986">
        <v>0.14423544499999999</v>
      </c>
      <c r="K56986">
        <v>0.18869830500000001</v>
      </c>
      <c r="L56986">
        <v>0.14450537499999999</v>
      </c>
      <c r="M56986">
        <v>0.132242789</v>
      </c>
      <c r="N56986">
        <v>0.14237902</v>
      </c>
      <c r="O56986">
        <v>0.154051524</v>
      </c>
      <c r="P56986">
        <v>1.8274750000000001E-3</v>
      </c>
      <c r="Q56986">
        <v>0.103013271</v>
      </c>
      <c r="R56986">
        <v>5.9608165020000001</v>
      </c>
      <c r="S56986">
        <v>-999999</v>
      </c>
      <c r="T56986" s="1" t="s">
        <v>21</v>
      </c>
    </row>
    <row r="56987" spans="1:20" x14ac:dyDescent="0.3">
      <c r="A56987">
        <v>6108172</v>
      </c>
      <c r="B56987" s="1" t="s">
        <v>47</v>
      </c>
      <c r="C56987" s="1" t="s">
        <v>48</v>
      </c>
      <c r="D56987" s="1" t="s">
        <v>48</v>
      </c>
      <c r="E56987" s="1" t="s">
        <v>38</v>
      </c>
      <c r="F56987">
        <v>0.12554805799999999</v>
      </c>
      <c r="G56987">
        <v>0.13355618299999999</v>
      </c>
      <c r="H56987">
        <v>0.145454111</v>
      </c>
      <c r="I56987">
        <v>0.14289334400000001</v>
      </c>
      <c r="J56987">
        <v>0.14423544499999999</v>
      </c>
      <c r="K56987">
        <v>0.18869830500000001</v>
      </c>
      <c r="L56987">
        <v>0.14450537499999999</v>
      </c>
      <c r="M56987">
        <v>0.132242789</v>
      </c>
      <c r="N56987">
        <v>0.14237902</v>
      </c>
      <c r="O56987">
        <v>0.154051524</v>
      </c>
      <c r="P56987">
        <v>1.8274750000000001E-3</v>
      </c>
      <c r="Q56987">
        <v>0.103013271</v>
      </c>
      <c r="R56987">
        <v>5.9608165020000001</v>
      </c>
      <c r="S56987">
        <v>-999999</v>
      </c>
      <c r="T56987" s="1" t="s">
        <v>21</v>
      </c>
    </row>
    <row r="56988" spans="1:20" x14ac:dyDescent="0.3">
      <c r="A56988">
        <v>6111999</v>
      </c>
      <c r="B56988" s="1" t="s">
        <v>47</v>
      </c>
      <c r="C56988" s="1" t="s">
        <v>48</v>
      </c>
      <c r="D56988" s="1" t="s">
        <v>48</v>
      </c>
      <c r="E56988" s="1" t="s">
        <v>38</v>
      </c>
      <c r="F56988">
        <v>0.192619389</v>
      </c>
      <c r="G56988">
        <v>0.235940231</v>
      </c>
      <c r="H56988">
        <v>0.22096526</v>
      </c>
      <c r="I56988">
        <v>0.262543941</v>
      </c>
      <c r="J56988">
        <v>0.20054692199999999</v>
      </c>
      <c r="K56988">
        <v>0.21257099199999999</v>
      </c>
      <c r="L56988">
        <v>0.230674719</v>
      </c>
      <c r="M56988">
        <v>0.23352640799999999</v>
      </c>
      <c r="N56988">
        <v>0.28349930600000001</v>
      </c>
      <c r="O56988">
        <v>0.253347137</v>
      </c>
      <c r="P56988">
        <v>5.2041539999999999E-3</v>
      </c>
      <c r="Q56988">
        <v>0.31488046200000003</v>
      </c>
      <c r="R56988">
        <v>18.605595409999999</v>
      </c>
      <c r="S56988">
        <v>-999999</v>
      </c>
      <c r="T56988" s="1" t="s">
        <v>21</v>
      </c>
    </row>
    <row r="56989" spans="1:20" x14ac:dyDescent="0.3">
      <c r="A56989">
        <v>6112000</v>
      </c>
      <c r="B56989" s="1" t="s">
        <v>47</v>
      </c>
      <c r="C56989" s="1" t="s">
        <v>48</v>
      </c>
      <c r="D56989" s="1" t="s">
        <v>48</v>
      </c>
      <c r="E56989" s="1" t="s">
        <v>38</v>
      </c>
      <c r="F56989">
        <v>0.22167463400000001</v>
      </c>
      <c r="G56989">
        <v>0.26366834900000002</v>
      </c>
      <c r="H56989">
        <v>0.25182915</v>
      </c>
      <c r="I56989">
        <v>0.32722313400000003</v>
      </c>
      <c r="J56989">
        <v>0.22734112300000001</v>
      </c>
      <c r="K56989">
        <v>0.24365762099999999</v>
      </c>
      <c r="L56989">
        <v>0.249919418</v>
      </c>
      <c r="M56989">
        <v>0.262859695</v>
      </c>
      <c r="N56989">
        <v>0.298856014</v>
      </c>
      <c r="O56989">
        <v>0.30186447100000002</v>
      </c>
      <c r="P56989">
        <v>4.8944260000000003E-3</v>
      </c>
      <c r="Q56989">
        <v>0.18759856499999999</v>
      </c>
      <c r="R56989">
        <v>17.147697430000001</v>
      </c>
      <c r="S56989">
        <v>-999999</v>
      </c>
      <c r="T56989" s="1" t="s">
        <v>21</v>
      </c>
    </row>
    <row r="56990" spans="1:20" x14ac:dyDescent="0.3">
      <c r="A56990">
        <v>6112001</v>
      </c>
      <c r="B56990" s="1" t="s">
        <v>47</v>
      </c>
      <c r="C56990" s="1" t="s">
        <v>48</v>
      </c>
      <c r="D56990" s="1" t="s">
        <v>48</v>
      </c>
      <c r="E56990" s="1" t="s">
        <v>38</v>
      </c>
      <c r="F56990">
        <v>0.25169465899999999</v>
      </c>
      <c r="G56990">
        <v>0.30122013600000003</v>
      </c>
      <c r="H56990">
        <v>0.29921544</v>
      </c>
      <c r="I56990">
        <v>0.34301886100000001</v>
      </c>
      <c r="J56990">
        <v>0.24915293099999999</v>
      </c>
      <c r="K56990">
        <v>0.26803530399999997</v>
      </c>
      <c r="L56990">
        <v>0.31403640700000002</v>
      </c>
      <c r="M56990">
        <v>0.28997062200000001</v>
      </c>
      <c r="N56990">
        <v>0.32081894</v>
      </c>
      <c r="O56990">
        <v>0.35103627700000001</v>
      </c>
      <c r="P56990">
        <v>5.5574370000000001E-3</v>
      </c>
      <c r="Q56990">
        <v>0.22923935500000001</v>
      </c>
      <c r="R56990">
        <v>12.87310319</v>
      </c>
      <c r="S56990">
        <v>-999999</v>
      </c>
      <c r="T56990" s="1" t="s">
        <v>21</v>
      </c>
    </row>
    <row r="56991" spans="1:20" x14ac:dyDescent="0.3">
      <c r="A56991">
        <v>6112002</v>
      </c>
      <c r="B56991" s="1" t="s">
        <v>47</v>
      </c>
      <c r="C56991" s="1" t="s">
        <v>48</v>
      </c>
      <c r="D56991" s="1" t="s">
        <v>48</v>
      </c>
      <c r="E56991" s="1" t="s">
        <v>38</v>
      </c>
      <c r="F56991">
        <v>0.25658188999999998</v>
      </c>
      <c r="G56991">
        <v>0.321376414</v>
      </c>
      <c r="H56991">
        <v>0.31370107000000003</v>
      </c>
      <c r="I56991">
        <v>0.36237314100000001</v>
      </c>
      <c r="J56991">
        <v>0.28754114600000003</v>
      </c>
      <c r="K56991">
        <v>0.27706138400000002</v>
      </c>
      <c r="L56991">
        <v>0.35033376799999999</v>
      </c>
      <c r="M56991">
        <v>0.32504538199999999</v>
      </c>
      <c r="N56991">
        <v>0.32994382100000003</v>
      </c>
      <c r="O56991">
        <v>0.37337737700000001</v>
      </c>
      <c r="P56991">
        <v>6.7954840000000001E-3</v>
      </c>
      <c r="Q56991">
        <v>0.30118578299999998</v>
      </c>
      <c r="R56991">
        <v>15.33177467</v>
      </c>
      <c r="S56991">
        <v>-999999</v>
      </c>
      <c r="T56991" s="1" t="s">
        <v>21</v>
      </c>
    </row>
    <row r="56992" spans="1:20" x14ac:dyDescent="0.3">
      <c r="A56992">
        <v>6112003</v>
      </c>
      <c r="B56992" s="1" t="s">
        <v>47</v>
      </c>
      <c r="C56992" s="1" t="s">
        <v>48</v>
      </c>
      <c r="D56992" s="1" t="s">
        <v>48</v>
      </c>
      <c r="E56992" s="1" t="s">
        <v>38</v>
      </c>
      <c r="F56992">
        <v>0.272219981</v>
      </c>
      <c r="G56992">
        <v>0.32574068099999998</v>
      </c>
      <c r="H56992">
        <v>0.327660432</v>
      </c>
      <c r="I56992">
        <v>0.35009991099999999</v>
      </c>
      <c r="J56992">
        <v>0.30821942099999999</v>
      </c>
      <c r="K56992">
        <v>0.29167956299999998</v>
      </c>
      <c r="L56992">
        <v>0.37623050000000002</v>
      </c>
      <c r="M56992">
        <v>0.28380235799999998</v>
      </c>
      <c r="N56992">
        <v>0.32305465300000002</v>
      </c>
      <c r="O56992">
        <v>0.35381317400000001</v>
      </c>
      <c r="P56992">
        <v>3.3824129999999999E-3</v>
      </c>
      <c r="Q56992">
        <v>9.6013080000000001E-2</v>
      </c>
      <c r="R56992">
        <v>3.7865483649999998</v>
      </c>
      <c r="S56992">
        <v>-999999</v>
      </c>
      <c r="T56992" s="1" t="s">
        <v>21</v>
      </c>
    </row>
    <row r="56993" spans="1:20" x14ac:dyDescent="0.3">
      <c r="A56993">
        <v>6112004</v>
      </c>
      <c r="B56993" s="1" t="s">
        <v>47</v>
      </c>
      <c r="C56993" s="1" t="s">
        <v>48</v>
      </c>
      <c r="D56993" s="1" t="s">
        <v>48</v>
      </c>
      <c r="E56993" s="1" t="s">
        <v>38</v>
      </c>
      <c r="F56993">
        <v>0.26728463899999999</v>
      </c>
      <c r="G56993">
        <v>0.32981165600000001</v>
      </c>
      <c r="H56993">
        <v>0.33706992200000002</v>
      </c>
      <c r="I56993">
        <v>0.35704092599999998</v>
      </c>
      <c r="J56993">
        <v>0.32417834400000001</v>
      </c>
      <c r="K56993">
        <v>0.30186447100000002</v>
      </c>
      <c r="L56993">
        <v>0.394971719</v>
      </c>
      <c r="M56993">
        <v>0.298856014</v>
      </c>
      <c r="N56993">
        <v>0.35876163900000002</v>
      </c>
      <c r="O56993">
        <v>0.369409449</v>
      </c>
      <c r="P56993">
        <v>6.1950429999999999E-3</v>
      </c>
      <c r="Q56993">
        <v>0.24435493699999999</v>
      </c>
      <c r="R56993">
        <v>9.9405100340000008</v>
      </c>
      <c r="S56993">
        <v>-999999</v>
      </c>
      <c r="T56993" s="1" t="s">
        <v>21</v>
      </c>
    </row>
    <row r="56994" spans="1:20" x14ac:dyDescent="0.3">
      <c r="A56994">
        <v>6112005</v>
      </c>
      <c r="B56994" s="1" t="s">
        <v>47</v>
      </c>
      <c r="C56994" s="1" t="s">
        <v>48</v>
      </c>
      <c r="D56994" s="1" t="s">
        <v>48</v>
      </c>
      <c r="E56994" s="1" t="s">
        <v>38</v>
      </c>
      <c r="F56994">
        <v>0.29837745100000002</v>
      </c>
      <c r="G56994">
        <v>0.35404951200000001</v>
      </c>
      <c r="H56994">
        <v>0.353388164</v>
      </c>
      <c r="I56994">
        <v>0.391296533</v>
      </c>
      <c r="J56994">
        <v>0.349726064</v>
      </c>
      <c r="K56994">
        <v>0.31953615099999999</v>
      </c>
      <c r="L56994">
        <v>0.38507559899999999</v>
      </c>
      <c r="M56994">
        <v>0.33914701600000002</v>
      </c>
      <c r="N56994">
        <v>0.42235924000000002</v>
      </c>
      <c r="O56994">
        <v>0.36470355799999998</v>
      </c>
      <c r="P56994">
        <v>5.7881490000000002E-3</v>
      </c>
      <c r="Q56994">
        <v>0.23985857399999999</v>
      </c>
      <c r="R56994">
        <v>11.96986235</v>
      </c>
      <c r="S56994">
        <v>-999999</v>
      </c>
      <c r="T56994" s="1" t="s">
        <v>21</v>
      </c>
    </row>
    <row r="56995" spans="1:20" x14ac:dyDescent="0.3">
      <c r="A56995">
        <v>6112006</v>
      </c>
      <c r="B56995" s="1" t="s">
        <v>47</v>
      </c>
      <c r="C56995" s="1" t="s">
        <v>48</v>
      </c>
      <c r="D56995" s="1" t="s">
        <v>48</v>
      </c>
      <c r="E56995" s="1" t="s">
        <v>38</v>
      </c>
      <c r="F56995">
        <v>0.31919494100000001</v>
      </c>
      <c r="G56995">
        <v>0.40609720500000002</v>
      </c>
      <c r="H56995">
        <v>0.39666328099999998</v>
      </c>
      <c r="I56995">
        <v>0.44446544300000002</v>
      </c>
      <c r="J56995">
        <v>0.35685024599999998</v>
      </c>
      <c r="K56995">
        <v>0.32981165600000001</v>
      </c>
      <c r="L56995">
        <v>0.41932427</v>
      </c>
      <c r="M56995">
        <v>0.37572837999999997</v>
      </c>
      <c r="N56995">
        <v>0.53199310099999997</v>
      </c>
      <c r="O56995">
        <v>0.37128892899999999</v>
      </c>
      <c r="P56995">
        <v>6.9271549999999999E-3</v>
      </c>
      <c r="Q56995">
        <v>0.115362255</v>
      </c>
      <c r="R56995">
        <v>13.9983264</v>
      </c>
      <c r="S56995">
        <v>-999999</v>
      </c>
      <c r="T56995" s="1" t="s">
        <v>21</v>
      </c>
    </row>
    <row r="56996" spans="1:20" x14ac:dyDescent="0.3">
      <c r="A56996">
        <v>6112007</v>
      </c>
      <c r="B56996" s="1" t="s">
        <v>47</v>
      </c>
      <c r="C56996" s="1" t="s">
        <v>48</v>
      </c>
      <c r="D56996" s="1" t="s">
        <v>48</v>
      </c>
      <c r="E56996" s="1" t="s">
        <v>38</v>
      </c>
      <c r="F56996">
        <v>0.31919494100000001</v>
      </c>
      <c r="G56996">
        <v>0.40609720500000002</v>
      </c>
      <c r="H56996">
        <v>0.39666328099999998</v>
      </c>
      <c r="I56996">
        <v>0.44446544300000002</v>
      </c>
      <c r="J56996">
        <v>0.35685024599999998</v>
      </c>
      <c r="K56996">
        <v>0.32981165600000001</v>
      </c>
      <c r="L56996">
        <v>0.41932427</v>
      </c>
      <c r="M56996">
        <v>0.37572837999999997</v>
      </c>
      <c r="N56996">
        <v>0.53199310099999997</v>
      </c>
      <c r="O56996">
        <v>0.37128892899999999</v>
      </c>
      <c r="P56996">
        <v>6.9271549999999999E-3</v>
      </c>
      <c r="Q56996">
        <v>0.115362255</v>
      </c>
      <c r="R56996">
        <v>13.9983264</v>
      </c>
      <c r="S56996">
        <v>-999999</v>
      </c>
      <c r="T56996" s="1" t="s">
        <v>21</v>
      </c>
    </row>
    <row r="56997" spans="1:20" x14ac:dyDescent="0.3">
      <c r="A56997">
        <v>6112008</v>
      </c>
      <c r="B56997" s="1" t="s">
        <v>47</v>
      </c>
      <c r="C56997" s="1" t="s">
        <v>48</v>
      </c>
      <c r="D56997" s="1" t="s">
        <v>48</v>
      </c>
      <c r="E56997" s="1" t="s">
        <v>38</v>
      </c>
      <c r="F56997">
        <v>0.34986621000000001</v>
      </c>
      <c r="G56997">
        <v>0.43332924499999997</v>
      </c>
      <c r="H56997">
        <v>0.48880315499999999</v>
      </c>
      <c r="I56997">
        <v>0.46660565700000001</v>
      </c>
      <c r="J56997">
        <v>0.39980111400000001</v>
      </c>
      <c r="K56997">
        <v>0.36188951499999999</v>
      </c>
      <c r="L56997">
        <v>0.41988465200000002</v>
      </c>
      <c r="M56997">
        <v>0.41448040200000003</v>
      </c>
      <c r="N56997">
        <v>0.638631006</v>
      </c>
      <c r="O56997">
        <v>0.42027736399999999</v>
      </c>
      <c r="P56997">
        <v>9.2189349999999993E-3</v>
      </c>
      <c r="Q56997">
        <v>0.11711251</v>
      </c>
      <c r="R56997">
        <v>15.832577280000001</v>
      </c>
      <c r="S56997">
        <v>-999999</v>
      </c>
      <c r="T56997" s="1" t="s">
        <v>21</v>
      </c>
    </row>
    <row r="56998" spans="1:20" x14ac:dyDescent="0.3">
      <c r="A56998">
        <v>6112483</v>
      </c>
      <c r="B56998" s="1" t="s">
        <v>47</v>
      </c>
      <c r="C56998" s="1" t="s">
        <v>48</v>
      </c>
      <c r="D56998" s="1" t="s">
        <v>48</v>
      </c>
      <c r="E56998" s="1" t="s">
        <v>38</v>
      </c>
      <c r="F56998">
        <v>0.45686301299999998</v>
      </c>
      <c r="G56998">
        <v>0.44529723700000001</v>
      </c>
      <c r="H56998">
        <v>0.46201704700000001</v>
      </c>
      <c r="I56998">
        <v>0.39676924400000002</v>
      </c>
      <c r="J56998">
        <v>0.65776081900000005</v>
      </c>
      <c r="K56998">
        <v>0.50641201400000002</v>
      </c>
      <c r="L56998">
        <v>0.44577324600000001</v>
      </c>
      <c r="M56998">
        <v>0.48899903300000003</v>
      </c>
      <c r="N56998">
        <v>0.404635517</v>
      </c>
      <c r="O56998">
        <v>0.53348719499999997</v>
      </c>
      <c r="P56998">
        <v>3.24581E-3</v>
      </c>
      <c r="Q56998">
        <v>1.7015816999999999E-2</v>
      </c>
      <c r="R56998">
        <v>4.6140958120000004</v>
      </c>
      <c r="S56998">
        <v>-999999</v>
      </c>
      <c r="T56998" s="1" t="s">
        <v>21</v>
      </c>
    </row>
    <row r="56999" spans="1:20" x14ac:dyDescent="0.3">
      <c r="A56999">
        <v>6112484</v>
      </c>
      <c r="B56999" s="1" t="s">
        <v>47</v>
      </c>
      <c r="C56999" s="1" t="s">
        <v>48</v>
      </c>
      <c r="D56999" s="1" t="s">
        <v>48</v>
      </c>
      <c r="E56999" s="1" t="s">
        <v>38</v>
      </c>
      <c r="F56999">
        <v>0.29437979600000003</v>
      </c>
      <c r="G56999">
        <v>0.26785638299999998</v>
      </c>
      <c r="H56999">
        <v>0.31496043400000001</v>
      </c>
      <c r="I56999">
        <v>0.35742259199999998</v>
      </c>
      <c r="J56999">
        <v>0.38569321600000001</v>
      </c>
      <c r="K56999">
        <v>0.34753776199999997</v>
      </c>
      <c r="L56999">
        <v>0.32998788800000001</v>
      </c>
      <c r="M56999">
        <v>0.35594590399999998</v>
      </c>
      <c r="N56999">
        <v>0.27702438499999998</v>
      </c>
      <c r="O56999">
        <v>0.40350228599999999</v>
      </c>
      <c r="P56999">
        <v>6.8530070000000004E-3</v>
      </c>
      <c r="Q56999">
        <v>0.21192323199999999</v>
      </c>
      <c r="R56999">
        <v>18.157384660000002</v>
      </c>
      <c r="S56999">
        <v>-999999</v>
      </c>
      <c r="T56999" s="1" t="s">
        <v>21</v>
      </c>
    </row>
    <row r="57000" spans="1:20" x14ac:dyDescent="0.3">
      <c r="A57000">
        <v>6112485</v>
      </c>
      <c r="B57000" s="1" t="s">
        <v>47</v>
      </c>
      <c r="C57000" s="1" t="s">
        <v>48</v>
      </c>
      <c r="D57000" s="1" t="s">
        <v>48</v>
      </c>
      <c r="E57000" s="1" t="s">
        <v>38</v>
      </c>
      <c r="F57000">
        <v>0.21453887599999999</v>
      </c>
      <c r="G57000">
        <v>0.18887479200000001</v>
      </c>
      <c r="H57000">
        <v>0.246241926</v>
      </c>
      <c r="I57000">
        <v>0.239208165</v>
      </c>
      <c r="J57000">
        <v>0.26699922500000001</v>
      </c>
      <c r="K57000">
        <v>0.23959182700000001</v>
      </c>
      <c r="L57000">
        <v>0.224265258</v>
      </c>
      <c r="M57000">
        <v>0.23027458100000001</v>
      </c>
      <c r="N57000">
        <v>0.21479689499999999</v>
      </c>
      <c r="O57000">
        <v>0.230090136</v>
      </c>
      <c r="P57000">
        <v>1.026323E-3</v>
      </c>
      <c r="Q57000">
        <v>2.1717759999999999E-2</v>
      </c>
      <c r="R57000">
        <v>3.9260829209999999</v>
      </c>
      <c r="S57000">
        <v>-999999</v>
      </c>
      <c r="T57000" s="1" t="s">
        <v>21</v>
      </c>
    </row>
    <row r="57001" spans="1:20" x14ac:dyDescent="0.3">
      <c r="A57001">
        <v>6112486</v>
      </c>
      <c r="B57001" s="1" t="s">
        <v>47</v>
      </c>
      <c r="C57001" s="1" t="s">
        <v>48</v>
      </c>
      <c r="D57001" s="1" t="s">
        <v>48</v>
      </c>
      <c r="E57001" s="1" t="s">
        <v>38</v>
      </c>
      <c r="F57001">
        <v>0.17545186900000001</v>
      </c>
      <c r="G57001">
        <v>0.15704278899999999</v>
      </c>
      <c r="H57001">
        <v>0.212344003</v>
      </c>
      <c r="I57001">
        <v>0.19884011200000001</v>
      </c>
      <c r="J57001">
        <v>0.22507538399999999</v>
      </c>
      <c r="K57001">
        <v>0.20694074100000001</v>
      </c>
      <c r="L57001">
        <v>0.18343069000000001</v>
      </c>
      <c r="M57001">
        <v>0.17185730599999999</v>
      </c>
      <c r="N57001">
        <v>0.17003095700000001</v>
      </c>
      <c r="O57001">
        <v>0.185475265</v>
      </c>
      <c r="P57001">
        <v>-5.19204E-4</v>
      </c>
      <c r="Q57001">
        <v>5.3386589999999999E-3</v>
      </c>
      <c r="R57001">
        <v>-3.2073959510000001</v>
      </c>
      <c r="S57001">
        <v>-999999</v>
      </c>
      <c r="T57001" s="1" t="s">
        <v>21</v>
      </c>
    </row>
    <row r="57002" spans="1:20" x14ac:dyDescent="0.3">
      <c r="A57002">
        <v>6112487</v>
      </c>
      <c r="B57002" s="1" t="s">
        <v>47</v>
      </c>
      <c r="C57002" s="1" t="s">
        <v>48</v>
      </c>
      <c r="D57002" s="1" t="s">
        <v>48</v>
      </c>
      <c r="E57002" s="1" t="s">
        <v>38</v>
      </c>
      <c r="F57002">
        <v>0.16024186800000001</v>
      </c>
      <c r="G57002">
        <v>0.144408913</v>
      </c>
      <c r="H57002">
        <v>0.19388401299999999</v>
      </c>
      <c r="I57002">
        <v>0.176038638</v>
      </c>
      <c r="J57002">
        <v>0.18498052200000001</v>
      </c>
      <c r="K57002">
        <v>0.21917246900000001</v>
      </c>
      <c r="L57002">
        <v>0.17414459500000001</v>
      </c>
      <c r="M57002">
        <v>0.152434756</v>
      </c>
      <c r="N57002">
        <v>0.16548323400000001</v>
      </c>
      <c r="O57002">
        <v>0.17578021899999999</v>
      </c>
      <c r="P57002">
        <v>6.5835700000000004E-4</v>
      </c>
      <c r="Q57002">
        <v>8.5915320000000007E-3</v>
      </c>
      <c r="R57002">
        <v>-0.97016015799999999</v>
      </c>
      <c r="S57002">
        <v>-999999</v>
      </c>
      <c r="T57002" s="1" t="s">
        <v>21</v>
      </c>
    </row>
    <row r="57003" spans="1:20" x14ac:dyDescent="0.3">
      <c r="A57003">
        <v>6112488</v>
      </c>
      <c r="B57003" s="1" t="s">
        <v>47</v>
      </c>
      <c r="C57003" s="1" t="s">
        <v>48</v>
      </c>
      <c r="D57003" s="1" t="s">
        <v>48</v>
      </c>
      <c r="E57003" s="1" t="s">
        <v>38</v>
      </c>
      <c r="F57003">
        <v>0.14327552199999999</v>
      </c>
      <c r="G57003">
        <v>0.14843694199999999</v>
      </c>
      <c r="H57003">
        <v>0.17305493999999999</v>
      </c>
      <c r="I57003">
        <v>0.15556074</v>
      </c>
      <c r="J57003">
        <v>0.16289584200000001</v>
      </c>
      <c r="K57003">
        <v>0.183724892</v>
      </c>
      <c r="L57003">
        <v>0.15987847599999999</v>
      </c>
      <c r="M57003">
        <v>0.137391543</v>
      </c>
      <c r="N57003">
        <v>0.147882914</v>
      </c>
      <c r="O57003">
        <v>0.170394668</v>
      </c>
      <c r="P57003">
        <v>5.7975400000000003E-4</v>
      </c>
      <c r="Q57003">
        <v>1.4516516E-2</v>
      </c>
      <c r="R57003">
        <v>-1.9575984820000001</v>
      </c>
      <c r="S57003">
        <v>-999999</v>
      </c>
      <c r="T57003" s="1" t="s">
        <v>21</v>
      </c>
    </row>
    <row r="57004" spans="1:20" x14ac:dyDescent="0.3">
      <c r="A57004">
        <v>6112489</v>
      </c>
      <c r="B57004" s="1" t="s">
        <v>47</v>
      </c>
      <c r="C57004" s="1" t="s">
        <v>48</v>
      </c>
      <c r="D57004" s="1" t="s">
        <v>48</v>
      </c>
      <c r="E57004" s="1" t="s">
        <v>38</v>
      </c>
      <c r="F57004">
        <v>0.13582258799999999</v>
      </c>
      <c r="G57004">
        <v>0.13816435099999999</v>
      </c>
      <c r="H57004">
        <v>0.15329218</v>
      </c>
      <c r="I57004">
        <v>0.149811102</v>
      </c>
      <c r="J57004">
        <v>0.151460714</v>
      </c>
      <c r="K57004">
        <v>0.17314741</v>
      </c>
      <c r="L57004">
        <v>0.15131918699999999</v>
      </c>
      <c r="M57004">
        <v>0.13653185800000001</v>
      </c>
      <c r="N57004">
        <v>0.14782367699999999</v>
      </c>
      <c r="O57004">
        <v>0.16411867399999999</v>
      </c>
      <c r="P57004">
        <v>1.6041779999999999E-3</v>
      </c>
      <c r="Q57004">
        <v>0.166268945</v>
      </c>
      <c r="R57004">
        <v>4.9604789819999997</v>
      </c>
      <c r="S57004">
        <v>-999999</v>
      </c>
      <c r="T57004" s="1" t="s">
        <v>21</v>
      </c>
    </row>
    <row r="57005" spans="1:20" x14ac:dyDescent="0.3">
      <c r="A57005">
        <v>6112490</v>
      </c>
      <c r="B57005" s="1" t="s">
        <v>47</v>
      </c>
      <c r="C57005" s="1" t="s">
        <v>48</v>
      </c>
      <c r="D57005" s="1" t="s">
        <v>48</v>
      </c>
      <c r="E57005" s="1" t="s">
        <v>38</v>
      </c>
      <c r="F57005">
        <v>0.13582258799999999</v>
      </c>
      <c r="G57005">
        <v>0.13816435099999999</v>
      </c>
      <c r="H57005">
        <v>0.15329218</v>
      </c>
      <c r="I57005">
        <v>0.149811102</v>
      </c>
      <c r="J57005">
        <v>0.151460714</v>
      </c>
      <c r="K57005">
        <v>0.17314741</v>
      </c>
      <c r="L57005">
        <v>0.15131918699999999</v>
      </c>
      <c r="M57005">
        <v>0.13653185800000001</v>
      </c>
      <c r="N57005">
        <v>0.14782367699999999</v>
      </c>
      <c r="O57005">
        <v>0.16411867399999999</v>
      </c>
      <c r="P57005">
        <v>1.6041779999999999E-3</v>
      </c>
      <c r="Q57005">
        <v>0.166268945</v>
      </c>
      <c r="R57005">
        <v>4.9604789819999997</v>
      </c>
      <c r="S57005">
        <v>-999999</v>
      </c>
      <c r="T57005" s="1" t="s">
        <v>21</v>
      </c>
    </row>
    <row r="57006" spans="1:20" x14ac:dyDescent="0.3">
      <c r="A57006">
        <v>6112491</v>
      </c>
      <c r="B57006" s="1" t="s">
        <v>47</v>
      </c>
      <c r="C57006" s="1" t="s">
        <v>48</v>
      </c>
      <c r="D57006" s="1" t="s">
        <v>48</v>
      </c>
      <c r="E57006" s="1" t="s">
        <v>38</v>
      </c>
      <c r="F57006">
        <v>0.13045357899999999</v>
      </c>
      <c r="G57006">
        <v>0.137134902</v>
      </c>
      <c r="H57006">
        <v>0.150533098</v>
      </c>
      <c r="I57006">
        <v>0.14487251500000001</v>
      </c>
      <c r="J57006">
        <v>0.14917223600000001</v>
      </c>
      <c r="K57006">
        <v>0.16429411199999999</v>
      </c>
      <c r="L57006">
        <v>0.14951129399999999</v>
      </c>
      <c r="M57006">
        <v>0.138293574</v>
      </c>
      <c r="N57006">
        <v>0.139835036</v>
      </c>
      <c r="O57006">
        <v>0.173378803</v>
      </c>
      <c r="P57006">
        <v>2.2610210000000002E-3</v>
      </c>
      <c r="Q57006">
        <v>0.278275938</v>
      </c>
      <c r="R57006">
        <v>7.9847191349999997</v>
      </c>
      <c r="S57006">
        <v>-999999</v>
      </c>
      <c r="T57006" s="1" t="s">
        <v>21</v>
      </c>
    </row>
    <row r="57007" spans="1:20" x14ac:dyDescent="0.3">
      <c r="A57007">
        <v>6112492</v>
      </c>
      <c r="B57007" s="1" t="s">
        <v>47</v>
      </c>
      <c r="C57007" s="1" t="s">
        <v>48</v>
      </c>
      <c r="D57007" s="1" t="s">
        <v>48</v>
      </c>
      <c r="E57007" s="1" t="s">
        <v>38</v>
      </c>
      <c r="F57007">
        <v>0.12625424800000001</v>
      </c>
      <c r="G57007">
        <v>0.13273822299999999</v>
      </c>
      <c r="H57007">
        <v>0.14796193399999999</v>
      </c>
      <c r="I57007">
        <v>0.147488446</v>
      </c>
      <c r="J57007">
        <v>0.14281703100000001</v>
      </c>
      <c r="K57007">
        <v>0.16398721899999999</v>
      </c>
      <c r="L57007">
        <v>0.13870049100000001</v>
      </c>
      <c r="M57007">
        <v>0.133806127</v>
      </c>
      <c r="N57007">
        <v>0.14329465799999999</v>
      </c>
      <c r="O57007">
        <v>0.156644806</v>
      </c>
      <c r="P57007">
        <v>1.645075E-3</v>
      </c>
      <c r="Q57007">
        <v>0.19265378999999999</v>
      </c>
      <c r="R57007">
        <v>6.5833383669999996</v>
      </c>
      <c r="S57007">
        <v>-999999</v>
      </c>
      <c r="T57007" s="1" t="s">
        <v>21</v>
      </c>
    </row>
    <row r="57008" spans="1:20" x14ac:dyDescent="0.3">
      <c r="A57008">
        <v>6116319</v>
      </c>
      <c r="B57008" s="1" t="s">
        <v>47</v>
      </c>
      <c r="C57008" s="1" t="s">
        <v>48</v>
      </c>
      <c r="D57008" s="1" t="s">
        <v>48</v>
      </c>
      <c r="E57008" s="1" t="s">
        <v>38</v>
      </c>
      <c r="F57008">
        <v>0.19910584100000001</v>
      </c>
      <c r="G57008">
        <v>0.222564554</v>
      </c>
      <c r="H57008">
        <v>0.20435910900000001</v>
      </c>
      <c r="I57008">
        <v>0.25055438000000002</v>
      </c>
      <c r="J57008">
        <v>0.18639403099999999</v>
      </c>
      <c r="K57008">
        <v>0.19698991800000001</v>
      </c>
      <c r="L57008">
        <v>0.21586090799999999</v>
      </c>
      <c r="M57008">
        <v>0.23027458100000001</v>
      </c>
      <c r="N57008">
        <v>0.25156023999999999</v>
      </c>
      <c r="O57008">
        <v>0.22715902700000001</v>
      </c>
      <c r="P57008">
        <v>2.9790379999999998E-3</v>
      </c>
      <c r="Q57008">
        <v>0.16537995799999999</v>
      </c>
      <c r="R57008">
        <v>13.252465430000001</v>
      </c>
      <c r="S57008">
        <v>-999999</v>
      </c>
      <c r="T57008" s="1" t="s">
        <v>21</v>
      </c>
    </row>
    <row r="57009" spans="1:20" x14ac:dyDescent="0.3">
      <c r="A57009">
        <v>6116320</v>
      </c>
      <c r="B57009" s="1" t="s">
        <v>47</v>
      </c>
      <c r="C57009" s="1" t="s">
        <v>48</v>
      </c>
      <c r="D57009" s="1" t="s">
        <v>48</v>
      </c>
      <c r="E57009" s="1" t="s">
        <v>38</v>
      </c>
      <c r="F57009">
        <v>0.20240349199999999</v>
      </c>
      <c r="G57009">
        <v>0.23206519</v>
      </c>
      <c r="H57009">
        <v>0.219553316</v>
      </c>
      <c r="I57009">
        <v>0.27999997999999998</v>
      </c>
      <c r="J57009">
        <v>0.20259279699999999</v>
      </c>
      <c r="K57009">
        <v>0.22646234500000001</v>
      </c>
      <c r="L57009">
        <v>0.234777244</v>
      </c>
      <c r="M57009">
        <v>0.243885511</v>
      </c>
      <c r="N57009">
        <v>0.27510722700000001</v>
      </c>
      <c r="O57009">
        <v>0.25723378000000002</v>
      </c>
      <c r="P57009">
        <v>4.8765400000000004E-3</v>
      </c>
      <c r="Q57009">
        <v>0.298079804</v>
      </c>
      <c r="R57009">
        <v>18.68507825</v>
      </c>
      <c r="S57009">
        <v>-999999</v>
      </c>
      <c r="T57009" s="1" t="s">
        <v>21</v>
      </c>
    </row>
    <row r="57010" spans="1:20" x14ac:dyDescent="0.3">
      <c r="A57010">
        <v>6116321</v>
      </c>
      <c r="B57010" s="1" t="s">
        <v>47</v>
      </c>
      <c r="C57010" s="1" t="s">
        <v>48</v>
      </c>
      <c r="D57010" s="1" t="s">
        <v>48</v>
      </c>
      <c r="E57010" s="1" t="s">
        <v>38</v>
      </c>
      <c r="F57010">
        <v>0.232282237</v>
      </c>
      <c r="G57010">
        <v>0.279588948</v>
      </c>
      <c r="H57010">
        <v>0.27084199199999998</v>
      </c>
      <c r="I57010">
        <v>0.31639382599999999</v>
      </c>
      <c r="J57010">
        <v>0.23399468900000001</v>
      </c>
      <c r="K57010">
        <v>0.25018657399999999</v>
      </c>
      <c r="L57010">
        <v>0.28146214899999999</v>
      </c>
      <c r="M57010">
        <v>0.278880405</v>
      </c>
      <c r="N57010">
        <v>0.29821810100000001</v>
      </c>
      <c r="O57010">
        <v>0.312906079</v>
      </c>
      <c r="P57010">
        <v>4.8945910000000002E-3</v>
      </c>
      <c r="Q57010">
        <v>0.250049521</v>
      </c>
      <c r="R57010">
        <v>13.70762747</v>
      </c>
      <c r="S57010">
        <v>-999999</v>
      </c>
      <c r="T57010" s="1" t="s">
        <v>21</v>
      </c>
    </row>
    <row r="57011" spans="1:20" x14ac:dyDescent="0.3">
      <c r="A57011">
        <v>6116322</v>
      </c>
      <c r="B57011" s="1" t="s">
        <v>47</v>
      </c>
      <c r="C57011" s="1" t="s">
        <v>48</v>
      </c>
      <c r="D57011" s="1" t="s">
        <v>48</v>
      </c>
      <c r="E57011" s="1" t="s">
        <v>38</v>
      </c>
      <c r="F57011">
        <v>0.25658188999999998</v>
      </c>
      <c r="G57011">
        <v>0.30793141699999999</v>
      </c>
      <c r="H57011">
        <v>0.31962151100000002</v>
      </c>
      <c r="I57011">
        <v>0.32937148700000002</v>
      </c>
      <c r="J57011">
        <v>0.27529099200000001</v>
      </c>
      <c r="K57011">
        <v>0.295364299</v>
      </c>
      <c r="L57011">
        <v>0.33693490199999998</v>
      </c>
      <c r="M57011">
        <v>0.29355534999999999</v>
      </c>
      <c r="N57011">
        <v>0.32262350099999998</v>
      </c>
      <c r="O57011">
        <v>0.36217961300000001</v>
      </c>
      <c r="P57011">
        <v>5.8524659999999997E-3</v>
      </c>
      <c r="Q57011">
        <v>0.32771774999999997</v>
      </c>
      <c r="R57011">
        <v>10.657158239999999</v>
      </c>
      <c r="S57011">
        <v>-999999</v>
      </c>
      <c r="T57011" s="1" t="s">
        <v>21</v>
      </c>
    </row>
    <row r="57012" spans="1:20" x14ac:dyDescent="0.3">
      <c r="A57012">
        <v>6116323</v>
      </c>
      <c r="B57012" s="1" t="s">
        <v>47</v>
      </c>
      <c r="C57012" s="1" t="s">
        <v>48</v>
      </c>
      <c r="D57012" s="1" t="s">
        <v>48</v>
      </c>
      <c r="E57012" s="1" t="s">
        <v>38</v>
      </c>
      <c r="F57012">
        <v>0.25511265300000002</v>
      </c>
      <c r="G57012">
        <v>0.32133349700000002</v>
      </c>
      <c r="H57012">
        <v>0.327747962</v>
      </c>
      <c r="I57012">
        <v>0.34041759599999999</v>
      </c>
      <c r="J57012">
        <v>0.301582405</v>
      </c>
      <c r="K57012">
        <v>0.29308527499999998</v>
      </c>
      <c r="L57012">
        <v>0.37417606199999998</v>
      </c>
      <c r="M57012">
        <v>0.310035911</v>
      </c>
      <c r="N57012">
        <v>0.32448154400000001</v>
      </c>
      <c r="O57012">
        <v>0.3463331</v>
      </c>
      <c r="P57012">
        <v>5.1347780000000004E-3</v>
      </c>
      <c r="Q57012">
        <v>0.22903327100000001</v>
      </c>
      <c r="R57012">
        <v>8.4778745220000005</v>
      </c>
      <c r="S57012">
        <v>-999999</v>
      </c>
      <c r="T57012" s="1" t="s">
        <v>21</v>
      </c>
    </row>
    <row r="57013" spans="1:20" x14ac:dyDescent="0.3">
      <c r="A57013">
        <v>6116324</v>
      </c>
      <c r="B57013" s="1" t="s">
        <v>47</v>
      </c>
      <c r="C57013" s="1" t="s">
        <v>48</v>
      </c>
      <c r="D57013" s="1" t="s">
        <v>48</v>
      </c>
      <c r="E57013" s="1" t="s">
        <v>38</v>
      </c>
      <c r="F57013">
        <v>0.262403728</v>
      </c>
      <c r="G57013">
        <v>0.32189186400000003</v>
      </c>
      <c r="H57013">
        <v>0.33073792699999999</v>
      </c>
      <c r="I57013">
        <v>0.36145480299999999</v>
      </c>
      <c r="J57013">
        <v>0.31622485299999997</v>
      </c>
      <c r="K57013">
        <v>0.29125138499999997</v>
      </c>
      <c r="L57013">
        <v>0.38672477900000002</v>
      </c>
      <c r="M57013">
        <v>0.296312519</v>
      </c>
      <c r="N57013">
        <v>0.33653016600000002</v>
      </c>
      <c r="O57013">
        <v>0.34790926900000002</v>
      </c>
      <c r="P57013">
        <v>4.5498630000000003E-3</v>
      </c>
      <c r="Q57013">
        <v>0.14477881500000001</v>
      </c>
      <c r="R57013">
        <v>7.182079602</v>
      </c>
      <c r="S57013">
        <v>-999999</v>
      </c>
      <c r="T57013" s="1" t="s">
        <v>21</v>
      </c>
    </row>
    <row r="57014" spans="1:20" x14ac:dyDescent="0.3">
      <c r="A57014">
        <v>6116325</v>
      </c>
      <c r="B57014" s="1" t="s">
        <v>47</v>
      </c>
      <c r="C57014" s="1" t="s">
        <v>48</v>
      </c>
      <c r="D57014" s="1" t="s">
        <v>48</v>
      </c>
      <c r="E57014" s="1" t="s">
        <v>38</v>
      </c>
      <c r="F57014">
        <v>0.263809238</v>
      </c>
      <c r="G57014">
        <v>0.34187551700000002</v>
      </c>
      <c r="H57014">
        <v>0.34453393199999999</v>
      </c>
      <c r="I57014">
        <v>0.37228196699999999</v>
      </c>
      <c r="J57014">
        <v>0.325001975</v>
      </c>
      <c r="K57014">
        <v>0.29813845700000002</v>
      </c>
      <c r="L57014">
        <v>0.38057652800000003</v>
      </c>
      <c r="M57014">
        <v>0.30396809400000002</v>
      </c>
      <c r="N57014">
        <v>0.352539675</v>
      </c>
      <c r="O57014">
        <v>0.35296366499999998</v>
      </c>
      <c r="P57014">
        <v>4.074121E-3</v>
      </c>
      <c r="Q57014">
        <v>0.116990184</v>
      </c>
      <c r="R57014">
        <v>6.2356958499999999</v>
      </c>
      <c r="S57014">
        <v>-999999</v>
      </c>
      <c r="T57014" s="1" t="s">
        <v>21</v>
      </c>
    </row>
    <row r="57015" spans="1:20" x14ac:dyDescent="0.3">
      <c r="A57015">
        <v>6116326</v>
      </c>
      <c r="B57015" s="1" t="s">
        <v>47</v>
      </c>
      <c r="C57015" s="1" t="s">
        <v>48</v>
      </c>
      <c r="D57015" s="1" t="s">
        <v>48</v>
      </c>
      <c r="E57015" s="1" t="s">
        <v>38</v>
      </c>
      <c r="F57015">
        <v>0.28213957000000001</v>
      </c>
      <c r="G57015">
        <v>0.36950813100000002</v>
      </c>
      <c r="H57015">
        <v>0.394971719</v>
      </c>
      <c r="I57015">
        <v>0.40076335200000002</v>
      </c>
      <c r="J57015">
        <v>0.34329383200000002</v>
      </c>
      <c r="K57015">
        <v>0.32344318100000002</v>
      </c>
      <c r="L57015">
        <v>0.378700606</v>
      </c>
      <c r="M57015">
        <v>0.351505399</v>
      </c>
      <c r="N57015">
        <v>0.41448040200000003</v>
      </c>
      <c r="O57015">
        <v>0.36363359499999998</v>
      </c>
      <c r="P57015">
        <v>4.5144340000000003E-3</v>
      </c>
      <c r="Q57015">
        <v>0.120048629</v>
      </c>
      <c r="R57015">
        <v>7.9302919479999998</v>
      </c>
      <c r="S57015">
        <v>-999999</v>
      </c>
      <c r="T57015" s="1" t="s">
        <v>21</v>
      </c>
    </row>
    <row r="57016" spans="1:20" x14ac:dyDescent="0.3">
      <c r="A57016">
        <v>6116327</v>
      </c>
      <c r="B57016" s="1" t="s">
        <v>47</v>
      </c>
      <c r="C57016" s="1" t="s">
        <v>48</v>
      </c>
      <c r="D57016" s="1" t="s">
        <v>48</v>
      </c>
      <c r="E57016" s="1" t="s">
        <v>38</v>
      </c>
      <c r="F57016">
        <v>0.31605597099999999</v>
      </c>
      <c r="G57016">
        <v>0.392028824</v>
      </c>
      <c r="H57016">
        <v>0.45140461999999998</v>
      </c>
      <c r="I57016">
        <v>0.43280871799999998</v>
      </c>
      <c r="J57016">
        <v>0.352633851</v>
      </c>
      <c r="K57016">
        <v>0.33034063600000002</v>
      </c>
      <c r="L57016">
        <v>0.40065632200000001</v>
      </c>
      <c r="M57016">
        <v>0.38973194100000003</v>
      </c>
      <c r="N57016">
        <v>0.50858084599999998</v>
      </c>
      <c r="O57016">
        <v>0.37587894599999999</v>
      </c>
      <c r="P57016">
        <v>5.6191339999999996E-3</v>
      </c>
      <c r="Q57016">
        <v>8.6387856999999998E-2</v>
      </c>
      <c r="R57016">
        <v>9.8924849960000003</v>
      </c>
      <c r="S57016">
        <v>-999999</v>
      </c>
      <c r="T57016" s="1" t="s">
        <v>21</v>
      </c>
    </row>
    <row r="57017" spans="1:20" x14ac:dyDescent="0.3">
      <c r="A57017">
        <v>6116328</v>
      </c>
      <c r="B57017" s="1" t="s">
        <v>47</v>
      </c>
      <c r="C57017" s="1" t="s">
        <v>48</v>
      </c>
      <c r="D57017" s="1" t="s">
        <v>48</v>
      </c>
      <c r="E57017" s="1" t="s">
        <v>38</v>
      </c>
      <c r="F57017">
        <v>0.31605597099999999</v>
      </c>
      <c r="G57017">
        <v>0.392028824</v>
      </c>
      <c r="H57017">
        <v>0.45140461999999998</v>
      </c>
      <c r="I57017">
        <v>0.43280871799999998</v>
      </c>
      <c r="J57017">
        <v>0.352633851</v>
      </c>
      <c r="K57017">
        <v>0.33034063600000002</v>
      </c>
      <c r="L57017">
        <v>0.40065632200000001</v>
      </c>
      <c r="M57017">
        <v>0.38973194100000003</v>
      </c>
      <c r="N57017">
        <v>0.50858084599999998</v>
      </c>
      <c r="O57017">
        <v>0.37587894599999999</v>
      </c>
      <c r="P57017">
        <v>5.6191339999999996E-3</v>
      </c>
      <c r="Q57017">
        <v>8.6387856999999998E-2</v>
      </c>
      <c r="R57017">
        <v>9.8924849960000003</v>
      </c>
      <c r="S57017">
        <v>-999999</v>
      </c>
      <c r="T57017" s="1" t="s">
        <v>21</v>
      </c>
    </row>
    <row r="57018" spans="1:20" x14ac:dyDescent="0.3">
      <c r="A57018">
        <v>6116803</v>
      </c>
      <c r="B57018" s="1" t="s">
        <v>47</v>
      </c>
      <c r="C57018" s="1" t="s">
        <v>48</v>
      </c>
      <c r="D57018" s="1" t="s">
        <v>48</v>
      </c>
      <c r="E57018" s="1" t="s">
        <v>38</v>
      </c>
      <c r="F57018">
        <v>0.44121269499999999</v>
      </c>
      <c r="G57018">
        <v>0.624045132</v>
      </c>
      <c r="H57018">
        <v>0.53107028300000003</v>
      </c>
      <c r="I57018">
        <v>0.42798051799999998</v>
      </c>
      <c r="J57018">
        <v>0.67719228200000003</v>
      </c>
      <c r="K57018">
        <v>0.53684634399999998</v>
      </c>
      <c r="L57018">
        <v>0.49266986600000001</v>
      </c>
      <c r="M57018">
        <v>0.48122479899999998</v>
      </c>
      <c r="N57018">
        <v>0.38006860799999997</v>
      </c>
      <c r="O57018">
        <v>0.54435472900000004</v>
      </c>
      <c r="P57018">
        <v>-5.9094710000000003E-3</v>
      </c>
      <c r="Q57018">
        <v>3.9662362999999999E-2</v>
      </c>
      <c r="R57018">
        <v>-11.94491114</v>
      </c>
      <c r="S57018">
        <v>-999999</v>
      </c>
      <c r="T57018" s="1" t="s">
        <v>21</v>
      </c>
    </row>
    <row r="57019" spans="1:20" x14ac:dyDescent="0.3">
      <c r="A57019">
        <v>6116804</v>
      </c>
      <c r="B57019" s="1" t="s">
        <v>47</v>
      </c>
      <c r="C57019" s="1" t="s">
        <v>48</v>
      </c>
      <c r="D57019" s="1" t="s">
        <v>48</v>
      </c>
      <c r="E57019" s="1" t="s">
        <v>38</v>
      </c>
      <c r="F57019">
        <v>0.30912633099999998</v>
      </c>
      <c r="G57019">
        <v>0.30105926700000002</v>
      </c>
      <c r="H57019">
        <v>0.36426546599999998</v>
      </c>
      <c r="I57019">
        <v>0.318300998</v>
      </c>
      <c r="J57019">
        <v>0.48978333000000002</v>
      </c>
      <c r="K57019">
        <v>0.37774089100000002</v>
      </c>
      <c r="L57019">
        <v>0.34614813799999999</v>
      </c>
      <c r="M57019">
        <v>0.351693223</v>
      </c>
      <c r="N57019">
        <v>0.29296787400000002</v>
      </c>
      <c r="O57019">
        <v>0.44792159399999998</v>
      </c>
      <c r="P57019">
        <v>6.6736690000000001E-3</v>
      </c>
      <c r="Q57019">
        <v>9.8082981999999999E-2</v>
      </c>
      <c r="R57019">
        <v>12.12288964</v>
      </c>
      <c r="S57019">
        <v>-999999</v>
      </c>
      <c r="T57019" s="1" t="s">
        <v>21</v>
      </c>
    </row>
    <row r="57020" spans="1:20" x14ac:dyDescent="0.3">
      <c r="A57020">
        <v>6116805</v>
      </c>
      <c r="B57020" s="1" t="s">
        <v>47</v>
      </c>
      <c r="C57020" s="1" t="s">
        <v>48</v>
      </c>
      <c r="D57020" s="1" t="s">
        <v>48</v>
      </c>
      <c r="E57020" s="1" t="s">
        <v>38</v>
      </c>
      <c r="F57020">
        <v>0.23358879199999999</v>
      </c>
      <c r="G57020">
        <v>0.225195651</v>
      </c>
      <c r="H57020">
        <v>0.26635815600000001</v>
      </c>
      <c r="I57020">
        <v>0.24945258000000001</v>
      </c>
      <c r="J57020">
        <v>0.28966098299999998</v>
      </c>
      <c r="K57020">
        <v>0.25038712899999999</v>
      </c>
      <c r="L57020">
        <v>0.23609783200000001</v>
      </c>
      <c r="M57020">
        <v>0.26412651399999998</v>
      </c>
      <c r="N57020">
        <v>0.23243739499999999</v>
      </c>
      <c r="O57020">
        <v>0.277283483</v>
      </c>
      <c r="P57020">
        <v>2.14211E-3</v>
      </c>
      <c r="Q57020">
        <v>9.2089286000000006E-2</v>
      </c>
      <c r="R57020">
        <v>6.7165813869999997</v>
      </c>
      <c r="S57020">
        <v>-999999</v>
      </c>
      <c r="T57020" s="1" t="s">
        <v>21</v>
      </c>
    </row>
    <row r="57021" spans="1:20" x14ac:dyDescent="0.3">
      <c r="A57021">
        <v>6116806</v>
      </c>
      <c r="B57021" s="1" t="s">
        <v>47</v>
      </c>
      <c r="C57021" s="1" t="s">
        <v>48</v>
      </c>
      <c r="D57021" s="1" t="s">
        <v>48</v>
      </c>
      <c r="E57021" s="1" t="s">
        <v>38</v>
      </c>
      <c r="F57021">
        <v>0.18355321699999999</v>
      </c>
      <c r="G57021">
        <v>0.166169763</v>
      </c>
      <c r="H57021">
        <v>0.22423530899999999</v>
      </c>
      <c r="I57021">
        <v>0.20716195500000001</v>
      </c>
      <c r="J57021">
        <v>0.23107555199999999</v>
      </c>
      <c r="K57021">
        <v>0.21934816200000001</v>
      </c>
      <c r="L57021">
        <v>0.18842130200000001</v>
      </c>
      <c r="M57021">
        <v>0.18671792000000001</v>
      </c>
      <c r="N57021">
        <v>0.18357773199999999</v>
      </c>
      <c r="O57021">
        <v>0.19156757399999999</v>
      </c>
      <c r="P57021">
        <v>-3.7303800000000002E-4</v>
      </c>
      <c r="Q57021">
        <v>2.8615929999999999E-3</v>
      </c>
      <c r="R57021">
        <v>-2.1073069719999999</v>
      </c>
      <c r="S57021">
        <v>-999999</v>
      </c>
      <c r="T57021" s="1" t="s">
        <v>21</v>
      </c>
    </row>
    <row r="57022" spans="1:20" x14ac:dyDescent="0.3">
      <c r="A57022">
        <v>6116807</v>
      </c>
      <c r="B57022" s="1" t="s">
        <v>47</v>
      </c>
      <c r="C57022" s="1" t="s">
        <v>48</v>
      </c>
      <c r="D57022" s="1" t="s">
        <v>48</v>
      </c>
      <c r="E57022" s="1" t="s">
        <v>38</v>
      </c>
      <c r="F57022">
        <v>0.18355321699999999</v>
      </c>
      <c r="G57022">
        <v>0.166169763</v>
      </c>
      <c r="H57022">
        <v>0.22423530899999999</v>
      </c>
      <c r="I57022">
        <v>0.20716195500000001</v>
      </c>
      <c r="J57022">
        <v>0.23107555199999999</v>
      </c>
      <c r="K57022">
        <v>0.21934816200000001</v>
      </c>
      <c r="L57022">
        <v>0.18842130200000001</v>
      </c>
      <c r="M57022">
        <v>0.18671792000000001</v>
      </c>
      <c r="N57022">
        <v>0.18357773199999999</v>
      </c>
      <c r="O57022">
        <v>0.19156757399999999</v>
      </c>
      <c r="P57022">
        <v>-3.7303800000000002E-4</v>
      </c>
      <c r="Q57022">
        <v>2.8615929999999999E-3</v>
      </c>
      <c r="R57022">
        <v>-2.1073069719999999</v>
      </c>
      <c r="S57022">
        <v>-999999</v>
      </c>
      <c r="T57022" s="1" t="s">
        <v>21</v>
      </c>
    </row>
    <row r="57023" spans="1:20" x14ac:dyDescent="0.3">
      <c r="A57023">
        <v>6116808</v>
      </c>
      <c r="B57023" s="1" t="s">
        <v>47</v>
      </c>
      <c r="C57023" s="1" t="s">
        <v>48</v>
      </c>
      <c r="D57023" s="1" t="s">
        <v>48</v>
      </c>
      <c r="E57023" s="1" t="s">
        <v>38</v>
      </c>
      <c r="F57023">
        <v>0.16228784700000001</v>
      </c>
      <c r="G57023">
        <v>0.15109705500000001</v>
      </c>
      <c r="H57023">
        <v>0.201244491</v>
      </c>
      <c r="I57023">
        <v>0.18550003700000001</v>
      </c>
      <c r="J57023">
        <v>0.190648767</v>
      </c>
      <c r="K57023">
        <v>0.19801860700000001</v>
      </c>
      <c r="L57023">
        <v>0.16681457799999999</v>
      </c>
      <c r="M57023">
        <v>0.15294454800000001</v>
      </c>
      <c r="N57023">
        <v>0.15849661800000001</v>
      </c>
      <c r="O57023">
        <v>0.16921544499999999</v>
      </c>
      <c r="P57023">
        <v>-1.0669150000000001E-3</v>
      </c>
      <c r="Q57023">
        <v>2.9840050999999999E-2</v>
      </c>
      <c r="R57023">
        <v>-6.6014073309999999</v>
      </c>
      <c r="S57023">
        <v>-999999</v>
      </c>
      <c r="T57023" s="1" t="s">
        <v>21</v>
      </c>
    </row>
    <row r="57024" spans="1:20" x14ac:dyDescent="0.3">
      <c r="A57024">
        <v>6116809</v>
      </c>
      <c r="B57024" s="1" t="s">
        <v>47</v>
      </c>
      <c r="C57024" s="1" t="s">
        <v>48</v>
      </c>
      <c r="D57024" s="1" t="s">
        <v>48</v>
      </c>
      <c r="E57024" s="1" t="s">
        <v>38</v>
      </c>
      <c r="F57024">
        <v>0.14295060600000001</v>
      </c>
      <c r="G57024">
        <v>0.14723260599999999</v>
      </c>
      <c r="H57024">
        <v>0.17055403599999999</v>
      </c>
      <c r="I57024">
        <v>0.16241794100000001</v>
      </c>
      <c r="J57024">
        <v>0.17374967499999999</v>
      </c>
      <c r="K57024">
        <v>0.17423764799999999</v>
      </c>
      <c r="L57024">
        <v>0.15803162300000001</v>
      </c>
      <c r="M57024">
        <v>0.14423544499999999</v>
      </c>
      <c r="N57024">
        <v>0.14979109700000001</v>
      </c>
      <c r="O57024">
        <v>0.17400510899999999</v>
      </c>
      <c r="P57024">
        <v>9.2809700000000001E-4</v>
      </c>
      <c r="Q57024">
        <v>4.6916316E-2</v>
      </c>
      <c r="R57024">
        <v>1.58320244</v>
      </c>
      <c r="S57024">
        <v>-999999</v>
      </c>
      <c r="T57024" s="1" t="s">
        <v>21</v>
      </c>
    </row>
    <row r="57025" spans="1:20" x14ac:dyDescent="0.3">
      <c r="A57025">
        <v>6116810</v>
      </c>
      <c r="B57025" s="1" t="s">
        <v>47</v>
      </c>
      <c r="C57025" s="1" t="s">
        <v>48</v>
      </c>
      <c r="D57025" s="1" t="s">
        <v>48</v>
      </c>
      <c r="E57025" s="1" t="s">
        <v>38</v>
      </c>
      <c r="F57025">
        <v>0.138978622</v>
      </c>
      <c r="G57025">
        <v>0.13959247299999999</v>
      </c>
      <c r="H57025">
        <v>0.15572702999999999</v>
      </c>
      <c r="I57025">
        <v>0.153989816</v>
      </c>
      <c r="J57025">
        <v>0.155976798</v>
      </c>
      <c r="K57025">
        <v>0.17731276400000001</v>
      </c>
      <c r="L57025">
        <v>0.15438105299999999</v>
      </c>
      <c r="M57025">
        <v>0.14186654800000001</v>
      </c>
      <c r="N57025">
        <v>0.15029204700000001</v>
      </c>
      <c r="O57025">
        <v>0.171949137</v>
      </c>
      <c r="P57025">
        <v>1.9687210000000001E-3</v>
      </c>
      <c r="Q57025">
        <v>0.21798550799999999</v>
      </c>
      <c r="R57025">
        <v>6.8638582540000002</v>
      </c>
      <c r="S57025">
        <v>-999999</v>
      </c>
      <c r="T57025" s="1" t="s">
        <v>21</v>
      </c>
    </row>
    <row r="57026" spans="1:20" x14ac:dyDescent="0.3">
      <c r="A57026">
        <v>6116811</v>
      </c>
      <c r="B57026" s="1" t="s">
        <v>47</v>
      </c>
      <c r="C57026" s="1" t="s">
        <v>48</v>
      </c>
      <c r="D57026" s="1" t="s">
        <v>48</v>
      </c>
      <c r="E57026" s="1" t="s">
        <v>38</v>
      </c>
      <c r="F57026">
        <v>0.13436123899999999</v>
      </c>
      <c r="G57026">
        <v>0.13430741800000001</v>
      </c>
      <c r="H57026">
        <v>0.14607705300000001</v>
      </c>
      <c r="I57026">
        <v>0.14568740199999999</v>
      </c>
      <c r="J57026">
        <v>0.152475477</v>
      </c>
      <c r="K57026">
        <v>0.165130007</v>
      </c>
      <c r="L57026">
        <v>0.14961116299999999</v>
      </c>
      <c r="M57026">
        <v>0.14456328199999999</v>
      </c>
      <c r="N57026">
        <v>0.15518723700000001</v>
      </c>
      <c r="O57026">
        <v>0.154587367</v>
      </c>
      <c r="P57026">
        <v>2.0912169999999998E-3</v>
      </c>
      <c r="Q57026">
        <v>0.44814111299999998</v>
      </c>
      <c r="R57026">
        <v>9.5461325860000006</v>
      </c>
      <c r="S57026">
        <v>9.5461325860000006</v>
      </c>
      <c r="T57026" s="1" t="s">
        <v>23</v>
      </c>
    </row>
    <row r="57027" spans="1:20" x14ac:dyDescent="0.3">
      <c r="A57027">
        <v>6116812</v>
      </c>
      <c r="B57027" s="1" t="s">
        <v>47</v>
      </c>
      <c r="C57027" s="1" t="s">
        <v>48</v>
      </c>
      <c r="D57027" s="1" t="s">
        <v>48</v>
      </c>
      <c r="E57027" s="1" t="s">
        <v>38</v>
      </c>
      <c r="F57027">
        <v>0.12831103299999999</v>
      </c>
      <c r="G57027">
        <v>0.13432535600000001</v>
      </c>
      <c r="H57027">
        <v>0.14800146</v>
      </c>
      <c r="I57027">
        <v>0.14092239000000001</v>
      </c>
      <c r="J57027">
        <v>0.14062158899999999</v>
      </c>
      <c r="K57027">
        <v>0.14599904</v>
      </c>
      <c r="L57027">
        <v>0.15308759499999999</v>
      </c>
      <c r="M57027">
        <v>0.14043391399999999</v>
      </c>
      <c r="N57027">
        <v>0.14340952600000001</v>
      </c>
      <c r="O57027">
        <v>0.16429411199999999</v>
      </c>
      <c r="P57027">
        <v>2.3725590000000002E-3</v>
      </c>
      <c r="Q57027">
        <v>0.52290822999999997</v>
      </c>
      <c r="R57027">
        <v>9.1320621190000004</v>
      </c>
      <c r="S57027">
        <v>9.1320621190000004</v>
      </c>
      <c r="T57027" s="1" t="s">
        <v>23</v>
      </c>
    </row>
    <row r="57028" spans="1:20" x14ac:dyDescent="0.3">
      <c r="A57028">
        <v>6116813</v>
      </c>
      <c r="B57028" s="1" t="s">
        <v>47</v>
      </c>
      <c r="C57028" s="1" t="s">
        <v>48</v>
      </c>
      <c r="D57028" s="1" t="s">
        <v>48</v>
      </c>
      <c r="E57028" s="1" t="s">
        <v>38</v>
      </c>
      <c r="F57028">
        <v>0.122582366</v>
      </c>
      <c r="G57028">
        <v>0.13164367599999999</v>
      </c>
      <c r="H57028">
        <v>0.148555933</v>
      </c>
      <c r="I57028">
        <v>0.14494992700000001</v>
      </c>
      <c r="J57028">
        <v>0.13901574799999999</v>
      </c>
      <c r="K57028">
        <v>0.15955852000000001</v>
      </c>
      <c r="L57028">
        <v>0.13607677200000001</v>
      </c>
      <c r="M57028">
        <v>0.13944341199999999</v>
      </c>
      <c r="N57028">
        <v>0.14683987300000001</v>
      </c>
      <c r="O57028">
        <v>0.15257732600000001</v>
      </c>
      <c r="P57028">
        <v>1.96781E-3</v>
      </c>
      <c r="Q57028">
        <v>0.31017084099999997</v>
      </c>
      <c r="R57028">
        <v>8.9573612429999994</v>
      </c>
      <c r="S57028">
        <v>-999999</v>
      </c>
      <c r="T57028" s="1" t="s">
        <v>21</v>
      </c>
    </row>
    <row r="57029" spans="1:20" x14ac:dyDescent="0.3">
      <c r="A57029">
        <v>6120640</v>
      </c>
      <c r="B57029" s="1" t="s">
        <v>47</v>
      </c>
      <c r="C57029" s="1" t="s">
        <v>48</v>
      </c>
      <c r="D57029" s="1" t="s">
        <v>48</v>
      </c>
      <c r="E57029" s="1" t="s">
        <v>38</v>
      </c>
      <c r="F57029">
        <v>0.20972297000000001</v>
      </c>
      <c r="G57029">
        <v>0.24168071699999999</v>
      </c>
      <c r="H57029">
        <v>0.22746260099999999</v>
      </c>
      <c r="I57029">
        <v>0.28463742400000003</v>
      </c>
      <c r="J57029">
        <v>0.210368156</v>
      </c>
      <c r="K57029">
        <v>0.226160107</v>
      </c>
      <c r="L57029">
        <v>0.241777565</v>
      </c>
      <c r="M57029">
        <v>0.24888687800000001</v>
      </c>
      <c r="N57029">
        <v>0.27917851999999999</v>
      </c>
      <c r="O57029">
        <v>0.27554846799999999</v>
      </c>
      <c r="P57029">
        <v>5.1469569999999997E-3</v>
      </c>
      <c r="Q57029">
        <v>0.32077482899999998</v>
      </c>
      <c r="R57029">
        <v>18.375868709999999</v>
      </c>
      <c r="S57029">
        <v>-999999</v>
      </c>
      <c r="T57029" s="1" t="s">
        <v>21</v>
      </c>
    </row>
    <row r="57030" spans="1:20" x14ac:dyDescent="0.3">
      <c r="A57030">
        <v>6120641</v>
      </c>
      <c r="B57030" s="1" t="s">
        <v>47</v>
      </c>
      <c r="C57030" s="1" t="s">
        <v>48</v>
      </c>
      <c r="D57030" s="1" t="s">
        <v>48</v>
      </c>
      <c r="E57030" s="1" t="s">
        <v>38</v>
      </c>
      <c r="F57030">
        <v>0.23834717</v>
      </c>
      <c r="G57030">
        <v>0.42055809799999999</v>
      </c>
      <c r="H57030">
        <v>0.28784851900000002</v>
      </c>
      <c r="I57030">
        <v>0.31774885899999999</v>
      </c>
      <c r="J57030">
        <v>0.25001956800000003</v>
      </c>
      <c r="K57030">
        <v>0.26247382499999999</v>
      </c>
      <c r="L57030">
        <v>0.28414367899999998</v>
      </c>
      <c r="M57030">
        <v>0.27349538299999998</v>
      </c>
      <c r="N57030">
        <v>0.31529711700000002</v>
      </c>
      <c r="O57030">
        <v>0.3384683</v>
      </c>
      <c r="P57030">
        <v>2.51E-5</v>
      </c>
      <c r="Q57030">
        <v>2.04E-6</v>
      </c>
      <c r="R57030">
        <v>-2.0589288699999999</v>
      </c>
      <c r="S57030">
        <v>-999999</v>
      </c>
      <c r="T57030" s="1" t="s">
        <v>21</v>
      </c>
    </row>
    <row r="57031" spans="1:20" x14ac:dyDescent="0.3">
      <c r="A57031">
        <v>6120642</v>
      </c>
      <c r="B57031" s="1" t="s">
        <v>47</v>
      </c>
      <c r="C57031" s="1" t="s">
        <v>48</v>
      </c>
      <c r="D57031" s="1" t="s">
        <v>48</v>
      </c>
      <c r="E57031" s="1" t="s">
        <v>38</v>
      </c>
      <c r="F57031">
        <v>0.268357662</v>
      </c>
      <c r="G57031">
        <v>0.30641357400000002</v>
      </c>
      <c r="H57031">
        <v>0.34490222799999998</v>
      </c>
      <c r="I57031">
        <v>0.34073598399999999</v>
      </c>
      <c r="J57031">
        <v>0.27669161599999997</v>
      </c>
      <c r="K57031">
        <v>0.29500949900000001</v>
      </c>
      <c r="L57031">
        <v>0.33639536199999998</v>
      </c>
      <c r="M57031">
        <v>0.303562416</v>
      </c>
      <c r="N57031">
        <v>0.33734012400000002</v>
      </c>
      <c r="O57031">
        <v>0.36719604900000002</v>
      </c>
      <c r="P57031">
        <v>5.4825960000000002E-3</v>
      </c>
      <c r="Q57031">
        <v>0.26341707199999997</v>
      </c>
      <c r="R57031">
        <v>9.6148391879999995</v>
      </c>
      <c r="S57031">
        <v>-999999</v>
      </c>
      <c r="T57031" s="1" t="s">
        <v>21</v>
      </c>
    </row>
    <row r="57032" spans="1:20" x14ac:dyDescent="0.3">
      <c r="A57032">
        <v>6120643</v>
      </c>
      <c r="B57032" s="1" t="s">
        <v>47</v>
      </c>
      <c r="C57032" s="1" t="s">
        <v>48</v>
      </c>
      <c r="D57032" s="1" t="s">
        <v>48</v>
      </c>
      <c r="E57032" s="1" t="s">
        <v>38</v>
      </c>
      <c r="F57032">
        <v>0.26166883400000002</v>
      </c>
      <c r="G57032">
        <v>0.31332424399999997</v>
      </c>
      <c r="H57032">
        <v>0.34164730599999998</v>
      </c>
      <c r="I57032">
        <v>0.354712097</v>
      </c>
      <c r="J57032">
        <v>0.30686404099999998</v>
      </c>
      <c r="K57032">
        <v>0.28478951800000002</v>
      </c>
      <c r="L57032">
        <v>0.37387635499999999</v>
      </c>
      <c r="M57032">
        <v>0.31248847200000002</v>
      </c>
      <c r="N57032">
        <v>0.32565368700000002</v>
      </c>
      <c r="O57032">
        <v>0.34925931700000001</v>
      </c>
      <c r="P57032">
        <v>4.6317850000000002E-3</v>
      </c>
      <c r="Q57032">
        <v>0.171483729</v>
      </c>
      <c r="R57032">
        <v>7.7196131899999996</v>
      </c>
      <c r="S57032">
        <v>-999999</v>
      </c>
      <c r="T57032" s="1" t="s">
        <v>21</v>
      </c>
    </row>
    <row r="57033" spans="1:20" x14ac:dyDescent="0.3">
      <c r="A57033">
        <v>6120644</v>
      </c>
      <c r="B57033" s="1" t="s">
        <v>47</v>
      </c>
      <c r="C57033" s="1" t="s">
        <v>48</v>
      </c>
      <c r="D57033" s="1" t="s">
        <v>48</v>
      </c>
      <c r="E57033" s="1" t="s">
        <v>38</v>
      </c>
      <c r="F57033">
        <v>0.250688262</v>
      </c>
      <c r="G57033">
        <v>0.33179970800000003</v>
      </c>
      <c r="H57033">
        <v>0.346564441</v>
      </c>
      <c r="I57033">
        <v>0.34958597400000002</v>
      </c>
      <c r="J57033">
        <v>0.33599127499999998</v>
      </c>
      <c r="K57033">
        <v>0.29441911300000001</v>
      </c>
      <c r="L57033">
        <v>0.39229068900000003</v>
      </c>
      <c r="M57033">
        <v>0.28433348000000003</v>
      </c>
      <c r="N57033">
        <v>0.32452488099999999</v>
      </c>
      <c r="O57033">
        <v>0.34832769000000002</v>
      </c>
      <c r="P57033">
        <v>3.6558680000000001E-3</v>
      </c>
      <c r="Q57033">
        <v>7.6503877999999997E-2</v>
      </c>
      <c r="R57033">
        <v>3.0282080439999999</v>
      </c>
      <c r="S57033">
        <v>-999999</v>
      </c>
      <c r="T57033" s="1" t="s">
        <v>21</v>
      </c>
    </row>
    <row r="57034" spans="1:20" x14ac:dyDescent="0.3">
      <c r="A57034">
        <v>6120645</v>
      </c>
      <c r="B57034" s="1" t="s">
        <v>47</v>
      </c>
      <c r="C57034" s="1" t="s">
        <v>48</v>
      </c>
      <c r="D57034" s="1" t="s">
        <v>48</v>
      </c>
      <c r="E57034" s="1" t="s">
        <v>38</v>
      </c>
      <c r="F57034">
        <v>0.26764183600000002</v>
      </c>
      <c r="G57034">
        <v>0.33003196099999998</v>
      </c>
      <c r="H57034">
        <v>0.366265489</v>
      </c>
      <c r="I57034">
        <v>0.36950813100000002</v>
      </c>
      <c r="J57034">
        <v>0.33113569599999998</v>
      </c>
      <c r="K57034">
        <v>0.29949529200000002</v>
      </c>
      <c r="L57034">
        <v>0.36387649300000002</v>
      </c>
      <c r="M57034">
        <v>0.30490321199999998</v>
      </c>
      <c r="N57034">
        <v>0.35713630400000002</v>
      </c>
      <c r="O57034">
        <v>0.33869438699999999</v>
      </c>
      <c r="P57034">
        <v>2.871859E-3</v>
      </c>
      <c r="Q57034">
        <v>6.6684901000000005E-2</v>
      </c>
      <c r="R57034">
        <v>3.8171094860000001</v>
      </c>
      <c r="S57034">
        <v>-999999</v>
      </c>
      <c r="T57034" s="1" t="s">
        <v>21</v>
      </c>
    </row>
    <row r="57035" spans="1:20" x14ac:dyDescent="0.3">
      <c r="A57035">
        <v>6120646</v>
      </c>
      <c r="B57035" s="1" t="s">
        <v>47</v>
      </c>
      <c r="C57035" s="1" t="s">
        <v>48</v>
      </c>
      <c r="D57035" s="1" t="s">
        <v>48</v>
      </c>
      <c r="E57035" s="1" t="s">
        <v>38</v>
      </c>
      <c r="F57035">
        <v>0.27795084599999997</v>
      </c>
      <c r="G57035">
        <v>0.359769216</v>
      </c>
      <c r="H57035">
        <v>0.40582612400000001</v>
      </c>
      <c r="I57035">
        <v>0.39650438999999998</v>
      </c>
      <c r="J57035">
        <v>0.34628684999999998</v>
      </c>
      <c r="K57035">
        <v>0.31774885899999999</v>
      </c>
      <c r="L57035">
        <v>0.38832915699999998</v>
      </c>
      <c r="M57035">
        <v>0.33747530599999997</v>
      </c>
      <c r="N57035">
        <v>0.41040439200000001</v>
      </c>
      <c r="O57035">
        <v>0.35286940100000003</v>
      </c>
      <c r="P57035">
        <v>3.8417910000000002E-3</v>
      </c>
      <c r="Q57035">
        <v>7.5938663000000003E-2</v>
      </c>
      <c r="R57035">
        <v>5.4815890339999997</v>
      </c>
      <c r="S57035">
        <v>-999999</v>
      </c>
      <c r="T57035" s="1" t="s">
        <v>21</v>
      </c>
    </row>
    <row r="57036" spans="1:20" x14ac:dyDescent="0.3">
      <c r="A57036">
        <v>6120647</v>
      </c>
      <c r="B57036" s="1" t="s">
        <v>47</v>
      </c>
      <c r="C57036" s="1" t="s">
        <v>48</v>
      </c>
      <c r="D57036" s="1" t="s">
        <v>48</v>
      </c>
      <c r="E57036" s="1" t="s">
        <v>38</v>
      </c>
      <c r="F57036">
        <v>0.31449808099999998</v>
      </c>
      <c r="G57036">
        <v>0.42038963499999998</v>
      </c>
      <c r="H57036">
        <v>0.467354039</v>
      </c>
      <c r="I57036">
        <v>0.45291426600000001</v>
      </c>
      <c r="J57036">
        <v>0.35828283300000002</v>
      </c>
      <c r="K57036">
        <v>0.31660516799999999</v>
      </c>
      <c r="L57036">
        <v>0.40312524900000002</v>
      </c>
      <c r="M57036">
        <v>0.39518276899999999</v>
      </c>
      <c r="N57036">
        <v>0.50452187400000004</v>
      </c>
      <c r="O57036">
        <v>0.37910542600000002</v>
      </c>
      <c r="P57036">
        <v>3.7484290000000002E-3</v>
      </c>
      <c r="Q57036">
        <v>3.2989615E-2</v>
      </c>
      <c r="R57036">
        <v>6.368795048</v>
      </c>
      <c r="S57036">
        <v>-999999</v>
      </c>
      <c r="T57036" s="1" t="s">
        <v>21</v>
      </c>
    </row>
    <row r="57037" spans="1:20" x14ac:dyDescent="0.3">
      <c r="A57037">
        <v>6120648</v>
      </c>
      <c r="B57037" s="1" t="s">
        <v>47</v>
      </c>
      <c r="C57037" s="1" t="s">
        <v>48</v>
      </c>
      <c r="D57037" s="1" t="s">
        <v>48</v>
      </c>
      <c r="E57037" s="1" t="s">
        <v>38</v>
      </c>
      <c r="F57037">
        <v>0.31449808099999998</v>
      </c>
      <c r="G57037">
        <v>0.42038963499999998</v>
      </c>
      <c r="H57037">
        <v>0.467354039</v>
      </c>
      <c r="I57037">
        <v>0.45291426600000001</v>
      </c>
      <c r="J57037">
        <v>0.35828283300000002</v>
      </c>
      <c r="K57037">
        <v>0.31660516799999999</v>
      </c>
      <c r="L57037">
        <v>0.40312524900000002</v>
      </c>
      <c r="M57037">
        <v>0.39518276899999999</v>
      </c>
      <c r="N57037">
        <v>0.50452187400000004</v>
      </c>
      <c r="O57037">
        <v>0.37910542600000002</v>
      </c>
      <c r="P57037">
        <v>3.7484290000000002E-3</v>
      </c>
      <c r="Q57037">
        <v>3.2989615E-2</v>
      </c>
      <c r="R57037">
        <v>6.368795048</v>
      </c>
      <c r="S57037">
        <v>-999999</v>
      </c>
      <c r="T57037" s="1" t="s">
        <v>21</v>
      </c>
    </row>
    <row r="57038" spans="1:20" x14ac:dyDescent="0.3">
      <c r="A57038">
        <v>6120649</v>
      </c>
      <c r="B57038" s="1" t="s">
        <v>47</v>
      </c>
      <c r="C57038" s="1" t="s">
        <v>48</v>
      </c>
      <c r="D57038" s="1" t="s">
        <v>48</v>
      </c>
      <c r="E57038" s="1" t="s">
        <v>38</v>
      </c>
      <c r="F57038">
        <v>0.37233168900000002</v>
      </c>
      <c r="G57038">
        <v>0.49956039499999999</v>
      </c>
      <c r="H57038">
        <v>0.61003675199999996</v>
      </c>
      <c r="I57038">
        <v>0.529724427</v>
      </c>
      <c r="J57038">
        <v>0.428037679</v>
      </c>
      <c r="K57038">
        <v>0.37029854000000001</v>
      </c>
      <c r="L57038">
        <v>0.44822079300000001</v>
      </c>
      <c r="M57038">
        <v>0.45900350299999998</v>
      </c>
      <c r="N57038">
        <v>0.72822234399999997</v>
      </c>
      <c r="O57038">
        <v>0.42072662799999999</v>
      </c>
      <c r="P57038">
        <v>5.9319500000000001E-3</v>
      </c>
      <c r="Q57038">
        <v>2.5866103000000001E-2</v>
      </c>
      <c r="R57038">
        <v>8.504027786</v>
      </c>
      <c r="S57038">
        <v>-999999</v>
      </c>
      <c r="T57038" s="1" t="s">
        <v>21</v>
      </c>
    </row>
    <row r="57039" spans="1:20" x14ac:dyDescent="0.3">
      <c r="A57039">
        <v>6121124</v>
      </c>
      <c r="B57039" s="1" t="s">
        <v>47</v>
      </c>
      <c r="C57039" s="1" t="s">
        <v>48</v>
      </c>
      <c r="D57039" s="1" t="s">
        <v>48</v>
      </c>
      <c r="E57039" s="1" t="s">
        <v>38</v>
      </c>
      <c r="F57039">
        <v>0.31098969599999998</v>
      </c>
      <c r="G57039">
        <v>0.25122450499999999</v>
      </c>
      <c r="H57039">
        <v>0.30953944500000002</v>
      </c>
      <c r="I57039">
        <v>0.26939901300000002</v>
      </c>
      <c r="J57039">
        <v>0.42780908200000001</v>
      </c>
      <c r="K57039">
        <v>0.29062970399999999</v>
      </c>
      <c r="L57039">
        <v>0.26961496899999998</v>
      </c>
      <c r="M57039">
        <v>0.293712209</v>
      </c>
      <c r="N57039">
        <v>0.24918620699999999</v>
      </c>
      <c r="O57039">
        <v>0.29167956299999998</v>
      </c>
      <c r="P57039">
        <v>-2.4468300000000001E-3</v>
      </c>
      <c r="Q57039">
        <v>2.1078112E-2</v>
      </c>
      <c r="R57039">
        <v>-4.2644694310000002</v>
      </c>
      <c r="S57039">
        <v>-999999</v>
      </c>
      <c r="T57039" s="1" t="s">
        <v>21</v>
      </c>
    </row>
    <row r="57040" spans="1:20" x14ac:dyDescent="0.3">
      <c r="A57040">
        <v>6121125</v>
      </c>
      <c r="B57040" s="1" t="s">
        <v>47</v>
      </c>
      <c r="C57040" s="1" t="s">
        <v>48</v>
      </c>
      <c r="D57040" s="1" t="s">
        <v>48</v>
      </c>
      <c r="E57040" s="1" t="s">
        <v>38</v>
      </c>
      <c r="F57040">
        <v>0.31098969599999998</v>
      </c>
      <c r="G57040">
        <v>0.25122450499999999</v>
      </c>
      <c r="H57040">
        <v>0.30953944500000002</v>
      </c>
      <c r="I57040">
        <v>0.26939901300000002</v>
      </c>
      <c r="J57040">
        <v>0.42780908200000001</v>
      </c>
      <c r="K57040">
        <v>0.29062970399999999</v>
      </c>
      <c r="L57040">
        <v>0.26961496899999998</v>
      </c>
      <c r="M57040">
        <v>0.293712209</v>
      </c>
      <c r="N57040">
        <v>0.24918620699999999</v>
      </c>
      <c r="O57040">
        <v>0.29167956299999998</v>
      </c>
      <c r="P57040">
        <v>-2.4468300000000001E-3</v>
      </c>
      <c r="Q57040">
        <v>2.1078112E-2</v>
      </c>
      <c r="R57040">
        <v>-4.2644694310000002</v>
      </c>
      <c r="S57040">
        <v>-999999</v>
      </c>
      <c r="T57040" s="1" t="s">
        <v>21</v>
      </c>
    </row>
    <row r="57041" spans="1:20" x14ac:dyDescent="0.3">
      <c r="A57041">
        <v>6121126</v>
      </c>
      <c r="B57041" s="1" t="s">
        <v>47</v>
      </c>
      <c r="C57041" s="1" t="s">
        <v>48</v>
      </c>
      <c r="D57041" s="1" t="s">
        <v>48</v>
      </c>
      <c r="E57041" s="1" t="s">
        <v>38</v>
      </c>
      <c r="F57041">
        <v>0.206085768</v>
      </c>
      <c r="G57041">
        <v>0.18182098199999999</v>
      </c>
      <c r="H57041">
        <v>0.248090423</v>
      </c>
      <c r="I57041">
        <v>0.21972931400000001</v>
      </c>
      <c r="J57041">
        <v>0.23021308300000001</v>
      </c>
      <c r="K57041">
        <v>0.22956834300000001</v>
      </c>
      <c r="L57041">
        <v>0.20172884399999999</v>
      </c>
      <c r="M57041">
        <v>0.198283237</v>
      </c>
      <c r="N57041">
        <v>0.19672701400000001</v>
      </c>
      <c r="O57041">
        <v>0.197200495</v>
      </c>
      <c r="P57041">
        <v>-1.6927719999999999E-3</v>
      </c>
      <c r="Q57041">
        <v>6.4184221E-2</v>
      </c>
      <c r="R57041">
        <v>-6.884689034</v>
      </c>
      <c r="S57041">
        <v>-999999</v>
      </c>
      <c r="T57041" s="1" t="s">
        <v>21</v>
      </c>
    </row>
    <row r="57042" spans="1:20" x14ac:dyDescent="0.3">
      <c r="A57042">
        <v>6121127</v>
      </c>
      <c r="B57042" s="1" t="s">
        <v>47</v>
      </c>
      <c r="C57042" s="1" t="s">
        <v>48</v>
      </c>
      <c r="D57042" s="1" t="s">
        <v>48</v>
      </c>
      <c r="E57042" s="1" t="s">
        <v>38</v>
      </c>
      <c r="F57042">
        <v>0.16921544499999999</v>
      </c>
      <c r="G57042">
        <v>0.147646107</v>
      </c>
      <c r="H57042">
        <v>0.20694074100000001</v>
      </c>
      <c r="I57042">
        <v>0.20207938</v>
      </c>
      <c r="J57042">
        <v>0.20490568100000001</v>
      </c>
      <c r="K57042">
        <v>0.20741110200000001</v>
      </c>
      <c r="L57042">
        <v>0.16748426</v>
      </c>
      <c r="M57042">
        <v>0.16194144099999999</v>
      </c>
      <c r="N57042">
        <v>0.16270016700000001</v>
      </c>
      <c r="O57042">
        <v>0.175053984</v>
      </c>
      <c r="P57042">
        <v>-1.02031E-3</v>
      </c>
      <c r="Q57042">
        <v>1.8869001999999999E-2</v>
      </c>
      <c r="R57042">
        <v>-4.6022516720000004</v>
      </c>
      <c r="S57042">
        <v>-999999</v>
      </c>
      <c r="T57042" s="1" t="s">
        <v>21</v>
      </c>
    </row>
    <row r="57043" spans="1:20" x14ac:dyDescent="0.3">
      <c r="A57043">
        <v>6121128</v>
      </c>
      <c r="B57043" s="1" t="s">
        <v>47</v>
      </c>
      <c r="C57043" s="1" t="s">
        <v>48</v>
      </c>
      <c r="D57043" s="1" t="s">
        <v>48</v>
      </c>
      <c r="E57043" s="1" t="s">
        <v>38</v>
      </c>
      <c r="F57043">
        <v>0.13953655600000001</v>
      </c>
      <c r="G57043">
        <v>0.13660481299999999</v>
      </c>
      <c r="H57043">
        <v>0.17213294500000001</v>
      </c>
      <c r="I57043">
        <v>0.16926064800000001</v>
      </c>
      <c r="J57043">
        <v>0.180828134</v>
      </c>
      <c r="K57043">
        <v>0.18512880600000001</v>
      </c>
      <c r="L57043">
        <v>0.16153104400000001</v>
      </c>
      <c r="M57043">
        <v>0.162071257</v>
      </c>
      <c r="N57043">
        <v>0.16802194200000001</v>
      </c>
      <c r="O57043">
        <v>0.17386573499999999</v>
      </c>
      <c r="P57043">
        <v>2.785975E-3</v>
      </c>
      <c r="Q57043">
        <v>0.27991089600000002</v>
      </c>
      <c r="R57043">
        <v>12.42199645</v>
      </c>
      <c r="S57043">
        <v>-999999</v>
      </c>
      <c r="T57043" s="1" t="s">
        <v>21</v>
      </c>
    </row>
    <row r="57044" spans="1:20" x14ac:dyDescent="0.3">
      <c r="A57044">
        <v>6121129</v>
      </c>
      <c r="B57044" s="1" t="s">
        <v>47</v>
      </c>
      <c r="C57044" s="1" t="s">
        <v>48</v>
      </c>
      <c r="D57044" s="1" t="s">
        <v>48</v>
      </c>
      <c r="E57044" s="1" t="s">
        <v>38</v>
      </c>
      <c r="F57044">
        <v>0.13400283900000001</v>
      </c>
      <c r="G57044">
        <v>0.130924824</v>
      </c>
      <c r="H57044">
        <v>0.159281743</v>
      </c>
      <c r="I57044">
        <v>0.158793236</v>
      </c>
      <c r="J57044">
        <v>0.15466996999999999</v>
      </c>
      <c r="K57044">
        <v>0.17831012299999999</v>
      </c>
      <c r="L57044">
        <v>0.15748384200000001</v>
      </c>
      <c r="M57044">
        <v>0.144216184</v>
      </c>
      <c r="N57044">
        <v>0.145531833</v>
      </c>
      <c r="O57044">
        <v>0.168201552</v>
      </c>
      <c r="P57044">
        <v>2.1480100000000001E-3</v>
      </c>
      <c r="Q57044">
        <v>0.19535182400000001</v>
      </c>
      <c r="R57044">
        <v>7.9536574370000004</v>
      </c>
      <c r="S57044">
        <v>-999999</v>
      </c>
      <c r="T57044" s="1" t="s">
        <v>21</v>
      </c>
    </row>
    <row r="57045" spans="1:20" x14ac:dyDescent="0.3">
      <c r="A57045">
        <v>6121130</v>
      </c>
      <c r="B57045" s="1" t="s">
        <v>47</v>
      </c>
      <c r="C57045" s="1" t="s">
        <v>48</v>
      </c>
      <c r="D57045" s="1" t="s">
        <v>48</v>
      </c>
      <c r="E57045" s="1" t="s">
        <v>38</v>
      </c>
      <c r="F57045">
        <v>0.13020989799999999</v>
      </c>
      <c r="G57045">
        <v>0.14425470900000001</v>
      </c>
      <c r="H57045">
        <v>0.144853169</v>
      </c>
      <c r="I57045">
        <v>0.15372269899999999</v>
      </c>
      <c r="J57045">
        <v>0.14796193399999999</v>
      </c>
      <c r="K57045">
        <v>0.17053125999999999</v>
      </c>
      <c r="L57045">
        <v>0.14676145199999999</v>
      </c>
      <c r="M57045">
        <v>0.14742936700000001</v>
      </c>
      <c r="N57045">
        <v>0.14977109299999999</v>
      </c>
      <c r="O57045">
        <v>0.164381902</v>
      </c>
      <c r="P57045">
        <v>2.1862380000000001E-3</v>
      </c>
      <c r="Q57045">
        <v>0.353752597</v>
      </c>
      <c r="R57045">
        <v>10.07936879</v>
      </c>
      <c r="S57045">
        <v>-999999</v>
      </c>
      <c r="T57045" s="1" t="s">
        <v>21</v>
      </c>
    </row>
    <row r="57046" spans="1:20" x14ac:dyDescent="0.3">
      <c r="A57046">
        <v>6121131</v>
      </c>
      <c r="B57046" s="1" t="s">
        <v>47</v>
      </c>
      <c r="C57046" s="1" t="s">
        <v>48</v>
      </c>
      <c r="D57046" s="1" t="s">
        <v>48</v>
      </c>
      <c r="E57046" s="1" t="s">
        <v>38</v>
      </c>
      <c r="F57046">
        <v>0.119176328</v>
      </c>
      <c r="G57046">
        <v>0.13286237100000001</v>
      </c>
      <c r="H57046">
        <v>0.150191723</v>
      </c>
      <c r="I57046">
        <v>0.149032848</v>
      </c>
      <c r="J57046">
        <v>0.155581516</v>
      </c>
      <c r="K57046">
        <v>0.172432053</v>
      </c>
      <c r="L57046">
        <v>0.15697988299999999</v>
      </c>
      <c r="M57046">
        <v>0.14871473399999999</v>
      </c>
      <c r="N57046">
        <v>0.145240589</v>
      </c>
      <c r="O57046">
        <v>0.15957983100000001</v>
      </c>
      <c r="P57046">
        <v>2.9308229999999999E-3</v>
      </c>
      <c r="Q57046">
        <v>0.36651354400000002</v>
      </c>
      <c r="R57046">
        <v>12.75505983</v>
      </c>
      <c r="S57046">
        <v>-999999</v>
      </c>
      <c r="T57046" s="1" t="s">
        <v>21</v>
      </c>
    </row>
    <row r="57047" spans="1:20" x14ac:dyDescent="0.3">
      <c r="A57047">
        <v>6121132</v>
      </c>
      <c r="B57047" s="1" t="s">
        <v>47</v>
      </c>
      <c r="C57047" s="1" t="s">
        <v>48</v>
      </c>
      <c r="D57047" s="1" t="s">
        <v>48</v>
      </c>
      <c r="E57047" s="1" t="s">
        <v>38</v>
      </c>
      <c r="F57047">
        <v>0.124081204</v>
      </c>
      <c r="G57047">
        <v>0.128705765</v>
      </c>
      <c r="H57047">
        <v>0.141242696</v>
      </c>
      <c r="I57047">
        <v>0.14887370599999999</v>
      </c>
      <c r="J57047">
        <v>0.147075387</v>
      </c>
      <c r="K57047">
        <v>0.152455115</v>
      </c>
      <c r="L57047">
        <v>0.14446678199999999</v>
      </c>
      <c r="M57047">
        <v>0.14560959700000001</v>
      </c>
      <c r="N57047">
        <v>0.14514363699999999</v>
      </c>
      <c r="O57047">
        <v>0.16490962300000001</v>
      </c>
      <c r="P57047">
        <v>3.0091779999999999E-3</v>
      </c>
      <c r="Q57047">
        <v>0.63114276199999997</v>
      </c>
      <c r="R57047">
        <v>15.641764240000001</v>
      </c>
      <c r="S57047">
        <v>15.641764240000001</v>
      </c>
      <c r="T57047" s="1" t="s">
        <v>24</v>
      </c>
    </row>
    <row r="57048" spans="1:20" x14ac:dyDescent="0.3">
      <c r="A57048">
        <v>6121133</v>
      </c>
      <c r="B57048" s="1" t="s">
        <v>47</v>
      </c>
      <c r="C57048" s="1" t="s">
        <v>48</v>
      </c>
      <c r="D57048" s="1" t="s">
        <v>48</v>
      </c>
      <c r="E57048" s="1" t="s">
        <v>38</v>
      </c>
      <c r="F57048">
        <v>0.119574893</v>
      </c>
      <c r="G57048">
        <v>0.13003611900000001</v>
      </c>
      <c r="H57048">
        <v>0.14408142700000001</v>
      </c>
      <c r="I57048">
        <v>0.14408142700000001</v>
      </c>
      <c r="J57048">
        <v>0.13955519199999999</v>
      </c>
      <c r="K57048">
        <v>0.15996390599999999</v>
      </c>
      <c r="L57048">
        <v>0.13513504800000001</v>
      </c>
      <c r="M57048">
        <v>0.142855182</v>
      </c>
      <c r="N57048">
        <v>0.14477580900000001</v>
      </c>
      <c r="O57048">
        <v>0.15075440100000001</v>
      </c>
      <c r="P57048">
        <v>2.2498890000000001E-3</v>
      </c>
      <c r="Q57048">
        <v>0.37720598</v>
      </c>
      <c r="R57048">
        <v>11.35225101</v>
      </c>
      <c r="S57048">
        <v>-999999</v>
      </c>
      <c r="T57048" s="1" t="s">
        <v>21</v>
      </c>
    </row>
    <row r="57049" spans="1:20" x14ac:dyDescent="0.3">
      <c r="A57049">
        <v>6124960</v>
      </c>
      <c r="B57049" s="1" t="s">
        <v>47</v>
      </c>
      <c r="C57049" s="1" t="s">
        <v>48</v>
      </c>
      <c r="D57049" s="1" t="s">
        <v>48</v>
      </c>
      <c r="E57049" s="1" t="s">
        <v>38</v>
      </c>
      <c r="F57049">
        <v>0.199905158</v>
      </c>
      <c r="G57049">
        <v>0.21626488099999999</v>
      </c>
      <c r="H57049">
        <v>0.21388089900000001</v>
      </c>
      <c r="I57049">
        <v>0.25982324400000001</v>
      </c>
      <c r="J57049">
        <v>0.191874826</v>
      </c>
      <c r="K57049">
        <v>0.204768901</v>
      </c>
      <c r="L57049">
        <v>0.234369989</v>
      </c>
      <c r="M57049">
        <v>0.236350214</v>
      </c>
      <c r="N57049">
        <v>0.26828599400000003</v>
      </c>
      <c r="O57049">
        <v>0.24716444700000001</v>
      </c>
      <c r="P57049">
        <v>5.0809840000000002E-3</v>
      </c>
      <c r="Q57049">
        <v>0.35036187000000002</v>
      </c>
      <c r="R57049">
        <v>19.32378954</v>
      </c>
      <c r="S57049">
        <v>-999999</v>
      </c>
      <c r="T57049" s="1" t="s">
        <v>21</v>
      </c>
    </row>
    <row r="57050" spans="1:20" x14ac:dyDescent="0.3">
      <c r="A57050">
        <v>6124961</v>
      </c>
      <c r="B57050" s="1" t="s">
        <v>47</v>
      </c>
      <c r="C57050" s="1" t="s">
        <v>48</v>
      </c>
      <c r="D57050" s="1" t="s">
        <v>48</v>
      </c>
      <c r="E57050" s="1" t="s">
        <v>38</v>
      </c>
      <c r="F57050">
        <v>0.21465351299999999</v>
      </c>
      <c r="G57050">
        <v>0.25098975800000001</v>
      </c>
      <c r="H57050">
        <v>0.24548671799999999</v>
      </c>
      <c r="I57050">
        <v>0.276211655</v>
      </c>
      <c r="J57050">
        <v>0.20791029799999999</v>
      </c>
      <c r="K57050">
        <v>0.22594877999999999</v>
      </c>
      <c r="L57050">
        <v>0.25494235900000001</v>
      </c>
      <c r="M57050">
        <v>0.25065478499999999</v>
      </c>
      <c r="N57050">
        <v>0.28380235799999998</v>
      </c>
      <c r="O57050">
        <v>0.285208195</v>
      </c>
      <c r="P57050">
        <v>5.1197049999999996E-3</v>
      </c>
      <c r="Q57050">
        <v>0.32212249599999998</v>
      </c>
      <c r="R57050">
        <v>15.26237834</v>
      </c>
      <c r="S57050">
        <v>-999999</v>
      </c>
      <c r="T57050" s="1" t="s">
        <v>21</v>
      </c>
    </row>
    <row r="57051" spans="1:20" x14ac:dyDescent="0.3">
      <c r="A57051">
        <v>6124962</v>
      </c>
      <c r="B57051" s="1" t="s">
        <v>47</v>
      </c>
      <c r="C57051" s="1" t="s">
        <v>48</v>
      </c>
      <c r="D57051" s="1" t="s">
        <v>48</v>
      </c>
      <c r="E57051" s="1" t="s">
        <v>38</v>
      </c>
      <c r="F57051">
        <v>0.251291616</v>
      </c>
      <c r="G57051">
        <v>0.29825793</v>
      </c>
      <c r="H57051">
        <v>0.30198543700000002</v>
      </c>
      <c r="I57051">
        <v>0.31319873599999998</v>
      </c>
      <c r="J57051">
        <v>0.25395688999999999</v>
      </c>
      <c r="K57051">
        <v>0.27899215999999999</v>
      </c>
      <c r="L57051">
        <v>0.30453695400000003</v>
      </c>
      <c r="M57051">
        <v>0.29121249100000002</v>
      </c>
      <c r="N57051">
        <v>0.34637935600000003</v>
      </c>
      <c r="O57051">
        <v>0.35117694799999999</v>
      </c>
      <c r="P57051">
        <v>7.1575950000000001E-3</v>
      </c>
      <c r="Q57051">
        <v>0.42372508599999997</v>
      </c>
      <c r="R57051">
        <v>16.116050860000001</v>
      </c>
      <c r="S57051">
        <v>16.116050860000001</v>
      </c>
      <c r="T57051" s="1" t="s">
        <v>23</v>
      </c>
    </row>
    <row r="57052" spans="1:20" x14ac:dyDescent="0.3">
      <c r="A57052">
        <v>6124963</v>
      </c>
      <c r="B57052" s="1" t="s">
        <v>47</v>
      </c>
      <c r="C57052" s="1" t="s">
        <v>48</v>
      </c>
      <c r="D57052" s="1" t="s">
        <v>48</v>
      </c>
      <c r="E57052" s="1" t="s">
        <v>38</v>
      </c>
      <c r="F57052">
        <v>0.27433675699999999</v>
      </c>
      <c r="G57052">
        <v>0.32314095199999998</v>
      </c>
      <c r="H57052">
        <v>0.352633851</v>
      </c>
      <c r="I57052">
        <v>0.336125917</v>
      </c>
      <c r="J57052">
        <v>0.30275268300000002</v>
      </c>
      <c r="K57052">
        <v>0.29682740800000001</v>
      </c>
      <c r="L57052">
        <v>0.34842074099999998</v>
      </c>
      <c r="M57052">
        <v>0.31643608299999998</v>
      </c>
      <c r="N57052">
        <v>0.342561065</v>
      </c>
      <c r="O57052">
        <v>0.35756582199999998</v>
      </c>
      <c r="P57052">
        <v>4.45438E-3</v>
      </c>
      <c r="Q57052">
        <v>0.24297501699999999</v>
      </c>
      <c r="R57052">
        <v>6.9940639669999998</v>
      </c>
      <c r="S57052">
        <v>-999999</v>
      </c>
      <c r="T57052" s="1" t="s">
        <v>21</v>
      </c>
    </row>
    <row r="57053" spans="1:20" x14ac:dyDescent="0.3">
      <c r="A57053">
        <v>6124964</v>
      </c>
      <c r="B57053" s="1" t="s">
        <v>47</v>
      </c>
      <c r="C57053" s="1" t="s">
        <v>48</v>
      </c>
      <c r="D57053" s="1" t="s">
        <v>48</v>
      </c>
      <c r="E57053" s="1" t="s">
        <v>38</v>
      </c>
      <c r="F57053">
        <v>0.264903685</v>
      </c>
      <c r="G57053">
        <v>0.31902447299999998</v>
      </c>
      <c r="H57053">
        <v>0.37015020999999998</v>
      </c>
      <c r="I57053">
        <v>0.32998788800000001</v>
      </c>
      <c r="J57053">
        <v>0.31165492900000002</v>
      </c>
      <c r="K57053">
        <v>0.30678208899999998</v>
      </c>
      <c r="L57053">
        <v>0.36271206299999997</v>
      </c>
      <c r="M57053">
        <v>0.29869640800000002</v>
      </c>
      <c r="N57053">
        <v>0.33982709300000002</v>
      </c>
      <c r="O57053">
        <v>0.33513979500000002</v>
      </c>
      <c r="P57053">
        <v>3.1137819999999998E-3</v>
      </c>
      <c r="Q57053">
        <v>9.2525833000000002E-2</v>
      </c>
      <c r="R57053">
        <v>2.0527588140000002</v>
      </c>
      <c r="S57053">
        <v>-999999</v>
      </c>
      <c r="T57053" s="1" t="s">
        <v>21</v>
      </c>
    </row>
    <row r="57054" spans="1:20" x14ac:dyDescent="0.3">
      <c r="A57054">
        <v>6124965</v>
      </c>
      <c r="B57054" s="1" t="s">
        <v>47</v>
      </c>
      <c r="C57054" s="1" t="s">
        <v>48</v>
      </c>
      <c r="D57054" s="1" t="s">
        <v>48</v>
      </c>
      <c r="E57054" s="1" t="s">
        <v>38</v>
      </c>
      <c r="F57054">
        <v>0.26607373099999998</v>
      </c>
      <c r="G57054">
        <v>0.31563416100000002</v>
      </c>
      <c r="H57054">
        <v>0.37153693999999998</v>
      </c>
      <c r="I57054">
        <v>0.336305523</v>
      </c>
      <c r="J57054">
        <v>0.31458209500000001</v>
      </c>
      <c r="K57054">
        <v>0.29445843500000002</v>
      </c>
      <c r="L57054">
        <v>0.36837487400000002</v>
      </c>
      <c r="M57054">
        <v>0.28896550300000001</v>
      </c>
      <c r="N57054">
        <v>0.328317476</v>
      </c>
      <c r="O57054">
        <v>0.33815203100000002</v>
      </c>
      <c r="P57054">
        <v>2.428576E-3</v>
      </c>
      <c r="Q57054">
        <v>4.7786170000000003E-2</v>
      </c>
      <c r="R57054">
        <v>0.22976028900000001</v>
      </c>
      <c r="S57054">
        <v>-999999</v>
      </c>
      <c r="T57054" s="1" t="s">
        <v>21</v>
      </c>
    </row>
    <row r="57055" spans="1:20" x14ac:dyDescent="0.3">
      <c r="A57055">
        <v>6124966</v>
      </c>
      <c r="B57055" s="1" t="s">
        <v>47</v>
      </c>
      <c r="C57055" s="1" t="s">
        <v>48</v>
      </c>
      <c r="D57055" s="1" t="s">
        <v>48</v>
      </c>
      <c r="E57055" s="1" t="s">
        <v>38</v>
      </c>
      <c r="F57055">
        <v>0.25623945399999998</v>
      </c>
      <c r="G57055">
        <v>0.33179970800000003</v>
      </c>
      <c r="H57055">
        <v>0.38128875699999998</v>
      </c>
      <c r="I57055">
        <v>0.360153799</v>
      </c>
      <c r="J57055">
        <v>0.31580281700000001</v>
      </c>
      <c r="K57055">
        <v>0.30425239100000001</v>
      </c>
      <c r="L57055">
        <v>0.37427601799999999</v>
      </c>
      <c r="M57055">
        <v>0.30009585700000002</v>
      </c>
      <c r="N57055">
        <v>0.35742259199999998</v>
      </c>
      <c r="O57055">
        <v>0.34485617000000002</v>
      </c>
      <c r="P57055">
        <v>3.6470449999999998E-3</v>
      </c>
      <c r="Q57055">
        <v>8.0644936E-2</v>
      </c>
      <c r="R57055">
        <v>3.409238336</v>
      </c>
      <c r="S57055">
        <v>-999999</v>
      </c>
      <c r="T57055" s="1" t="s">
        <v>21</v>
      </c>
    </row>
    <row r="57056" spans="1:20" x14ac:dyDescent="0.3">
      <c r="A57056">
        <v>6124967</v>
      </c>
      <c r="B57056" s="1" t="s">
        <v>47</v>
      </c>
      <c r="C57056" s="1" t="s">
        <v>48</v>
      </c>
      <c r="D57056" s="1" t="s">
        <v>48</v>
      </c>
      <c r="E57056" s="1" t="s">
        <v>38</v>
      </c>
      <c r="F57056">
        <v>0.276211655</v>
      </c>
      <c r="G57056">
        <v>0.36290587600000002</v>
      </c>
      <c r="H57056">
        <v>0.41398251600000002</v>
      </c>
      <c r="I57056">
        <v>0.38251282399999997</v>
      </c>
      <c r="J57056">
        <v>0.33047301299999998</v>
      </c>
      <c r="K57056">
        <v>0.30780806900000002</v>
      </c>
      <c r="L57056">
        <v>0.37412609400000002</v>
      </c>
      <c r="M57056">
        <v>0.33250945599999998</v>
      </c>
      <c r="N57056">
        <v>0.429182495</v>
      </c>
      <c r="O57056">
        <v>0.38047489000000001</v>
      </c>
      <c r="P57056">
        <v>5.7400910000000001E-3</v>
      </c>
      <c r="Q57056">
        <v>0.13458882799999999</v>
      </c>
      <c r="R57056">
        <v>8.4575813570000005</v>
      </c>
      <c r="S57056">
        <v>-999999</v>
      </c>
      <c r="T57056" s="1" t="s">
        <v>21</v>
      </c>
    </row>
    <row r="57057" spans="1:20" x14ac:dyDescent="0.3">
      <c r="A57057">
        <v>6124968</v>
      </c>
      <c r="B57057" s="1" t="s">
        <v>47</v>
      </c>
      <c r="C57057" s="1" t="s">
        <v>48</v>
      </c>
      <c r="D57057" s="1" t="s">
        <v>48</v>
      </c>
      <c r="E57057" s="1" t="s">
        <v>38</v>
      </c>
      <c r="F57057">
        <v>0.32643746800000001</v>
      </c>
      <c r="G57057">
        <v>0.42712402500000002</v>
      </c>
      <c r="H57057">
        <v>0.51212502699999995</v>
      </c>
      <c r="I57057">
        <v>0.49234099599999998</v>
      </c>
      <c r="J57057">
        <v>0.36455746900000002</v>
      </c>
      <c r="K57057">
        <v>0.327397983</v>
      </c>
      <c r="L57057">
        <v>0.40431141199999998</v>
      </c>
      <c r="M57057">
        <v>0.38404843500000002</v>
      </c>
      <c r="N57057">
        <v>0.51873314699999995</v>
      </c>
      <c r="O57057">
        <v>0.37547757100000001</v>
      </c>
      <c r="P57057">
        <v>8.5450700000000001E-4</v>
      </c>
      <c r="Q57057">
        <v>1.2820240000000001E-3</v>
      </c>
      <c r="R57057">
        <v>0.99334501399999997</v>
      </c>
      <c r="S57057">
        <v>-999999</v>
      </c>
      <c r="T57057" s="1" t="s">
        <v>21</v>
      </c>
    </row>
    <row r="57058" spans="1:20" x14ac:dyDescent="0.3">
      <c r="A57058">
        <v>6124969</v>
      </c>
      <c r="B57058" s="1" t="s">
        <v>47</v>
      </c>
      <c r="C57058" s="1" t="s">
        <v>48</v>
      </c>
      <c r="D57058" s="1" t="s">
        <v>48</v>
      </c>
      <c r="E57058" s="1" t="s">
        <v>38</v>
      </c>
      <c r="F57058">
        <v>0.32643746800000001</v>
      </c>
      <c r="G57058">
        <v>0.42712402500000002</v>
      </c>
      <c r="H57058">
        <v>0.51212502699999995</v>
      </c>
      <c r="I57058">
        <v>0.49234099599999998</v>
      </c>
      <c r="J57058">
        <v>0.36455746900000002</v>
      </c>
      <c r="K57058">
        <v>0.327397983</v>
      </c>
      <c r="L57058">
        <v>0.40431141199999998</v>
      </c>
      <c r="M57058">
        <v>0.38404843500000002</v>
      </c>
      <c r="N57058">
        <v>0.51873314699999995</v>
      </c>
      <c r="O57058">
        <v>0.37547757100000001</v>
      </c>
      <c r="P57058">
        <v>8.5450700000000001E-4</v>
      </c>
      <c r="Q57058">
        <v>1.2820240000000001E-3</v>
      </c>
      <c r="R57058">
        <v>0.99334501399999997</v>
      </c>
      <c r="S57058">
        <v>-999999</v>
      </c>
      <c r="T57058" s="1" t="s">
        <v>21</v>
      </c>
    </row>
    <row r="57059" spans="1:20" x14ac:dyDescent="0.3">
      <c r="A57059">
        <v>6125444</v>
      </c>
      <c r="B57059" s="1" t="s">
        <v>47</v>
      </c>
      <c r="C57059" s="1" t="s">
        <v>48</v>
      </c>
      <c r="D57059" s="1" t="s">
        <v>48</v>
      </c>
      <c r="E57059" s="1" t="s">
        <v>38</v>
      </c>
      <c r="F57059">
        <v>0.42661095199999999</v>
      </c>
      <c r="G57059">
        <v>0.51116840200000002</v>
      </c>
      <c r="H57059">
        <v>0.44262913799999998</v>
      </c>
      <c r="I57059">
        <v>0.463067179</v>
      </c>
      <c r="J57059">
        <v>0.68455760600000004</v>
      </c>
      <c r="K57059">
        <v>0.49936028599999999</v>
      </c>
      <c r="L57059">
        <v>0.56728852699999999</v>
      </c>
      <c r="M57059">
        <v>0.49392157799999997</v>
      </c>
      <c r="N57059">
        <v>0.37233168900000002</v>
      </c>
      <c r="O57059">
        <v>0.45455035399999999</v>
      </c>
      <c r="P57059">
        <v>-2.0392330000000001E-3</v>
      </c>
      <c r="Q57059">
        <v>5.1634050000000003E-3</v>
      </c>
      <c r="R57059">
        <v>-4.3179154090000003</v>
      </c>
      <c r="S57059">
        <v>-999999</v>
      </c>
      <c r="T57059" s="1" t="s">
        <v>21</v>
      </c>
    </row>
    <row r="57060" spans="1:20" x14ac:dyDescent="0.3">
      <c r="A57060">
        <v>6125445</v>
      </c>
      <c r="B57060" s="1" t="s">
        <v>47</v>
      </c>
      <c r="C57060" s="1" t="s">
        <v>48</v>
      </c>
      <c r="D57060" s="1" t="s">
        <v>48</v>
      </c>
      <c r="E57060" s="1" t="s">
        <v>38</v>
      </c>
      <c r="F57060">
        <v>0.27732051600000002</v>
      </c>
      <c r="G57060">
        <v>0.28558934499999999</v>
      </c>
      <c r="H57060">
        <v>0.36528850000000002</v>
      </c>
      <c r="I57060">
        <v>0.28165015900000001</v>
      </c>
      <c r="J57060">
        <v>0.40022848999999999</v>
      </c>
      <c r="K57060">
        <v>0.37723675499999998</v>
      </c>
      <c r="L57060">
        <v>0.31286429300000002</v>
      </c>
      <c r="M57060">
        <v>0.37203345900000001</v>
      </c>
      <c r="N57060">
        <v>0.28033672799999998</v>
      </c>
      <c r="O57060">
        <v>0.34032668199999999</v>
      </c>
      <c r="P57060">
        <v>3.84644E-3</v>
      </c>
      <c r="Q57060">
        <v>6.0659110000000002E-2</v>
      </c>
      <c r="R57060">
        <v>6.9487849629999996</v>
      </c>
      <c r="S57060">
        <v>-999999</v>
      </c>
      <c r="T57060" s="1" t="s">
        <v>21</v>
      </c>
    </row>
    <row r="57061" spans="1:20" x14ac:dyDescent="0.3">
      <c r="A57061">
        <v>6125446</v>
      </c>
      <c r="B57061" s="1" t="s">
        <v>47</v>
      </c>
      <c r="C57061" s="1" t="s">
        <v>48</v>
      </c>
      <c r="D57061" s="1" t="s">
        <v>48</v>
      </c>
      <c r="E57061" s="1" t="s">
        <v>38</v>
      </c>
      <c r="F57061">
        <v>0.22046416099999999</v>
      </c>
      <c r="G57061">
        <v>0.18245341600000001</v>
      </c>
      <c r="H57061">
        <v>0.267034885</v>
      </c>
      <c r="I57061">
        <v>0.22938446400000001</v>
      </c>
      <c r="J57061">
        <v>0.27947695299999997</v>
      </c>
      <c r="K57061">
        <v>0.24499543900000001</v>
      </c>
      <c r="L57061">
        <v>0.226069514</v>
      </c>
      <c r="M57061">
        <v>0.214023765</v>
      </c>
      <c r="N57061">
        <v>0.21969997099999999</v>
      </c>
      <c r="O57061">
        <v>0.227098361</v>
      </c>
      <c r="P57061">
        <v>6.6400000000000001E-5</v>
      </c>
      <c r="Q57061">
        <v>5.3699999999999997E-5</v>
      </c>
      <c r="R57061">
        <v>-1.3628376959999999</v>
      </c>
      <c r="S57061">
        <v>-999999</v>
      </c>
      <c r="T57061" s="1" t="s">
        <v>21</v>
      </c>
    </row>
    <row r="57062" spans="1:20" x14ac:dyDescent="0.3">
      <c r="A57062">
        <v>6125447</v>
      </c>
      <c r="B57062" s="1" t="s">
        <v>47</v>
      </c>
      <c r="C57062" s="1" t="s">
        <v>48</v>
      </c>
      <c r="D57062" s="1" t="s">
        <v>48</v>
      </c>
      <c r="E57062" s="1" t="s">
        <v>38</v>
      </c>
      <c r="F57062">
        <v>0.19578345999999999</v>
      </c>
      <c r="G57062">
        <v>0.153804839</v>
      </c>
      <c r="H57062">
        <v>0.22259428000000001</v>
      </c>
      <c r="I57062">
        <v>0.198574739</v>
      </c>
      <c r="J57062">
        <v>0.21206060700000001</v>
      </c>
      <c r="K57062">
        <v>0.208243762</v>
      </c>
      <c r="L57062">
        <v>0.17705247399999999</v>
      </c>
      <c r="M57062">
        <v>0.167082129</v>
      </c>
      <c r="N57062">
        <v>0.16289584200000001</v>
      </c>
      <c r="O57062">
        <v>0.18874871300000001</v>
      </c>
      <c r="P57062">
        <v>-2.0946670000000001E-3</v>
      </c>
      <c r="Q57062">
        <v>7.6841847000000005E-2</v>
      </c>
      <c r="R57062">
        <v>-9.3424540910000005</v>
      </c>
      <c r="S57062">
        <v>-999999</v>
      </c>
      <c r="T57062" s="1" t="s">
        <v>21</v>
      </c>
    </row>
    <row r="57063" spans="1:20" x14ac:dyDescent="0.3">
      <c r="A57063">
        <v>6125448</v>
      </c>
      <c r="B57063" s="1" t="s">
        <v>47</v>
      </c>
      <c r="C57063" s="1" t="s">
        <v>48</v>
      </c>
      <c r="D57063" s="1" t="s">
        <v>48</v>
      </c>
      <c r="E57063" s="1" t="s">
        <v>38</v>
      </c>
      <c r="F57063">
        <v>0.15101636099999999</v>
      </c>
      <c r="G57063">
        <v>0.136022264</v>
      </c>
      <c r="H57063">
        <v>0.19295409499999999</v>
      </c>
      <c r="I57063">
        <v>0.16928325499999999</v>
      </c>
      <c r="J57063">
        <v>0.19249081000000001</v>
      </c>
      <c r="K57063">
        <v>0.186244733</v>
      </c>
      <c r="L57063">
        <v>0.162830591</v>
      </c>
      <c r="M57063">
        <v>0.14733095399999999</v>
      </c>
      <c r="N57063">
        <v>0.15174416499999999</v>
      </c>
      <c r="O57063">
        <v>0.169962848</v>
      </c>
      <c r="P57063">
        <v>1.6273899999999999E-4</v>
      </c>
      <c r="Q57063">
        <v>6.1554199999999996E-4</v>
      </c>
      <c r="R57063">
        <v>-2.2822748869999998</v>
      </c>
      <c r="S57063">
        <v>-999999</v>
      </c>
      <c r="T57063" s="1" t="s">
        <v>21</v>
      </c>
    </row>
    <row r="57064" spans="1:20" x14ac:dyDescent="0.3">
      <c r="A57064">
        <v>6125449</v>
      </c>
      <c r="B57064" s="1" t="s">
        <v>47</v>
      </c>
      <c r="C57064" s="1" t="s">
        <v>48</v>
      </c>
      <c r="D57064" s="1" t="s">
        <v>48</v>
      </c>
      <c r="E57064" s="1" t="s">
        <v>38</v>
      </c>
      <c r="F57064">
        <v>0.13916435099999999</v>
      </c>
      <c r="G57064">
        <v>0.13012298</v>
      </c>
      <c r="H57064">
        <v>0.165638008</v>
      </c>
      <c r="I57064">
        <v>0.15951590800000001</v>
      </c>
      <c r="J57064">
        <v>0.16168212200000001</v>
      </c>
      <c r="K57064">
        <v>0.17533475100000001</v>
      </c>
      <c r="L57064">
        <v>0.15288328300000001</v>
      </c>
      <c r="M57064">
        <v>0.14116726499999999</v>
      </c>
      <c r="N57064">
        <v>0.141374799</v>
      </c>
      <c r="O57064">
        <v>0.16341879400000001</v>
      </c>
      <c r="P57064">
        <v>1.020932E-3</v>
      </c>
      <c r="Q57064">
        <v>4.5863857000000001E-2</v>
      </c>
      <c r="R57064">
        <v>2.537336072</v>
      </c>
      <c r="S57064">
        <v>-999999</v>
      </c>
      <c r="T57064" s="1" t="s">
        <v>21</v>
      </c>
    </row>
    <row r="57065" spans="1:20" x14ac:dyDescent="0.3">
      <c r="A57065">
        <v>6125450</v>
      </c>
      <c r="B57065" s="1" t="s">
        <v>47</v>
      </c>
      <c r="C57065" s="1" t="s">
        <v>48</v>
      </c>
      <c r="D57065" s="1" t="s">
        <v>48</v>
      </c>
      <c r="E57065" s="1" t="s">
        <v>38</v>
      </c>
      <c r="F57065">
        <v>0.124929212</v>
      </c>
      <c r="G57065">
        <v>0.13019251000000001</v>
      </c>
      <c r="H57065">
        <v>0.150332195</v>
      </c>
      <c r="I57065">
        <v>0.150935709</v>
      </c>
      <c r="J57065">
        <v>0.15223131500000001</v>
      </c>
      <c r="K57065">
        <v>0.16849382900000001</v>
      </c>
      <c r="L57065">
        <v>0.144833825</v>
      </c>
      <c r="M57065">
        <v>0.14084712899999999</v>
      </c>
      <c r="N57065">
        <v>0.15119798400000001</v>
      </c>
      <c r="O57065">
        <v>0.16605884000000001</v>
      </c>
      <c r="P57065">
        <v>2.8347670000000002E-3</v>
      </c>
      <c r="Q57065">
        <v>0.39023853200000003</v>
      </c>
      <c r="R57065">
        <v>12.985454989999999</v>
      </c>
      <c r="S57065">
        <v>-999999</v>
      </c>
      <c r="T57065" s="1" t="s">
        <v>21</v>
      </c>
    </row>
    <row r="57066" spans="1:20" x14ac:dyDescent="0.3">
      <c r="A57066">
        <v>6125451</v>
      </c>
      <c r="B57066" s="1" t="s">
        <v>47</v>
      </c>
      <c r="C57066" s="1" t="s">
        <v>48</v>
      </c>
      <c r="D57066" s="1" t="s">
        <v>48</v>
      </c>
      <c r="E57066" s="1" t="s">
        <v>38</v>
      </c>
      <c r="F57066">
        <v>0.124929212</v>
      </c>
      <c r="G57066">
        <v>0.13019251000000001</v>
      </c>
      <c r="H57066">
        <v>0.150332195</v>
      </c>
      <c r="I57066">
        <v>0.150935709</v>
      </c>
      <c r="J57066">
        <v>0.15223131500000001</v>
      </c>
      <c r="K57066">
        <v>0.16849382900000001</v>
      </c>
      <c r="L57066">
        <v>0.144833825</v>
      </c>
      <c r="M57066">
        <v>0.14084712899999999</v>
      </c>
      <c r="N57066">
        <v>0.15119798400000001</v>
      </c>
      <c r="O57066">
        <v>0.16605884000000001</v>
      </c>
      <c r="P57066">
        <v>2.8347670000000002E-3</v>
      </c>
      <c r="Q57066">
        <v>0.39023853200000003</v>
      </c>
      <c r="R57066">
        <v>12.985454989999999</v>
      </c>
      <c r="S57066">
        <v>-999999</v>
      </c>
      <c r="T57066" s="1" t="s">
        <v>21</v>
      </c>
    </row>
    <row r="57067" spans="1:20" x14ac:dyDescent="0.3">
      <c r="A57067">
        <v>6125452</v>
      </c>
      <c r="B57067" s="1" t="s">
        <v>47</v>
      </c>
      <c r="C57067" s="1" t="s">
        <v>48</v>
      </c>
      <c r="D57067" s="1" t="s">
        <v>48</v>
      </c>
      <c r="E57067" s="1" t="s">
        <v>38</v>
      </c>
      <c r="F57067">
        <v>0.12559836899999999</v>
      </c>
      <c r="G57067">
        <v>0.129585378</v>
      </c>
      <c r="H57067">
        <v>0.14543468700000001</v>
      </c>
      <c r="I57067">
        <v>0.15007142300000001</v>
      </c>
      <c r="J57067">
        <v>0.14971110000000001</v>
      </c>
      <c r="K57067">
        <v>0.17370327199999999</v>
      </c>
      <c r="L57067">
        <v>0.146624316</v>
      </c>
      <c r="M57067">
        <v>0.14533760500000001</v>
      </c>
      <c r="N57067">
        <v>0.14255025499999999</v>
      </c>
      <c r="O57067">
        <v>0.165527441</v>
      </c>
      <c r="P57067">
        <v>2.8077649999999998E-3</v>
      </c>
      <c r="Q57067">
        <v>0.35007775099999999</v>
      </c>
      <c r="R57067">
        <v>13.17884125</v>
      </c>
      <c r="S57067">
        <v>-999999</v>
      </c>
      <c r="T57067" s="1" t="s">
        <v>21</v>
      </c>
    </row>
    <row r="57068" spans="1:20" x14ac:dyDescent="0.3">
      <c r="A57068">
        <v>6125453</v>
      </c>
      <c r="B57068" s="1" t="s">
        <v>47</v>
      </c>
      <c r="C57068" s="1" t="s">
        <v>48</v>
      </c>
      <c r="D57068" s="1" t="s">
        <v>48</v>
      </c>
      <c r="E57068" s="1" t="s">
        <v>38</v>
      </c>
      <c r="F57068">
        <v>0.12654121500000001</v>
      </c>
      <c r="G57068">
        <v>0.126001583</v>
      </c>
      <c r="H57068">
        <v>0.13569567299999999</v>
      </c>
      <c r="I57068">
        <v>0.14794217500000001</v>
      </c>
      <c r="J57068">
        <v>0.14264547499999999</v>
      </c>
      <c r="K57068">
        <v>0.17365688200000001</v>
      </c>
      <c r="L57068">
        <v>0.14454397699999999</v>
      </c>
      <c r="M57068">
        <v>0.142683581</v>
      </c>
      <c r="N57068">
        <v>0.15021178299999999</v>
      </c>
      <c r="O57068">
        <v>0.161186253</v>
      </c>
      <c r="P57068">
        <v>3.2547460000000002E-3</v>
      </c>
      <c r="Q57068">
        <v>0.45559622599999999</v>
      </c>
      <c r="R57068">
        <v>16.959459379999998</v>
      </c>
      <c r="S57068">
        <v>16.959459379999998</v>
      </c>
      <c r="T57068" s="1" t="s">
        <v>23</v>
      </c>
    </row>
    <row r="57069" spans="1:20" x14ac:dyDescent="0.3">
      <c r="A57069">
        <v>6129280</v>
      </c>
      <c r="B57069" s="1" t="s">
        <v>47</v>
      </c>
      <c r="C57069" s="1" t="s">
        <v>48</v>
      </c>
      <c r="D57069" s="1" t="s">
        <v>48</v>
      </c>
      <c r="E57069" s="1" t="s">
        <v>38</v>
      </c>
      <c r="F57069">
        <v>0.21873385100000001</v>
      </c>
      <c r="G57069">
        <v>0.26338679599999998</v>
      </c>
      <c r="H57069">
        <v>0.25368570699999998</v>
      </c>
      <c r="I57069">
        <v>0.28304533399999998</v>
      </c>
      <c r="J57069">
        <v>0.219055418</v>
      </c>
      <c r="K57069">
        <v>0.23991201600000001</v>
      </c>
      <c r="L57069">
        <v>0.26086631300000002</v>
      </c>
      <c r="M57069">
        <v>0.27977570600000001</v>
      </c>
      <c r="N57069">
        <v>0.30437431399999998</v>
      </c>
      <c r="O57069">
        <v>0.29965532499999997</v>
      </c>
      <c r="P57069">
        <v>6.6665179999999997E-3</v>
      </c>
      <c r="Q57069">
        <v>0.444522692</v>
      </c>
      <c r="R57069">
        <v>20.11385044</v>
      </c>
      <c r="S57069">
        <v>20.11385044</v>
      </c>
      <c r="T57069" s="1" t="s">
        <v>23</v>
      </c>
    </row>
    <row r="57070" spans="1:20" x14ac:dyDescent="0.3">
      <c r="A57070">
        <v>6129281</v>
      </c>
      <c r="B57070" s="1" t="s">
        <v>47</v>
      </c>
      <c r="C57070" s="1" t="s">
        <v>48</v>
      </c>
      <c r="D57070" s="1" t="s">
        <v>48</v>
      </c>
      <c r="E57070" s="1" t="s">
        <v>38</v>
      </c>
      <c r="F57070">
        <v>0.21873385100000001</v>
      </c>
      <c r="G57070">
        <v>0.26338679599999998</v>
      </c>
      <c r="H57070">
        <v>0.25368570699999998</v>
      </c>
      <c r="I57070">
        <v>0.28304533399999998</v>
      </c>
      <c r="J57070">
        <v>0.219055418</v>
      </c>
      <c r="K57070">
        <v>0.23991201600000001</v>
      </c>
      <c r="L57070">
        <v>0.26086631300000002</v>
      </c>
      <c r="M57070">
        <v>0.27977570600000001</v>
      </c>
      <c r="N57070">
        <v>0.30437431399999998</v>
      </c>
      <c r="O57070">
        <v>0.29965532499999997</v>
      </c>
      <c r="P57070">
        <v>6.6665179999999997E-3</v>
      </c>
      <c r="Q57070">
        <v>0.444522692</v>
      </c>
      <c r="R57070">
        <v>20.11385044</v>
      </c>
      <c r="S57070">
        <v>20.11385044</v>
      </c>
      <c r="T57070" s="1" t="s">
        <v>23</v>
      </c>
    </row>
    <row r="57071" spans="1:20" x14ac:dyDescent="0.3">
      <c r="A57071">
        <v>6129282</v>
      </c>
      <c r="B57071" s="1" t="s">
        <v>47</v>
      </c>
      <c r="C57071" s="1" t="s">
        <v>48</v>
      </c>
      <c r="D57071" s="1" t="s">
        <v>48</v>
      </c>
      <c r="E57071" s="1" t="s">
        <v>38</v>
      </c>
      <c r="F57071">
        <v>0.25713074000000002</v>
      </c>
      <c r="G57071">
        <v>0.29418328999999999</v>
      </c>
      <c r="H57071">
        <v>0.31762157899999999</v>
      </c>
      <c r="I57071">
        <v>0.32709205899999999</v>
      </c>
      <c r="J57071">
        <v>0.26111029800000002</v>
      </c>
      <c r="K57071">
        <v>0.29191337899999997</v>
      </c>
      <c r="L57071">
        <v>0.31340794399999999</v>
      </c>
      <c r="M57071">
        <v>0.30340029600000001</v>
      </c>
      <c r="N57071">
        <v>0.333443304</v>
      </c>
      <c r="O57071">
        <v>0.332110036</v>
      </c>
      <c r="P57071">
        <v>5.2622909999999997E-3</v>
      </c>
      <c r="Q57071">
        <v>0.33915383799999999</v>
      </c>
      <c r="R57071">
        <v>11.510407239999999</v>
      </c>
      <c r="S57071">
        <v>-999999</v>
      </c>
      <c r="T57071" s="1" t="s">
        <v>21</v>
      </c>
    </row>
    <row r="57072" spans="1:20" x14ac:dyDescent="0.3">
      <c r="A57072">
        <v>6129283</v>
      </c>
      <c r="B57072" s="1" t="s">
        <v>47</v>
      </c>
      <c r="C57072" s="1" t="s">
        <v>48</v>
      </c>
      <c r="D57072" s="1" t="s">
        <v>48</v>
      </c>
      <c r="E57072" s="1" t="s">
        <v>38</v>
      </c>
      <c r="F57072">
        <v>0.29627294900000001</v>
      </c>
      <c r="G57072">
        <v>0.347444947</v>
      </c>
      <c r="H57072">
        <v>0.383894597</v>
      </c>
      <c r="I57072">
        <v>0.34014492800000001</v>
      </c>
      <c r="J57072">
        <v>0.32352958500000001</v>
      </c>
      <c r="K57072">
        <v>0.31774885899999999</v>
      </c>
      <c r="L57072">
        <v>0.36651014500000001</v>
      </c>
      <c r="M57072">
        <v>0.32669914700000002</v>
      </c>
      <c r="N57072">
        <v>0.37039746000000001</v>
      </c>
      <c r="O57072">
        <v>0.36246994300000002</v>
      </c>
      <c r="P57072">
        <v>3.2956259999999999E-3</v>
      </c>
      <c r="Q57072">
        <v>0.13088698200000001</v>
      </c>
      <c r="R57072">
        <v>3.1095434709999998</v>
      </c>
      <c r="S57072">
        <v>-999999</v>
      </c>
      <c r="T57072" s="1" t="s">
        <v>21</v>
      </c>
    </row>
    <row r="57073" spans="1:20" x14ac:dyDescent="0.3">
      <c r="A57073">
        <v>6129284</v>
      </c>
      <c r="B57073" s="1" t="s">
        <v>47</v>
      </c>
      <c r="C57073" s="1" t="s">
        <v>48</v>
      </c>
      <c r="D57073" s="1" t="s">
        <v>48</v>
      </c>
      <c r="E57073" s="1" t="s">
        <v>38</v>
      </c>
      <c r="F57073">
        <v>0.263281292</v>
      </c>
      <c r="G57073">
        <v>0.32133349700000002</v>
      </c>
      <c r="H57073">
        <v>0.37527704499999998</v>
      </c>
      <c r="I57073">
        <v>0.31915231599999999</v>
      </c>
      <c r="J57073">
        <v>0.29833760599999998</v>
      </c>
      <c r="K57073">
        <v>0.29564054899999997</v>
      </c>
      <c r="L57073">
        <v>0.343982224</v>
      </c>
      <c r="M57073">
        <v>0.30682306199999998</v>
      </c>
      <c r="N57073">
        <v>0.32967954300000002</v>
      </c>
      <c r="O57073">
        <v>0.33635043999999997</v>
      </c>
      <c r="P57073">
        <v>2.700409E-3</v>
      </c>
      <c r="Q57073">
        <v>7.1303900000000003E-2</v>
      </c>
      <c r="R57073">
        <v>1.3502784160000001</v>
      </c>
      <c r="S57073">
        <v>-999999</v>
      </c>
      <c r="T57073" s="1" t="s">
        <v>21</v>
      </c>
    </row>
    <row r="57074" spans="1:20" x14ac:dyDescent="0.3">
      <c r="A57074">
        <v>6129285</v>
      </c>
      <c r="B57074" s="1" t="s">
        <v>47</v>
      </c>
      <c r="C57074" s="1" t="s">
        <v>48</v>
      </c>
      <c r="D57074" s="1" t="s">
        <v>48</v>
      </c>
      <c r="E57074" s="1" t="s">
        <v>38</v>
      </c>
      <c r="F57074">
        <v>0.243072596</v>
      </c>
      <c r="G57074">
        <v>0.31770642700000001</v>
      </c>
      <c r="H57074">
        <v>0.37402617799999999</v>
      </c>
      <c r="I57074">
        <v>0.33375516900000002</v>
      </c>
      <c r="J57074">
        <v>0.300256211</v>
      </c>
      <c r="K57074">
        <v>0.28536059400000002</v>
      </c>
      <c r="L57074">
        <v>0.35723170799999998</v>
      </c>
      <c r="M57074">
        <v>0.29937532300000003</v>
      </c>
      <c r="N57074">
        <v>0.33545324700000001</v>
      </c>
      <c r="O57074">
        <v>0.32448154400000001</v>
      </c>
      <c r="P57074">
        <v>3.2678059999999998E-3</v>
      </c>
      <c r="Q57074">
        <v>6.9888329999999999E-2</v>
      </c>
      <c r="R57074">
        <v>2.6213924529999999</v>
      </c>
      <c r="S57074">
        <v>-999999</v>
      </c>
      <c r="T57074" s="1" t="s">
        <v>21</v>
      </c>
    </row>
    <row r="57075" spans="1:20" x14ac:dyDescent="0.3">
      <c r="A57075">
        <v>6129286</v>
      </c>
      <c r="B57075" s="1" t="s">
        <v>47</v>
      </c>
      <c r="C57075" s="1" t="s">
        <v>48</v>
      </c>
      <c r="D57075" s="1" t="s">
        <v>48</v>
      </c>
      <c r="E57075" s="1" t="s">
        <v>38</v>
      </c>
      <c r="F57075">
        <v>0.25909557700000002</v>
      </c>
      <c r="G57075">
        <v>0.33815203100000002</v>
      </c>
      <c r="H57075">
        <v>0.390930901</v>
      </c>
      <c r="I57075">
        <v>0.34753776199999997</v>
      </c>
      <c r="J57075">
        <v>0.30974620899999999</v>
      </c>
      <c r="K57075">
        <v>0.29857675900000002</v>
      </c>
      <c r="L57075">
        <v>0.36641226300000002</v>
      </c>
      <c r="M57075">
        <v>0.31086512300000002</v>
      </c>
      <c r="N57075">
        <v>0.35871373000000001</v>
      </c>
      <c r="O57075">
        <v>0.34439592200000002</v>
      </c>
      <c r="P57075">
        <v>3.3743039999999998E-3</v>
      </c>
      <c r="Q57075">
        <v>7.1293130999999996E-2</v>
      </c>
      <c r="R57075">
        <v>2.6104864499999998</v>
      </c>
      <c r="S57075">
        <v>-999999</v>
      </c>
      <c r="T57075" s="1" t="s">
        <v>21</v>
      </c>
    </row>
    <row r="57076" spans="1:20" x14ac:dyDescent="0.3">
      <c r="A57076">
        <v>6129287</v>
      </c>
      <c r="B57076" s="1" t="s">
        <v>47</v>
      </c>
      <c r="C57076" s="1" t="s">
        <v>48</v>
      </c>
      <c r="D57076" s="1" t="s">
        <v>48</v>
      </c>
      <c r="E57076" s="1" t="s">
        <v>38</v>
      </c>
      <c r="F57076">
        <v>0.275438091</v>
      </c>
      <c r="G57076">
        <v>0.37502653699999999</v>
      </c>
      <c r="H57076">
        <v>0.42969866099999998</v>
      </c>
      <c r="I57076">
        <v>0.399427535</v>
      </c>
      <c r="J57076">
        <v>0.35352977800000002</v>
      </c>
      <c r="K57076">
        <v>0.31605597099999999</v>
      </c>
      <c r="L57076">
        <v>0.37188443399999999</v>
      </c>
      <c r="M57076">
        <v>0.33406732500000003</v>
      </c>
      <c r="N57076">
        <v>0.42326270199999999</v>
      </c>
      <c r="O57076">
        <v>0.36348793499999998</v>
      </c>
      <c r="P57076">
        <v>3.2232850000000002E-3</v>
      </c>
      <c r="Q57076">
        <v>4.1986605000000003E-2</v>
      </c>
      <c r="R57076">
        <v>3.7637525200000002</v>
      </c>
      <c r="S57076">
        <v>-999999</v>
      </c>
      <c r="T57076" s="1" t="s">
        <v>21</v>
      </c>
    </row>
    <row r="57077" spans="1:20" x14ac:dyDescent="0.3">
      <c r="A57077">
        <v>6129288</v>
      </c>
      <c r="B57077" s="1" t="s">
        <v>47</v>
      </c>
      <c r="C57077" s="1" t="s">
        <v>48</v>
      </c>
      <c r="D57077" s="1" t="s">
        <v>48</v>
      </c>
      <c r="E57077" s="1" t="s">
        <v>38</v>
      </c>
      <c r="F57077">
        <v>0.32021966600000001</v>
      </c>
      <c r="G57077">
        <v>0.41381668799999999</v>
      </c>
      <c r="H57077">
        <v>0.51014542900000004</v>
      </c>
      <c r="I57077">
        <v>0.49220950899999999</v>
      </c>
      <c r="J57077">
        <v>0.36699994600000002</v>
      </c>
      <c r="K57077">
        <v>0.32365923299999999</v>
      </c>
      <c r="L57077">
        <v>0.42264136499999999</v>
      </c>
      <c r="M57077">
        <v>0.37487631300000002</v>
      </c>
      <c r="N57077">
        <v>0.50304171399999997</v>
      </c>
      <c r="O57077">
        <v>0.39046130400000001</v>
      </c>
      <c r="P57077">
        <v>1.990056E-3</v>
      </c>
      <c r="Q57077">
        <v>7.3313520000000002E-3</v>
      </c>
      <c r="R57077">
        <v>1.944856337</v>
      </c>
      <c r="S57077">
        <v>-999999</v>
      </c>
      <c r="T57077" s="1" t="s">
        <v>21</v>
      </c>
    </row>
    <row r="57078" spans="1:20" x14ac:dyDescent="0.3">
      <c r="A57078">
        <v>6129289</v>
      </c>
      <c r="B57078" s="1" t="s">
        <v>47</v>
      </c>
      <c r="C57078" s="1" t="s">
        <v>48</v>
      </c>
      <c r="D57078" s="1" t="s">
        <v>48</v>
      </c>
      <c r="E57078" s="1" t="s">
        <v>38</v>
      </c>
      <c r="F57078">
        <v>0.32021966600000001</v>
      </c>
      <c r="G57078">
        <v>0.41381668799999999</v>
      </c>
      <c r="H57078">
        <v>0.51014542900000004</v>
      </c>
      <c r="I57078">
        <v>0.49220950899999999</v>
      </c>
      <c r="J57078">
        <v>0.36699994600000002</v>
      </c>
      <c r="K57078">
        <v>0.32365923299999999</v>
      </c>
      <c r="L57078">
        <v>0.42264136499999999</v>
      </c>
      <c r="M57078">
        <v>0.37487631300000002</v>
      </c>
      <c r="N57078">
        <v>0.50304171399999997</v>
      </c>
      <c r="O57078">
        <v>0.39046130400000001</v>
      </c>
      <c r="P57078">
        <v>1.990056E-3</v>
      </c>
      <c r="Q57078">
        <v>7.3313520000000002E-3</v>
      </c>
      <c r="R57078">
        <v>1.944856337</v>
      </c>
      <c r="S57078">
        <v>-999999</v>
      </c>
      <c r="T57078" s="1" t="s">
        <v>21</v>
      </c>
    </row>
    <row r="57079" spans="1:20" x14ac:dyDescent="0.3">
      <c r="A57079">
        <v>6129290</v>
      </c>
      <c r="B57079" s="1" t="s">
        <v>47</v>
      </c>
      <c r="C57079" s="1" t="s">
        <v>48</v>
      </c>
      <c r="D57079" s="1" t="s">
        <v>48</v>
      </c>
      <c r="E57079" s="1" t="s">
        <v>38</v>
      </c>
      <c r="F57079">
        <v>0.36324529700000002</v>
      </c>
      <c r="G57079">
        <v>0.51198825699999995</v>
      </c>
      <c r="H57079">
        <v>0.62371185699999998</v>
      </c>
      <c r="I57079">
        <v>0.478149824</v>
      </c>
      <c r="J57079">
        <v>0.42388495300000001</v>
      </c>
      <c r="K57079">
        <v>0.38801811400000003</v>
      </c>
      <c r="L57079">
        <v>0.45327733100000001</v>
      </c>
      <c r="M57079">
        <v>0.40436541199999998</v>
      </c>
      <c r="N57079">
        <v>0.59985737100000003</v>
      </c>
      <c r="O57079">
        <v>0.442038402</v>
      </c>
      <c r="P57079">
        <v>7.0912199999999996E-4</v>
      </c>
      <c r="Q57079">
        <v>6.1079799999999996E-4</v>
      </c>
      <c r="R57079">
        <v>-3.5147528060000002</v>
      </c>
      <c r="S57079">
        <v>-999999</v>
      </c>
      <c r="T57079" s="1" t="s">
        <v>21</v>
      </c>
    </row>
    <row r="57080" spans="1:20" x14ac:dyDescent="0.3">
      <c r="A57080">
        <v>6129764</v>
      </c>
      <c r="B57080" s="1" t="s">
        <v>47</v>
      </c>
      <c r="C57080" s="1" t="s">
        <v>48</v>
      </c>
      <c r="D57080" s="1" t="s">
        <v>48</v>
      </c>
      <c r="E57080" s="1" t="s">
        <v>38</v>
      </c>
      <c r="F57080">
        <v>0.30178385400000002</v>
      </c>
      <c r="G57080">
        <v>0.44941959100000001</v>
      </c>
      <c r="H57080">
        <v>0.74943504900000002</v>
      </c>
      <c r="I57080">
        <v>0.334603131</v>
      </c>
      <c r="J57080">
        <v>0.56051081899999999</v>
      </c>
      <c r="K57080">
        <v>0.50722423999999999</v>
      </c>
      <c r="L57080">
        <v>0.40512216000000001</v>
      </c>
      <c r="M57080">
        <v>0.42507542700000001</v>
      </c>
      <c r="N57080">
        <v>0.34393628799999998</v>
      </c>
      <c r="O57080">
        <v>0.51404365200000002</v>
      </c>
      <c r="P57080">
        <v>-1.7671060000000001E-3</v>
      </c>
      <c r="Q57080">
        <v>1.634759E-3</v>
      </c>
      <c r="R57080">
        <v>-14.49936993</v>
      </c>
      <c r="S57080">
        <v>-999999</v>
      </c>
      <c r="T57080" s="1" t="s">
        <v>21</v>
      </c>
    </row>
    <row r="57081" spans="1:20" x14ac:dyDescent="0.3">
      <c r="A57081">
        <v>6129765</v>
      </c>
      <c r="B57081" s="1" t="s">
        <v>47</v>
      </c>
      <c r="C57081" s="1" t="s">
        <v>48</v>
      </c>
      <c r="D57081" s="1" t="s">
        <v>48</v>
      </c>
      <c r="E57081" s="1" t="s">
        <v>38</v>
      </c>
      <c r="F57081">
        <v>0.229599004</v>
      </c>
      <c r="G57081">
        <v>0.20633362099999999</v>
      </c>
      <c r="H57081">
        <v>0.301340844</v>
      </c>
      <c r="I57081">
        <v>0.23729905000000001</v>
      </c>
      <c r="J57081">
        <v>0.304699681</v>
      </c>
      <c r="K57081">
        <v>0.30805481400000001</v>
      </c>
      <c r="L57081">
        <v>0.24116484499999999</v>
      </c>
      <c r="M57081">
        <v>0.24365762099999999</v>
      </c>
      <c r="N57081">
        <v>0.227553752</v>
      </c>
      <c r="O57081">
        <v>0.24885364099999999</v>
      </c>
      <c r="P57081">
        <v>2.9314599999999999E-4</v>
      </c>
      <c r="Q57081">
        <v>5.9725900000000005E-4</v>
      </c>
      <c r="R57081">
        <v>-2.3340667320000001</v>
      </c>
      <c r="S57081">
        <v>-999999</v>
      </c>
      <c r="T57081" s="1" t="s">
        <v>21</v>
      </c>
    </row>
    <row r="57082" spans="1:20" x14ac:dyDescent="0.3">
      <c r="A57082">
        <v>6129766</v>
      </c>
      <c r="B57082" s="1" t="s">
        <v>47</v>
      </c>
      <c r="C57082" s="1" t="s">
        <v>48</v>
      </c>
      <c r="D57082" s="1" t="s">
        <v>48</v>
      </c>
      <c r="E57082" s="1" t="s">
        <v>38</v>
      </c>
      <c r="F57082">
        <v>0.1993453</v>
      </c>
      <c r="G57082">
        <v>0.16032749199999999</v>
      </c>
      <c r="H57082">
        <v>0.233619989</v>
      </c>
      <c r="I57082">
        <v>0.20933121800000001</v>
      </c>
      <c r="J57082">
        <v>0.22507538399999999</v>
      </c>
      <c r="K57082">
        <v>0.2109308</v>
      </c>
      <c r="L57082">
        <v>0.19339266599999999</v>
      </c>
      <c r="M57082">
        <v>0.173471447</v>
      </c>
      <c r="N57082">
        <v>0.17721806900000001</v>
      </c>
      <c r="O57082">
        <v>0.190648767</v>
      </c>
      <c r="P57082">
        <v>-1.9559859999999998E-3</v>
      </c>
      <c r="Q57082">
        <v>6.5445264000000003E-2</v>
      </c>
      <c r="R57082">
        <v>-8.7569748060000006</v>
      </c>
      <c r="S57082">
        <v>-999999</v>
      </c>
      <c r="T57082" s="1" t="s">
        <v>21</v>
      </c>
    </row>
    <row r="57083" spans="1:20" x14ac:dyDescent="0.3">
      <c r="A57083">
        <v>6129767</v>
      </c>
      <c r="B57083" s="1" t="s">
        <v>47</v>
      </c>
      <c r="C57083" s="1" t="s">
        <v>48</v>
      </c>
      <c r="D57083" s="1" t="s">
        <v>48</v>
      </c>
      <c r="E57083" s="1" t="s">
        <v>38</v>
      </c>
      <c r="F57083">
        <v>0.16256984799999999</v>
      </c>
      <c r="G57083">
        <v>0.13840443299999999</v>
      </c>
      <c r="H57083">
        <v>0.19638576299999999</v>
      </c>
      <c r="I57083">
        <v>0.19891979400000001</v>
      </c>
      <c r="J57083">
        <v>0.20245756100000001</v>
      </c>
      <c r="K57083">
        <v>0.18495581899999999</v>
      </c>
      <c r="L57083">
        <v>0.17254723299999999</v>
      </c>
      <c r="M57083">
        <v>0.156185244</v>
      </c>
      <c r="N57083">
        <v>0.15475261600000001</v>
      </c>
      <c r="O57083">
        <v>0.17368007599999999</v>
      </c>
      <c r="P57083">
        <v>-5.0419799999999997E-4</v>
      </c>
      <c r="Q57083">
        <v>5.0663330000000001E-3</v>
      </c>
      <c r="R57083">
        <v>-2.5619484350000001</v>
      </c>
      <c r="S57083">
        <v>-999999</v>
      </c>
      <c r="T57083" s="1" t="s">
        <v>21</v>
      </c>
    </row>
    <row r="57084" spans="1:20" x14ac:dyDescent="0.3">
      <c r="A57084">
        <v>6129768</v>
      </c>
      <c r="B57084" s="1" t="s">
        <v>47</v>
      </c>
      <c r="C57084" s="1" t="s">
        <v>48</v>
      </c>
      <c r="D57084" s="1" t="s">
        <v>48</v>
      </c>
      <c r="E57084" s="1" t="s">
        <v>38</v>
      </c>
      <c r="F57084">
        <v>0.140396409</v>
      </c>
      <c r="G57084">
        <v>0.128020052</v>
      </c>
      <c r="H57084">
        <v>0.17107872299999999</v>
      </c>
      <c r="I57084">
        <v>0.15662388799999999</v>
      </c>
      <c r="J57084">
        <v>0.16526237899999999</v>
      </c>
      <c r="K57084">
        <v>0.18352870499999999</v>
      </c>
      <c r="L57084">
        <v>0.15581024099999999</v>
      </c>
      <c r="M57084">
        <v>0.14613559100000001</v>
      </c>
      <c r="N57084">
        <v>0.14514363699999999</v>
      </c>
      <c r="O57084">
        <v>0.16978135699999999</v>
      </c>
      <c r="P57084">
        <v>1.669329E-3</v>
      </c>
      <c r="Q57084">
        <v>9.1866472000000005E-2</v>
      </c>
      <c r="R57084">
        <v>4.90685693</v>
      </c>
      <c r="S57084">
        <v>-999999</v>
      </c>
      <c r="T57084" s="1" t="s">
        <v>21</v>
      </c>
    </row>
    <row r="57085" spans="1:20" x14ac:dyDescent="0.3">
      <c r="A57085">
        <v>6129769</v>
      </c>
      <c r="B57085" s="1" t="s">
        <v>47</v>
      </c>
      <c r="C57085" s="1" t="s">
        <v>48</v>
      </c>
      <c r="D57085" s="1" t="s">
        <v>48</v>
      </c>
      <c r="E57085" s="1" t="s">
        <v>38</v>
      </c>
      <c r="F57085">
        <v>0.140396409</v>
      </c>
      <c r="G57085">
        <v>0.128020052</v>
      </c>
      <c r="H57085">
        <v>0.17107872299999999</v>
      </c>
      <c r="I57085">
        <v>0.15662388799999999</v>
      </c>
      <c r="J57085">
        <v>0.16526237899999999</v>
      </c>
      <c r="K57085">
        <v>0.18352870499999999</v>
      </c>
      <c r="L57085">
        <v>0.15581024099999999</v>
      </c>
      <c r="M57085">
        <v>0.14613559100000001</v>
      </c>
      <c r="N57085">
        <v>0.14514363699999999</v>
      </c>
      <c r="O57085">
        <v>0.16978135699999999</v>
      </c>
      <c r="P57085">
        <v>1.669329E-3</v>
      </c>
      <c r="Q57085">
        <v>9.1866472000000005E-2</v>
      </c>
      <c r="R57085">
        <v>4.90685693</v>
      </c>
      <c r="S57085">
        <v>-999999</v>
      </c>
      <c r="T57085" s="1" t="s">
        <v>21</v>
      </c>
    </row>
    <row r="57086" spans="1:20" x14ac:dyDescent="0.3">
      <c r="A57086">
        <v>6129770</v>
      </c>
      <c r="B57086" s="1" t="s">
        <v>47</v>
      </c>
      <c r="C57086" s="1" t="s">
        <v>48</v>
      </c>
      <c r="D57086" s="1" t="s">
        <v>48</v>
      </c>
      <c r="E57086" s="1" t="s">
        <v>38</v>
      </c>
      <c r="F57086">
        <v>0.12979321799999999</v>
      </c>
      <c r="G57086">
        <v>0.12672724699999999</v>
      </c>
      <c r="H57086">
        <v>0.16153104400000001</v>
      </c>
      <c r="I57086">
        <v>0.15746281100000001</v>
      </c>
      <c r="J57086">
        <v>0.154690627</v>
      </c>
      <c r="K57086">
        <v>0.16784252299999999</v>
      </c>
      <c r="L57086">
        <v>0.14719328600000001</v>
      </c>
      <c r="M57086">
        <v>0.14566794699999999</v>
      </c>
      <c r="N57086">
        <v>0.14406218600000001</v>
      </c>
      <c r="O57086">
        <v>0.16142321800000001</v>
      </c>
      <c r="P57086">
        <v>1.8729840000000001E-3</v>
      </c>
      <c r="Q57086">
        <v>0.17329842000000001</v>
      </c>
      <c r="R57086">
        <v>7.9181252070000001</v>
      </c>
      <c r="S57086">
        <v>-999999</v>
      </c>
      <c r="T57086" s="1" t="s">
        <v>21</v>
      </c>
    </row>
    <row r="57087" spans="1:20" x14ac:dyDescent="0.3">
      <c r="A57087">
        <v>6129771</v>
      </c>
      <c r="B57087" s="1" t="s">
        <v>47</v>
      </c>
      <c r="C57087" s="1" t="s">
        <v>48</v>
      </c>
      <c r="D57087" s="1" t="s">
        <v>48</v>
      </c>
      <c r="E57087" s="1" t="s">
        <v>38</v>
      </c>
      <c r="F57087">
        <v>0.12855116</v>
      </c>
      <c r="G57087">
        <v>0.124147506</v>
      </c>
      <c r="H57087">
        <v>0.14660473600000001</v>
      </c>
      <c r="I57087">
        <v>0.15898421200000001</v>
      </c>
      <c r="J57087">
        <v>0.14642863</v>
      </c>
      <c r="K57087">
        <v>0.170918865</v>
      </c>
      <c r="L57087">
        <v>0.151137419</v>
      </c>
      <c r="M57087">
        <v>0.14685948500000001</v>
      </c>
      <c r="N57087">
        <v>0.14609656300000001</v>
      </c>
      <c r="O57087">
        <v>0.16592583</v>
      </c>
      <c r="P57087">
        <v>2.983267E-3</v>
      </c>
      <c r="Q57087">
        <v>0.38034714200000003</v>
      </c>
      <c r="R57087">
        <v>14.920603249999999</v>
      </c>
      <c r="S57087">
        <v>-999999</v>
      </c>
      <c r="T57087" s="1" t="s">
        <v>21</v>
      </c>
    </row>
    <row r="57088" spans="1:20" x14ac:dyDescent="0.3">
      <c r="A57088">
        <v>6129772</v>
      </c>
      <c r="B57088" s="1" t="s">
        <v>47</v>
      </c>
      <c r="C57088" s="1" t="s">
        <v>48</v>
      </c>
      <c r="D57088" s="1" t="s">
        <v>48</v>
      </c>
      <c r="E57088" s="1" t="s">
        <v>38</v>
      </c>
      <c r="F57088">
        <v>0.123238953</v>
      </c>
      <c r="G57088">
        <v>0.12669340300000001</v>
      </c>
      <c r="H57088">
        <v>0.13752004300000001</v>
      </c>
      <c r="I57088">
        <v>0.15158212800000001</v>
      </c>
      <c r="J57088">
        <v>0.14394679499999999</v>
      </c>
      <c r="K57088">
        <v>0.151521409</v>
      </c>
      <c r="L57088">
        <v>0.14369709899999999</v>
      </c>
      <c r="M57088">
        <v>0.14444749000000001</v>
      </c>
      <c r="N57088">
        <v>0.15007142300000001</v>
      </c>
      <c r="O57088">
        <v>0.15704278899999999</v>
      </c>
      <c r="P57088">
        <v>2.9481059999999998E-3</v>
      </c>
      <c r="Q57088">
        <v>0.66185054099999996</v>
      </c>
      <c r="R57088">
        <v>16.546368940000001</v>
      </c>
      <c r="S57088">
        <v>16.546368940000001</v>
      </c>
      <c r="T57088" s="1" t="s">
        <v>24</v>
      </c>
    </row>
    <row r="57089" spans="1:20" x14ac:dyDescent="0.3">
      <c r="A57089">
        <v>6129773</v>
      </c>
      <c r="B57089" s="1" t="s">
        <v>47</v>
      </c>
      <c r="C57089" s="1" t="s">
        <v>48</v>
      </c>
      <c r="D57089" s="1" t="s">
        <v>48</v>
      </c>
      <c r="E57089" s="1" t="s">
        <v>38</v>
      </c>
      <c r="F57089">
        <v>0.119990814</v>
      </c>
      <c r="G57089">
        <v>0.127849196</v>
      </c>
      <c r="H57089">
        <v>0.133877625</v>
      </c>
      <c r="I57089">
        <v>0.15097603000000001</v>
      </c>
      <c r="J57089">
        <v>0.14537643</v>
      </c>
      <c r="K57089">
        <v>0.15323077600000001</v>
      </c>
      <c r="L57089">
        <v>0.14477580900000001</v>
      </c>
      <c r="M57089">
        <v>0.139909756</v>
      </c>
      <c r="N57089">
        <v>0.14849642599999999</v>
      </c>
      <c r="O57089">
        <v>0.160820719</v>
      </c>
      <c r="P57089">
        <v>3.2206909999999999E-3</v>
      </c>
      <c r="Q57089">
        <v>0.62263989600000003</v>
      </c>
      <c r="R57089">
        <v>17.68565555</v>
      </c>
      <c r="S57089">
        <v>17.68565555</v>
      </c>
      <c r="T57089" s="1" t="s">
        <v>24</v>
      </c>
    </row>
    <row r="57090" spans="1:20" x14ac:dyDescent="0.3">
      <c r="A57090">
        <v>6133600</v>
      </c>
      <c r="B57090" s="1" t="s">
        <v>47</v>
      </c>
      <c r="C57090" s="1" t="s">
        <v>48</v>
      </c>
      <c r="D57090" s="1" t="s">
        <v>48</v>
      </c>
      <c r="E57090" s="1" t="s">
        <v>38</v>
      </c>
      <c r="F57090">
        <v>0.19476638299999999</v>
      </c>
      <c r="G57090">
        <v>0.23863382399999999</v>
      </c>
      <c r="H57090">
        <v>0.22152665999999999</v>
      </c>
      <c r="I57090">
        <v>0.260692178</v>
      </c>
      <c r="J57090">
        <v>0.20054692199999999</v>
      </c>
      <c r="K57090">
        <v>0.21050867600000001</v>
      </c>
      <c r="L57090">
        <v>0.255726656</v>
      </c>
      <c r="M57090">
        <v>0.250688262</v>
      </c>
      <c r="N57090">
        <v>0.28022443400000002</v>
      </c>
      <c r="O57090">
        <v>0.26936303700000003</v>
      </c>
      <c r="P57090">
        <v>6.6871350000000003E-3</v>
      </c>
      <c r="Q57090">
        <v>0.45797993199999998</v>
      </c>
      <c r="R57090">
        <v>22.193144449999998</v>
      </c>
      <c r="S57090">
        <v>22.193144449999998</v>
      </c>
      <c r="T57090" s="1" t="s">
        <v>23</v>
      </c>
    </row>
    <row r="57091" spans="1:20" x14ac:dyDescent="0.3">
      <c r="A57091">
        <v>6133601</v>
      </c>
      <c r="B57091" s="1" t="s">
        <v>47</v>
      </c>
      <c r="C57091" s="1" t="s">
        <v>48</v>
      </c>
      <c r="D57091" s="1" t="s">
        <v>48</v>
      </c>
      <c r="E57091" s="1" t="s">
        <v>38</v>
      </c>
      <c r="F57091">
        <v>0.19476638299999999</v>
      </c>
      <c r="G57091">
        <v>0.23863382399999999</v>
      </c>
      <c r="H57091">
        <v>0.22152665999999999</v>
      </c>
      <c r="I57091">
        <v>0.260692178</v>
      </c>
      <c r="J57091">
        <v>0.20054692199999999</v>
      </c>
      <c r="K57091">
        <v>0.21050867600000001</v>
      </c>
      <c r="L57091">
        <v>0.255726656</v>
      </c>
      <c r="M57091">
        <v>0.250688262</v>
      </c>
      <c r="N57091">
        <v>0.28022443400000002</v>
      </c>
      <c r="O57091">
        <v>0.26936303700000003</v>
      </c>
      <c r="P57091">
        <v>6.6871350000000003E-3</v>
      </c>
      <c r="Q57091">
        <v>0.45797993199999998</v>
      </c>
      <c r="R57091">
        <v>22.193144449999998</v>
      </c>
      <c r="S57091">
        <v>22.193144449999998</v>
      </c>
      <c r="T57091" s="1" t="s">
        <v>23</v>
      </c>
    </row>
    <row r="57092" spans="1:20" x14ac:dyDescent="0.3">
      <c r="A57092">
        <v>6133602</v>
      </c>
      <c r="B57092" s="1" t="s">
        <v>47</v>
      </c>
      <c r="C57092" s="1" t="s">
        <v>48</v>
      </c>
      <c r="D57092" s="1" t="s">
        <v>48</v>
      </c>
      <c r="E57092" s="1" t="s">
        <v>38</v>
      </c>
      <c r="F57092">
        <v>0.227827424</v>
      </c>
      <c r="G57092">
        <v>0.25695909900000002</v>
      </c>
      <c r="H57092">
        <v>0.26152908800000002</v>
      </c>
      <c r="I57092">
        <v>0.29300700299999999</v>
      </c>
      <c r="J57092">
        <v>0.21835442599999999</v>
      </c>
      <c r="K57092">
        <v>0.25702774099999998</v>
      </c>
      <c r="L57092">
        <v>0.26864452900000002</v>
      </c>
      <c r="M57092">
        <v>0.25937254300000001</v>
      </c>
      <c r="N57092">
        <v>0.30539224199999998</v>
      </c>
      <c r="O57092">
        <v>0.279813072</v>
      </c>
      <c r="P57092">
        <v>4.6163999999999997E-3</v>
      </c>
      <c r="Q57092">
        <v>0.27777596599999999</v>
      </c>
      <c r="R57092">
        <v>13.166312550000001</v>
      </c>
      <c r="S57092">
        <v>-999999</v>
      </c>
      <c r="T57092" s="1" t="s">
        <v>21</v>
      </c>
    </row>
    <row r="57093" spans="1:20" x14ac:dyDescent="0.3">
      <c r="A57093">
        <v>6133603</v>
      </c>
      <c r="B57093" s="1" t="s">
        <v>47</v>
      </c>
      <c r="C57093" s="1" t="s">
        <v>48</v>
      </c>
      <c r="D57093" s="1" t="s">
        <v>48</v>
      </c>
      <c r="E57093" s="1" t="s">
        <v>38</v>
      </c>
      <c r="F57093">
        <v>0.30226787999999999</v>
      </c>
      <c r="G57093">
        <v>0.39623971299999999</v>
      </c>
      <c r="H57093">
        <v>0.36416818400000001</v>
      </c>
      <c r="I57093">
        <v>0.365386082</v>
      </c>
      <c r="J57093">
        <v>0.30122013600000003</v>
      </c>
      <c r="K57093">
        <v>0.32822979400000002</v>
      </c>
      <c r="L57093">
        <v>0.34883977700000002</v>
      </c>
      <c r="M57093">
        <v>0.32556671700000001</v>
      </c>
      <c r="N57093">
        <v>0.37223225199999999</v>
      </c>
      <c r="O57093">
        <v>0.36489843399999999</v>
      </c>
      <c r="P57093">
        <v>1.0908249999999999E-3</v>
      </c>
      <c r="Q57093">
        <v>1.0997689999999999E-2</v>
      </c>
      <c r="R57093">
        <v>2.0351670000000001E-3</v>
      </c>
      <c r="S57093">
        <v>-999999</v>
      </c>
      <c r="T57093" s="1" t="s">
        <v>21</v>
      </c>
    </row>
    <row r="57094" spans="1:20" x14ac:dyDescent="0.3">
      <c r="A57094">
        <v>6133604</v>
      </c>
      <c r="B57094" s="1" t="s">
        <v>47</v>
      </c>
      <c r="C57094" s="1" t="s">
        <v>48</v>
      </c>
      <c r="D57094" s="1" t="s">
        <v>48</v>
      </c>
      <c r="E57094" s="1" t="s">
        <v>38</v>
      </c>
      <c r="F57094">
        <v>0.89761892399999998</v>
      </c>
      <c r="G57094">
        <v>0.65574350800000003</v>
      </c>
      <c r="H57094">
        <v>0.76777152299999996</v>
      </c>
      <c r="I57094">
        <v>0.75637296899999995</v>
      </c>
      <c r="J57094">
        <v>0.76470160200000004</v>
      </c>
      <c r="K57094">
        <v>0.92512411100000003</v>
      </c>
      <c r="L57094">
        <v>0.83885326599999999</v>
      </c>
      <c r="M57094">
        <v>0.81336971899999999</v>
      </c>
      <c r="N57094">
        <v>0.82013245800000001</v>
      </c>
      <c r="O57094">
        <v>0.84210840099999995</v>
      </c>
      <c r="P57094">
        <v>7.7998929999999996E-3</v>
      </c>
      <c r="Q57094">
        <v>9.4025086999999993E-2</v>
      </c>
      <c r="R57094">
        <v>6.6552221960000004</v>
      </c>
      <c r="S57094">
        <v>-999999</v>
      </c>
      <c r="T57094" s="1" t="s">
        <v>21</v>
      </c>
    </row>
    <row r="57095" spans="1:20" x14ac:dyDescent="0.3">
      <c r="A57095">
        <v>6133605</v>
      </c>
      <c r="B57095" s="1" t="s">
        <v>47</v>
      </c>
      <c r="C57095" s="1" t="s">
        <v>48</v>
      </c>
      <c r="D57095" s="1" t="s">
        <v>48</v>
      </c>
      <c r="E57095" s="1" t="s">
        <v>38</v>
      </c>
      <c r="F57095">
        <v>0.29281141300000002</v>
      </c>
      <c r="G57095">
        <v>0.344487922</v>
      </c>
      <c r="H57095">
        <v>0.40226477100000002</v>
      </c>
      <c r="I57095">
        <v>0.33950955399999999</v>
      </c>
      <c r="J57095">
        <v>0.318428551</v>
      </c>
      <c r="K57095">
        <v>0.31898187</v>
      </c>
      <c r="L57095">
        <v>0.35504385500000002</v>
      </c>
      <c r="M57095">
        <v>0.32352958500000001</v>
      </c>
      <c r="N57095">
        <v>0.39512999599999998</v>
      </c>
      <c r="O57095">
        <v>0.33964560599999999</v>
      </c>
      <c r="P57095">
        <v>2.6029239999999999E-3</v>
      </c>
      <c r="Q57095">
        <v>5.3339664000000002E-2</v>
      </c>
      <c r="R57095">
        <v>1.802782552</v>
      </c>
      <c r="S57095">
        <v>-999999</v>
      </c>
      <c r="T57095" s="1" t="s">
        <v>21</v>
      </c>
    </row>
    <row r="57096" spans="1:20" x14ac:dyDescent="0.3">
      <c r="A57096">
        <v>6133606</v>
      </c>
      <c r="B57096" s="1" t="s">
        <v>47</v>
      </c>
      <c r="C57096" s="1" t="s">
        <v>48</v>
      </c>
      <c r="D57096" s="1" t="s">
        <v>48</v>
      </c>
      <c r="E57096" s="1" t="s">
        <v>38</v>
      </c>
      <c r="F57096">
        <v>0.26426764800000002</v>
      </c>
      <c r="G57096">
        <v>0.30735621499999999</v>
      </c>
      <c r="H57096">
        <v>0.37648181200000003</v>
      </c>
      <c r="I57096">
        <v>0.32652467099999999</v>
      </c>
      <c r="J57096">
        <v>0.31107277300000002</v>
      </c>
      <c r="K57096">
        <v>0.298417302</v>
      </c>
      <c r="L57096">
        <v>0.34674962500000001</v>
      </c>
      <c r="M57096">
        <v>0.30214680100000002</v>
      </c>
      <c r="N57096">
        <v>0.35933705199999999</v>
      </c>
      <c r="O57096">
        <v>0.33295381899999998</v>
      </c>
      <c r="P57096">
        <v>3.9902160000000004E-3</v>
      </c>
      <c r="Q57096">
        <v>0.13500464400000001</v>
      </c>
      <c r="R57096">
        <v>4.8867965050000004</v>
      </c>
      <c r="S57096">
        <v>-999999</v>
      </c>
      <c r="T57096" s="1" t="s">
        <v>21</v>
      </c>
    </row>
    <row r="57097" spans="1:20" x14ac:dyDescent="0.3">
      <c r="A57097">
        <v>6133607</v>
      </c>
      <c r="B57097" s="1" t="s">
        <v>47</v>
      </c>
      <c r="C57097" s="1" t="s">
        <v>48</v>
      </c>
      <c r="D57097" s="1" t="s">
        <v>48</v>
      </c>
      <c r="E57097" s="1" t="s">
        <v>38</v>
      </c>
      <c r="F57097">
        <v>0.26121493200000001</v>
      </c>
      <c r="G57097">
        <v>0.32443821299999998</v>
      </c>
      <c r="H57097">
        <v>0.38651824600000001</v>
      </c>
      <c r="I57097">
        <v>0.33815203100000002</v>
      </c>
      <c r="J57097">
        <v>0.32197785299999998</v>
      </c>
      <c r="K57097">
        <v>0.30830175700000001</v>
      </c>
      <c r="L57097">
        <v>0.36936011800000002</v>
      </c>
      <c r="M57097">
        <v>0.31864125199999999</v>
      </c>
      <c r="N57097">
        <v>0.38600239600000003</v>
      </c>
      <c r="O57097">
        <v>0.34536315299999998</v>
      </c>
      <c r="P57097">
        <v>5.6293719999999997E-3</v>
      </c>
      <c r="Q57097">
        <v>0.19732671299999999</v>
      </c>
      <c r="R57097">
        <v>8.0063464169999996</v>
      </c>
      <c r="S57097">
        <v>-999999</v>
      </c>
      <c r="T57097" s="1" t="s">
        <v>21</v>
      </c>
    </row>
    <row r="57098" spans="1:20" x14ac:dyDescent="0.3">
      <c r="A57098">
        <v>6133608</v>
      </c>
      <c r="B57098" s="1" t="s">
        <v>47</v>
      </c>
      <c r="C57098" s="1" t="s">
        <v>48</v>
      </c>
      <c r="D57098" s="1" t="s">
        <v>48</v>
      </c>
      <c r="E57098" s="1" t="s">
        <v>38</v>
      </c>
      <c r="F57098">
        <v>0.27167520299999998</v>
      </c>
      <c r="G57098">
        <v>0.352022157</v>
      </c>
      <c r="H57098">
        <v>0.39239548400000002</v>
      </c>
      <c r="I57098">
        <v>0.38011936899999998</v>
      </c>
      <c r="J57098">
        <v>0.32120478000000002</v>
      </c>
      <c r="K57098">
        <v>0.30719206999999998</v>
      </c>
      <c r="L57098">
        <v>0.37010078000000002</v>
      </c>
      <c r="M57098">
        <v>0.33286489800000002</v>
      </c>
      <c r="N57098">
        <v>0.40523038300000003</v>
      </c>
      <c r="O57098">
        <v>0.35823498799999998</v>
      </c>
      <c r="P57098">
        <v>4.9077230000000001E-3</v>
      </c>
      <c r="Q57098">
        <v>0.12976439000000001</v>
      </c>
      <c r="R57098">
        <v>7.8966628109999997</v>
      </c>
      <c r="S57098">
        <v>-999999</v>
      </c>
      <c r="T57098" s="1" t="s">
        <v>21</v>
      </c>
    </row>
    <row r="57099" spans="1:20" x14ac:dyDescent="0.3">
      <c r="A57099">
        <v>6133609</v>
      </c>
      <c r="B57099" s="1" t="s">
        <v>47</v>
      </c>
      <c r="C57099" s="1" t="s">
        <v>48</v>
      </c>
      <c r="D57099" s="1" t="s">
        <v>48</v>
      </c>
      <c r="E57099" s="1" t="s">
        <v>38</v>
      </c>
      <c r="F57099">
        <v>0.29191337899999997</v>
      </c>
      <c r="G57099">
        <v>0.398415293</v>
      </c>
      <c r="H57099">
        <v>0.44428740300000003</v>
      </c>
      <c r="I57099">
        <v>0.39512999599999998</v>
      </c>
      <c r="J57099">
        <v>0.33914701600000002</v>
      </c>
      <c r="K57099">
        <v>0.31791864600000003</v>
      </c>
      <c r="L57099">
        <v>0.38708647800000001</v>
      </c>
      <c r="M57099">
        <v>0.34596327500000001</v>
      </c>
      <c r="N57099">
        <v>0.46816614000000001</v>
      </c>
      <c r="O57099">
        <v>0.37981490200000001</v>
      </c>
      <c r="P57099">
        <v>4.4993339999999998E-3</v>
      </c>
      <c r="Q57099">
        <v>6.2174847999999998E-2</v>
      </c>
      <c r="R57099">
        <v>5.2289266090000002</v>
      </c>
      <c r="S57099">
        <v>-999999</v>
      </c>
      <c r="T57099" s="1" t="s">
        <v>21</v>
      </c>
    </row>
    <row r="57100" spans="1:20" x14ac:dyDescent="0.3">
      <c r="A57100">
        <v>6133610</v>
      </c>
      <c r="B57100" s="1" t="s">
        <v>47</v>
      </c>
      <c r="C57100" s="1" t="s">
        <v>48</v>
      </c>
      <c r="D57100" s="1" t="s">
        <v>48</v>
      </c>
      <c r="E57100" s="1" t="s">
        <v>38</v>
      </c>
      <c r="F57100">
        <v>0.29191337899999997</v>
      </c>
      <c r="G57100">
        <v>0.398415293</v>
      </c>
      <c r="H57100">
        <v>0.44428740300000003</v>
      </c>
      <c r="I57100">
        <v>0.39512999599999998</v>
      </c>
      <c r="J57100">
        <v>0.33914701600000002</v>
      </c>
      <c r="K57100">
        <v>0.31791864600000003</v>
      </c>
      <c r="L57100">
        <v>0.38708647800000001</v>
      </c>
      <c r="M57100">
        <v>0.34596327500000001</v>
      </c>
      <c r="N57100">
        <v>0.46816614000000001</v>
      </c>
      <c r="O57100">
        <v>0.37981490200000001</v>
      </c>
      <c r="P57100">
        <v>4.4993339999999998E-3</v>
      </c>
      <c r="Q57100">
        <v>6.2174847999999998E-2</v>
      </c>
      <c r="R57100">
        <v>5.2289266090000002</v>
      </c>
      <c r="S57100">
        <v>-999999</v>
      </c>
      <c r="T57100" s="1" t="s">
        <v>21</v>
      </c>
    </row>
    <row r="57101" spans="1:20" x14ac:dyDescent="0.3">
      <c r="A57101">
        <v>6134084</v>
      </c>
      <c r="B57101" s="1" t="s">
        <v>47</v>
      </c>
      <c r="C57101" s="1" t="s">
        <v>48</v>
      </c>
      <c r="D57101" s="1" t="s">
        <v>48</v>
      </c>
      <c r="E57101" s="1" t="s">
        <v>38</v>
      </c>
      <c r="F57101">
        <v>0.370496406</v>
      </c>
      <c r="G57101">
        <v>0.50742750000000003</v>
      </c>
      <c r="H57101">
        <v>0.38256391200000001</v>
      </c>
      <c r="I57101">
        <v>0.58311202799999995</v>
      </c>
      <c r="J57101">
        <v>0.66128397699999997</v>
      </c>
      <c r="K57101">
        <v>0.58451545699999996</v>
      </c>
      <c r="L57101">
        <v>0.56096013600000005</v>
      </c>
      <c r="M57101">
        <v>0.48704377799999998</v>
      </c>
      <c r="N57101">
        <v>0.45839091300000001</v>
      </c>
      <c r="O57101">
        <v>0.88511968600000002</v>
      </c>
      <c r="P57101">
        <v>2.8288052000000001E-2</v>
      </c>
      <c r="Q57101">
        <v>0.32765496100000002</v>
      </c>
      <c r="R57101">
        <v>45.225868169999998</v>
      </c>
      <c r="S57101">
        <v>-999999</v>
      </c>
      <c r="T57101" s="1" t="s">
        <v>21</v>
      </c>
    </row>
    <row r="57102" spans="1:20" x14ac:dyDescent="0.3">
      <c r="A57102">
        <v>6134085</v>
      </c>
      <c r="B57102" s="1" t="s">
        <v>47</v>
      </c>
      <c r="C57102" s="1" t="s">
        <v>48</v>
      </c>
      <c r="D57102" s="1" t="s">
        <v>48</v>
      </c>
      <c r="E57102" s="1" t="s">
        <v>38</v>
      </c>
      <c r="F57102">
        <v>0.25613681199999999</v>
      </c>
      <c r="G57102">
        <v>0.25196371299999998</v>
      </c>
      <c r="H57102">
        <v>0.39349751999999999</v>
      </c>
      <c r="I57102">
        <v>0.268142714</v>
      </c>
      <c r="J57102">
        <v>0.43704886799999998</v>
      </c>
      <c r="K57102">
        <v>0.32017690300000001</v>
      </c>
      <c r="L57102">
        <v>0.27485016400000001</v>
      </c>
      <c r="M57102">
        <v>0.28119914800000001</v>
      </c>
      <c r="N57102">
        <v>0.25038712899999999</v>
      </c>
      <c r="O57102">
        <v>0.30376518699999999</v>
      </c>
      <c r="P57102">
        <v>-1.4583160000000001E-3</v>
      </c>
      <c r="Q57102">
        <v>4.8067509999999997E-3</v>
      </c>
      <c r="R57102">
        <v>-7.3476847789999997</v>
      </c>
      <c r="S57102">
        <v>-999999</v>
      </c>
      <c r="T57102" s="1" t="s">
        <v>21</v>
      </c>
    </row>
    <row r="57103" spans="1:20" x14ac:dyDescent="0.3">
      <c r="A57103">
        <v>6134086</v>
      </c>
      <c r="B57103" s="1" t="s">
        <v>47</v>
      </c>
      <c r="C57103" s="1" t="s">
        <v>48</v>
      </c>
      <c r="D57103" s="1" t="s">
        <v>48</v>
      </c>
      <c r="E57103" s="1" t="s">
        <v>38</v>
      </c>
      <c r="F57103">
        <v>0.197992163</v>
      </c>
      <c r="G57103">
        <v>0.16628076</v>
      </c>
      <c r="H57103">
        <v>0.238952732</v>
      </c>
      <c r="I57103">
        <v>0.212883499</v>
      </c>
      <c r="J57103">
        <v>0.24116484499999999</v>
      </c>
      <c r="K57103">
        <v>0.234213541</v>
      </c>
      <c r="L57103">
        <v>0.207688285</v>
      </c>
      <c r="M57103">
        <v>0.190216418</v>
      </c>
      <c r="N57103">
        <v>0.193186156</v>
      </c>
      <c r="O57103">
        <v>0.20705131800000001</v>
      </c>
      <c r="P57103">
        <v>2.2099999999999998E-5</v>
      </c>
      <c r="Q57103">
        <v>7.8699999999999992E-6</v>
      </c>
      <c r="R57103">
        <v>-2.1172445400000002</v>
      </c>
      <c r="S57103">
        <v>-999999</v>
      </c>
      <c r="T57103" s="1" t="s">
        <v>21</v>
      </c>
    </row>
    <row r="57104" spans="1:20" x14ac:dyDescent="0.3">
      <c r="A57104">
        <v>6134087</v>
      </c>
      <c r="B57104" s="1" t="s">
        <v>47</v>
      </c>
      <c r="C57104" s="1" t="s">
        <v>48</v>
      </c>
      <c r="D57104" s="1" t="s">
        <v>48</v>
      </c>
      <c r="E57104" s="1" t="s">
        <v>38</v>
      </c>
      <c r="F57104">
        <v>0.197992163</v>
      </c>
      <c r="G57104">
        <v>0.16628076</v>
      </c>
      <c r="H57104">
        <v>0.238952732</v>
      </c>
      <c r="I57104">
        <v>0.212883499</v>
      </c>
      <c r="J57104">
        <v>0.24116484499999999</v>
      </c>
      <c r="K57104">
        <v>0.234213541</v>
      </c>
      <c r="L57104">
        <v>0.207688285</v>
      </c>
      <c r="M57104">
        <v>0.190216418</v>
      </c>
      <c r="N57104">
        <v>0.193186156</v>
      </c>
      <c r="O57104">
        <v>0.20705131800000001</v>
      </c>
      <c r="P57104">
        <v>2.2099999999999998E-5</v>
      </c>
      <c r="Q57104">
        <v>7.8699999999999992E-6</v>
      </c>
      <c r="R57104">
        <v>-2.1172445400000002</v>
      </c>
      <c r="S57104">
        <v>-999999</v>
      </c>
      <c r="T57104" s="1" t="s">
        <v>21</v>
      </c>
    </row>
    <row r="57105" spans="1:20" x14ac:dyDescent="0.3">
      <c r="A57105">
        <v>6134088</v>
      </c>
      <c r="B57105" s="1" t="s">
        <v>47</v>
      </c>
      <c r="C57105" s="1" t="s">
        <v>48</v>
      </c>
      <c r="D57105" s="1" t="s">
        <v>48</v>
      </c>
      <c r="E57105" s="1" t="s">
        <v>38</v>
      </c>
      <c r="F57105">
        <v>0.168179091</v>
      </c>
      <c r="G57105">
        <v>0.13794310600000001</v>
      </c>
      <c r="H57105">
        <v>0.198150878</v>
      </c>
      <c r="I57105">
        <v>0.18211260200000001</v>
      </c>
      <c r="J57105">
        <v>0.194636372</v>
      </c>
      <c r="K57105">
        <v>0.190419754</v>
      </c>
      <c r="L57105">
        <v>0.179744661</v>
      </c>
      <c r="M57105">
        <v>0.16034890600000001</v>
      </c>
      <c r="N57105">
        <v>0.16194144099999999</v>
      </c>
      <c r="O57105">
        <v>0.17379608899999999</v>
      </c>
      <c r="P57105">
        <v>1.1037E-4</v>
      </c>
      <c r="Q57105">
        <v>3.3079700000000002E-4</v>
      </c>
      <c r="R57105">
        <v>-1.623453316</v>
      </c>
      <c r="S57105">
        <v>-999999</v>
      </c>
      <c r="T57105" s="1" t="s">
        <v>21</v>
      </c>
    </row>
    <row r="57106" spans="1:20" x14ac:dyDescent="0.3">
      <c r="A57106">
        <v>6134089</v>
      </c>
      <c r="B57106" s="1" t="s">
        <v>47</v>
      </c>
      <c r="C57106" s="1" t="s">
        <v>48</v>
      </c>
      <c r="D57106" s="1" t="s">
        <v>48</v>
      </c>
      <c r="E57106" s="1" t="s">
        <v>38</v>
      </c>
      <c r="F57106">
        <v>0.144408913</v>
      </c>
      <c r="G57106">
        <v>0.124829146</v>
      </c>
      <c r="H57106">
        <v>0.18517826000000001</v>
      </c>
      <c r="I57106">
        <v>0.16928325499999999</v>
      </c>
      <c r="J57106">
        <v>0.17912161700000001</v>
      </c>
      <c r="K57106">
        <v>0.182794869</v>
      </c>
      <c r="L57106">
        <v>0.15323077600000001</v>
      </c>
      <c r="M57106">
        <v>0.15353804300000001</v>
      </c>
      <c r="N57106">
        <v>0.15415442700000001</v>
      </c>
      <c r="O57106">
        <v>0.166036664</v>
      </c>
      <c r="P57106">
        <v>1.195403E-3</v>
      </c>
      <c r="Q57106">
        <v>3.6523645E-2</v>
      </c>
      <c r="R57106">
        <v>4.2500264310000002</v>
      </c>
      <c r="S57106">
        <v>-999999</v>
      </c>
      <c r="T57106" s="1" t="s">
        <v>21</v>
      </c>
    </row>
    <row r="57107" spans="1:20" x14ac:dyDescent="0.3">
      <c r="A57107">
        <v>6134090</v>
      </c>
      <c r="B57107" s="1" t="s">
        <v>47</v>
      </c>
      <c r="C57107" s="1" t="s">
        <v>48</v>
      </c>
      <c r="D57107" s="1" t="s">
        <v>48</v>
      </c>
      <c r="E57107" s="1" t="s">
        <v>38</v>
      </c>
      <c r="F57107">
        <v>0.13823817799999999</v>
      </c>
      <c r="G57107">
        <v>0.12781505200000001</v>
      </c>
      <c r="H57107">
        <v>0.16526237899999999</v>
      </c>
      <c r="I57107">
        <v>0.154690627</v>
      </c>
      <c r="J57107">
        <v>0.15382538100000001</v>
      </c>
      <c r="K57107">
        <v>0.17419111500000001</v>
      </c>
      <c r="L57107">
        <v>0.155519195</v>
      </c>
      <c r="M57107">
        <v>0.14411991599999999</v>
      </c>
      <c r="N57107">
        <v>0.146018539</v>
      </c>
      <c r="O57107">
        <v>0.166236352</v>
      </c>
      <c r="P57107">
        <v>1.797255E-3</v>
      </c>
      <c r="Q57107">
        <v>0.15118551399999999</v>
      </c>
      <c r="R57107">
        <v>5.8099448850000002</v>
      </c>
      <c r="S57107">
        <v>-999999</v>
      </c>
      <c r="T57107" s="1" t="s">
        <v>21</v>
      </c>
    </row>
    <row r="57108" spans="1:20" x14ac:dyDescent="0.3">
      <c r="A57108">
        <v>6134091</v>
      </c>
      <c r="B57108" s="1" t="s">
        <v>47</v>
      </c>
      <c r="C57108" s="1" t="s">
        <v>48</v>
      </c>
      <c r="D57108" s="1" t="s">
        <v>48</v>
      </c>
      <c r="E57108" s="1" t="s">
        <v>38</v>
      </c>
      <c r="F57108">
        <v>0.12991461200000001</v>
      </c>
      <c r="G57108">
        <v>0.12920520199999999</v>
      </c>
      <c r="H57108">
        <v>0.14642863</v>
      </c>
      <c r="I57108">
        <v>0.159665101</v>
      </c>
      <c r="J57108">
        <v>0.144988648</v>
      </c>
      <c r="K57108">
        <v>0.16163894200000001</v>
      </c>
      <c r="L57108">
        <v>0.15318985299999999</v>
      </c>
      <c r="M57108">
        <v>0.14224597899999999</v>
      </c>
      <c r="N57108">
        <v>0.14105419299999999</v>
      </c>
      <c r="O57108">
        <v>0.16712676200000001</v>
      </c>
      <c r="P57108">
        <v>2.38887E-3</v>
      </c>
      <c r="Q57108">
        <v>0.31682217400000001</v>
      </c>
      <c r="R57108">
        <v>11.06612316</v>
      </c>
      <c r="S57108">
        <v>-999999</v>
      </c>
      <c r="T57108" s="1" t="s">
        <v>21</v>
      </c>
    </row>
    <row r="57109" spans="1:20" x14ac:dyDescent="0.3">
      <c r="A57109">
        <v>6134092</v>
      </c>
      <c r="B57109" s="1" t="s">
        <v>47</v>
      </c>
      <c r="C57109" s="1" t="s">
        <v>48</v>
      </c>
      <c r="D57109" s="1" t="s">
        <v>48</v>
      </c>
      <c r="E57109" s="1" t="s">
        <v>38</v>
      </c>
      <c r="F57109">
        <v>0.12179907800000001</v>
      </c>
      <c r="G57109">
        <v>0.130175124</v>
      </c>
      <c r="H57109">
        <v>0.146546011</v>
      </c>
      <c r="I57109">
        <v>0.14895325600000001</v>
      </c>
      <c r="J57109">
        <v>0.14277888999999999</v>
      </c>
      <c r="K57109">
        <v>0.16107865699999999</v>
      </c>
      <c r="L57109">
        <v>0.13985371299999999</v>
      </c>
      <c r="M57109">
        <v>0.14047142900000001</v>
      </c>
      <c r="N57109">
        <v>0.14533760500000001</v>
      </c>
      <c r="O57109">
        <v>0.14961116299999999</v>
      </c>
      <c r="P57109">
        <v>1.9216630000000001E-3</v>
      </c>
      <c r="Q57109">
        <v>0.28927409900000001</v>
      </c>
      <c r="R57109">
        <v>9.2592506050000001</v>
      </c>
      <c r="S57109">
        <v>-999999</v>
      </c>
      <c r="T57109" s="1" t="s">
        <v>21</v>
      </c>
    </row>
    <row r="57110" spans="1:20" x14ac:dyDescent="0.3">
      <c r="A57110">
        <v>6134093</v>
      </c>
      <c r="B57110" s="1" t="s">
        <v>47</v>
      </c>
      <c r="C57110" s="1" t="s">
        <v>48</v>
      </c>
      <c r="D57110" s="1" t="s">
        <v>48</v>
      </c>
      <c r="E57110" s="1" t="s">
        <v>38</v>
      </c>
      <c r="F57110">
        <v>0.12076247399999999</v>
      </c>
      <c r="G57110">
        <v>0.13966706300000001</v>
      </c>
      <c r="H57110">
        <v>0.136240428</v>
      </c>
      <c r="I57110">
        <v>0.15140004400000001</v>
      </c>
      <c r="J57110">
        <v>0.14340952600000001</v>
      </c>
      <c r="K57110">
        <v>0.153046711</v>
      </c>
      <c r="L57110">
        <v>0.144042948</v>
      </c>
      <c r="M57110">
        <v>0.142626426</v>
      </c>
      <c r="N57110">
        <v>0.14446678199999999</v>
      </c>
      <c r="O57110">
        <v>0.15796832</v>
      </c>
      <c r="P57110">
        <v>2.3511909999999999E-3</v>
      </c>
      <c r="Q57110">
        <v>0.480535251</v>
      </c>
      <c r="R57110">
        <v>12.19945255</v>
      </c>
      <c r="S57110">
        <v>12.19945255</v>
      </c>
      <c r="T57110" s="1" t="s">
        <v>23</v>
      </c>
    </row>
    <row r="57111" spans="1:20" x14ac:dyDescent="0.3">
      <c r="A57111">
        <v>6137921</v>
      </c>
      <c r="B57111" s="1" t="s">
        <v>47</v>
      </c>
      <c r="C57111" s="1" t="s">
        <v>48</v>
      </c>
      <c r="D57111" s="1" t="s">
        <v>48</v>
      </c>
      <c r="E57111" s="1" t="s">
        <v>38</v>
      </c>
      <c r="F57111">
        <v>0.236287093</v>
      </c>
      <c r="G57111">
        <v>0.26653607600000001</v>
      </c>
      <c r="H57111">
        <v>0.27430012199999998</v>
      </c>
      <c r="I57111">
        <v>0.29269412099999997</v>
      </c>
      <c r="J57111">
        <v>0.235279452</v>
      </c>
      <c r="K57111">
        <v>0.26324613299999999</v>
      </c>
      <c r="L57111">
        <v>0.26525769999999999</v>
      </c>
      <c r="M57111">
        <v>0.25826645399999998</v>
      </c>
      <c r="N57111">
        <v>0.31694360999999999</v>
      </c>
      <c r="O57111">
        <v>0.29195236699999999</v>
      </c>
      <c r="P57111">
        <v>4.3595709999999996E-3</v>
      </c>
      <c r="Q57111">
        <v>0.27132812899999997</v>
      </c>
      <c r="R57111">
        <v>11.586210380000001</v>
      </c>
      <c r="S57111">
        <v>-999999</v>
      </c>
      <c r="T57111" s="1" t="s">
        <v>21</v>
      </c>
    </row>
    <row r="57112" spans="1:20" x14ac:dyDescent="0.3">
      <c r="A57112">
        <v>6137922</v>
      </c>
      <c r="B57112" s="1" t="s">
        <v>47</v>
      </c>
      <c r="C57112" s="1" t="s">
        <v>48</v>
      </c>
      <c r="D57112" s="1" t="s">
        <v>48</v>
      </c>
      <c r="E57112" s="1" t="s">
        <v>38</v>
      </c>
      <c r="F57112">
        <v>0.236287093</v>
      </c>
      <c r="G57112">
        <v>0.26653607600000001</v>
      </c>
      <c r="H57112">
        <v>0.27430012199999998</v>
      </c>
      <c r="I57112">
        <v>0.29269412099999997</v>
      </c>
      <c r="J57112">
        <v>0.235279452</v>
      </c>
      <c r="K57112">
        <v>0.26324613299999999</v>
      </c>
      <c r="L57112">
        <v>0.26525769999999999</v>
      </c>
      <c r="M57112">
        <v>0.25826645399999998</v>
      </c>
      <c r="N57112">
        <v>0.31694360999999999</v>
      </c>
      <c r="O57112">
        <v>0.29195236699999999</v>
      </c>
      <c r="P57112">
        <v>4.3595709999999996E-3</v>
      </c>
      <c r="Q57112">
        <v>0.27132812899999997</v>
      </c>
      <c r="R57112">
        <v>11.586210380000001</v>
      </c>
      <c r="S57112">
        <v>-999999</v>
      </c>
      <c r="T57112" s="1" t="s">
        <v>21</v>
      </c>
    </row>
    <row r="57113" spans="1:20" x14ac:dyDescent="0.3">
      <c r="A57113">
        <v>6137923</v>
      </c>
      <c r="B57113" s="1" t="s">
        <v>47</v>
      </c>
      <c r="C57113" s="1" t="s">
        <v>48</v>
      </c>
      <c r="D57113" s="1" t="s">
        <v>48</v>
      </c>
      <c r="E57113" s="1" t="s">
        <v>38</v>
      </c>
      <c r="F57113">
        <v>0.37638126700000002</v>
      </c>
      <c r="G57113">
        <v>0.37542743000000001</v>
      </c>
      <c r="H57113">
        <v>0.42518897999999999</v>
      </c>
      <c r="I57113">
        <v>0.39974772400000003</v>
      </c>
      <c r="J57113">
        <v>0.35933705199999999</v>
      </c>
      <c r="K57113">
        <v>0.39014855300000001</v>
      </c>
      <c r="L57113">
        <v>0.37128892899999999</v>
      </c>
      <c r="M57113">
        <v>0.40226477100000002</v>
      </c>
      <c r="N57113">
        <v>0.428495238</v>
      </c>
      <c r="O57113">
        <v>0.41904436</v>
      </c>
      <c r="P57113">
        <v>3.5530700000000002E-3</v>
      </c>
      <c r="Q57113">
        <v>0.19750247700000001</v>
      </c>
      <c r="R57113">
        <v>6.1857974699999998</v>
      </c>
      <c r="S57113">
        <v>-999999</v>
      </c>
      <c r="T57113" s="1" t="s">
        <v>21</v>
      </c>
    </row>
    <row r="57114" spans="1:20" x14ac:dyDescent="0.3">
      <c r="A57114">
        <v>6137924</v>
      </c>
      <c r="B57114" s="1" t="s">
        <v>47</v>
      </c>
      <c r="C57114" s="1" t="s">
        <v>48</v>
      </c>
      <c r="D57114" s="1" t="s">
        <v>48</v>
      </c>
      <c r="E57114" s="1" t="s">
        <v>38</v>
      </c>
      <c r="F57114">
        <v>0.46127721199999999</v>
      </c>
      <c r="G57114">
        <v>0.471932623</v>
      </c>
      <c r="H57114">
        <v>0.53512839999999995</v>
      </c>
      <c r="I57114">
        <v>0.45388308700000002</v>
      </c>
      <c r="J57114">
        <v>0.49188094599999999</v>
      </c>
      <c r="K57114">
        <v>0.47446043199999999</v>
      </c>
      <c r="L57114">
        <v>0.499093599</v>
      </c>
      <c r="M57114">
        <v>0.517971662</v>
      </c>
      <c r="N57114">
        <v>0.51790249099999996</v>
      </c>
      <c r="O57114">
        <v>0.53320228300000005</v>
      </c>
      <c r="P57114">
        <v>6.069952E-3</v>
      </c>
      <c r="Q57114">
        <v>0.38351979800000002</v>
      </c>
      <c r="R57114">
        <v>6.860694488</v>
      </c>
      <c r="S57114">
        <v>-999999</v>
      </c>
      <c r="T57114" s="1" t="s">
        <v>21</v>
      </c>
    </row>
    <row r="57115" spans="1:20" x14ac:dyDescent="0.3">
      <c r="A57115">
        <v>6137925</v>
      </c>
      <c r="B57115" s="1" t="s">
        <v>47</v>
      </c>
      <c r="C57115" s="1" t="s">
        <v>48</v>
      </c>
      <c r="D57115" s="1" t="s">
        <v>48</v>
      </c>
      <c r="E57115" s="1" t="s">
        <v>38</v>
      </c>
      <c r="F57115">
        <v>0.36793237200000001</v>
      </c>
      <c r="G57115">
        <v>0.37233168900000002</v>
      </c>
      <c r="H57115">
        <v>0.44257002899999998</v>
      </c>
      <c r="I57115">
        <v>0.37039746000000001</v>
      </c>
      <c r="J57115">
        <v>0.35742259199999998</v>
      </c>
      <c r="K57115">
        <v>0.35828283300000002</v>
      </c>
      <c r="L57115">
        <v>0.40215733999999997</v>
      </c>
      <c r="M57115">
        <v>0.394128645</v>
      </c>
      <c r="N57115">
        <v>0.41442505099999999</v>
      </c>
      <c r="O57115">
        <v>0.38574472900000001</v>
      </c>
      <c r="P57115">
        <v>1.872107E-3</v>
      </c>
      <c r="Q57115">
        <v>4.3323718999999997E-2</v>
      </c>
      <c r="R57115">
        <v>0.96922599399999998</v>
      </c>
      <c r="S57115">
        <v>-999999</v>
      </c>
      <c r="T57115" s="1" t="s">
        <v>21</v>
      </c>
    </row>
    <row r="57116" spans="1:20" x14ac:dyDescent="0.3">
      <c r="A57116">
        <v>6137926</v>
      </c>
      <c r="B57116" s="1" t="s">
        <v>47</v>
      </c>
      <c r="C57116" s="1" t="s">
        <v>48</v>
      </c>
      <c r="D57116" s="1" t="s">
        <v>48</v>
      </c>
      <c r="E57116" s="1" t="s">
        <v>38</v>
      </c>
      <c r="F57116">
        <v>0.28395400599999998</v>
      </c>
      <c r="G57116">
        <v>0.33536365899999998</v>
      </c>
      <c r="H57116">
        <v>0.40560939000000001</v>
      </c>
      <c r="I57116">
        <v>0.329855705</v>
      </c>
      <c r="J57116">
        <v>0.32370246000000003</v>
      </c>
      <c r="K57116">
        <v>0.29520655699999998</v>
      </c>
      <c r="L57116">
        <v>0.36251835399999999</v>
      </c>
      <c r="M57116">
        <v>0.33779094199999998</v>
      </c>
      <c r="N57116">
        <v>0.362324749</v>
      </c>
      <c r="O57116">
        <v>0.34019035800000003</v>
      </c>
      <c r="P57116">
        <v>2.5773010000000002E-3</v>
      </c>
      <c r="Q57116">
        <v>5.0753147999999998E-2</v>
      </c>
      <c r="R57116">
        <v>1.5004964540000001</v>
      </c>
      <c r="S57116">
        <v>-999999</v>
      </c>
      <c r="T57116" s="1" t="s">
        <v>21</v>
      </c>
    </row>
    <row r="57117" spans="1:20" x14ac:dyDescent="0.3">
      <c r="A57117">
        <v>6137927</v>
      </c>
      <c r="B57117" s="1" t="s">
        <v>47</v>
      </c>
      <c r="C57117" s="1" t="s">
        <v>48</v>
      </c>
      <c r="D57117" s="1" t="s">
        <v>48</v>
      </c>
      <c r="E57117" s="1" t="s">
        <v>38</v>
      </c>
      <c r="F57117">
        <v>0.26055295299999998</v>
      </c>
      <c r="G57117">
        <v>0.32652467099999999</v>
      </c>
      <c r="H57117">
        <v>0.39592233300000002</v>
      </c>
      <c r="I57117">
        <v>0.33171109700000001</v>
      </c>
      <c r="J57117">
        <v>0.30166296799999998</v>
      </c>
      <c r="K57117">
        <v>0.29351614799999998</v>
      </c>
      <c r="L57117">
        <v>0.37587894599999999</v>
      </c>
      <c r="M57117">
        <v>0.31412029699999999</v>
      </c>
      <c r="N57117">
        <v>0.37287906399999998</v>
      </c>
      <c r="O57117">
        <v>0.32871233399999999</v>
      </c>
      <c r="P57117">
        <v>3.9591619999999996E-3</v>
      </c>
      <c r="Q57117">
        <v>8.3351637000000006E-2</v>
      </c>
      <c r="R57117">
        <v>3.3277456920000001</v>
      </c>
      <c r="S57117">
        <v>-999999</v>
      </c>
      <c r="T57117" s="1" t="s">
        <v>21</v>
      </c>
    </row>
    <row r="57118" spans="1:20" x14ac:dyDescent="0.3">
      <c r="A57118">
        <v>6137928</v>
      </c>
      <c r="B57118" s="1" t="s">
        <v>47</v>
      </c>
      <c r="C57118" s="1" t="s">
        <v>48</v>
      </c>
      <c r="D57118" s="1" t="s">
        <v>48</v>
      </c>
      <c r="E57118" s="1" t="s">
        <v>38</v>
      </c>
      <c r="F57118">
        <v>0.25833544600000002</v>
      </c>
      <c r="G57118">
        <v>0.340508533</v>
      </c>
      <c r="H57118">
        <v>0.377993211</v>
      </c>
      <c r="I57118">
        <v>0.32717943599999999</v>
      </c>
      <c r="J57118">
        <v>0.30267182799999998</v>
      </c>
      <c r="K57118">
        <v>0.28285639400000001</v>
      </c>
      <c r="L57118">
        <v>0.37502653699999999</v>
      </c>
      <c r="M57118">
        <v>0.32600180099999998</v>
      </c>
      <c r="N57118">
        <v>0.389419774</v>
      </c>
      <c r="O57118">
        <v>0.35475947200000002</v>
      </c>
      <c r="P57118">
        <v>6.5088710000000003E-3</v>
      </c>
      <c r="Q57118">
        <v>0.210636823</v>
      </c>
      <c r="R57118">
        <v>9.5557230270000009</v>
      </c>
      <c r="S57118">
        <v>-999999</v>
      </c>
      <c r="T57118" s="1" t="s">
        <v>21</v>
      </c>
    </row>
    <row r="57119" spans="1:20" x14ac:dyDescent="0.3">
      <c r="A57119">
        <v>6137929</v>
      </c>
      <c r="B57119" s="1" t="s">
        <v>47</v>
      </c>
      <c r="C57119" s="1" t="s">
        <v>48</v>
      </c>
      <c r="D57119" s="1" t="s">
        <v>48</v>
      </c>
      <c r="E57119" s="1" t="s">
        <v>38</v>
      </c>
      <c r="F57119">
        <v>0.26048336900000002</v>
      </c>
      <c r="G57119">
        <v>0.35952906099999998</v>
      </c>
      <c r="H57119">
        <v>0.416366711</v>
      </c>
      <c r="I57119">
        <v>0.35348256700000003</v>
      </c>
      <c r="J57119">
        <v>0.32448154400000001</v>
      </c>
      <c r="K57119">
        <v>0.296748136</v>
      </c>
      <c r="L57119">
        <v>0.37089245599999998</v>
      </c>
      <c r="M57119">
        <v>0.330958851</v>
      </c>
      <c r="N57119">
        <v>0.41221709699999998</v>
      </c>
      <c r="O57119">
        <v>0.37104108400000002</v>
      </c>
      <c r="P57119">
        <v>5.8260159999999998E-3</v>
      </c>
      <c r="Q57119">
        <v>0.13259425899999999</v>
      </c>
      <c r="R57119">
        <v>7.5105613130000002</v>
      </c>
      <c r="S57119">
        <v>-999999</v>
      </c>
      <c r="T57119" s="1" t="s">
        <v>21</v>
      </c>
    </row>
    <row r="57120" spans="1:20" x14ac:dyDescent="0.3">
      <c r="A57120">
        <v>6137930</v>
      </c>
      <c r="B57120" s="1" t="s">
        <v>47</v>
      </c>
      <c r="C57120" s="1" t="s">
        <v>48</v>
      </c>
      <c r="D57120" s="1" t="s">
        <v>48</v>
      </c>
      <c r="E57120" s="1" t="s">
        <v>38</v>
      </c>
      <c r="F57120">
        <v>0.26048336900000002</v>
      </c>
      <c r="G57120">
        <v>0.35952906099999998</v>
      </c>
      <c r="H57120">
        <v>0.416366711</v>
      </c>
      <c r="I57120">
        <v>0.35348256700000003</v>
      </c>
      <c r="J57120">
        <v>0.32448154400000001</v>
      </c>
      <c r="K57120">
        <v>0.296748136</v>
      </c>
      <c r="L57120">
        <v>0.37089245599999998</v>
      </c>
      <c r="M57120">
        <v>0.330958851</v>
      </c>
      <c r="N57120">
        <v>0.41221709699999998</v>
      </c>
      <c r="O57120">
        <v>0.37104108400000002</v>
      </c>
      <c r="P57120">
        <v>5.8260159999999998E-3</v>
      </c>
      <c r="Q57120">
        <v>0.13259425899999999</v>
      </c>
      <c r="R57120">
        <v>7.5105613130000002</v>
      </c>
      <c r="S57120">
        <v>-999999</v>
      </c>
      <c r="T57120" s="1" t="s">
        <v>21</v>
      </c>
    </row>
    <row r="57121" spans="1:20" x14ac:dyDescent="0.3">
      <c r="A57121">
        <v>6137931</v>
      </c>
      <c r="B57121" s="1" t="s">
        <v>47</v>
      </c>
      <c r="C57121" s="1" t="s">
        <v>48</v>
      </c>
      <c r="D57121" s="1" t="s">
        <v>48</v>
      </c>
      <c r="E57121" s="1" t="s">
        <v>38</v>
      </c>
      <c r="F57121">
        <v>0.29156272500000002</v>
      </c>
      <c r="G57121">
        <v>0.43903788700000002</v>
      </c>
      <c r="H57121">
        <v>0.47414371700000002</v>
      </c>
      <c r="I57121">
        <v>0.39155790800000001</v>
      </c>
      <c r="J57121">
        <v>0.34637935600000003</v>
      </c>
      <c r="K57121">
        <v>0.314162251</v>
      </c>
      <c r="L57121">
        <v>0.39618679800000001</v>
      </c>
      <c r="M57121">
        <v>0.33955489799999999</v>
      </c>
      <c r="N57121">
        <v>0.43658217500000002</v>
      </c>
      <c r="O57121">
        <v>0.38333105099999998</v>
      </c>
      <c r="P57121">
        <v>7.1182099999999996E-4</v>
      </c>
      <c r="Q57121">
        <v>1.35443E-3</v>
      </c>
      <c r="R57121">
        <v>-3.758158774</v>
      </c>
      <c r="S57121">
        <v>-999999</v>
      </c>
      <c r="T57121" s="1" t="s">
        <v>21</v>
      </c>
    </row>
    <row r="57122" spans="1:20" x14ac:dyDescent="0.3">
      <c r="A57122">
        <v>6138405</v>
      </c>
      <c r="B57122" s="1" t="s">
        <v>47</v>
      </c>
      <c r="C57122" s="1" t="s">
        <v>48</v>
      </c>
      <c r="D57122" s="1" t="s">
        <v>48</v>
      </c>
      <c r="E57122" s="1" t="s">
        <v>38</v>
      </c>
      <c r="F57122">
        <v>0.29183541899999998</v>
      </c>
      <c r="G57122">
        <v>0.28750274799999997</v>
      </c>
      <c r="H57122">
        <v>0.37713600800000002</v>
      </c>
      <c r="I57122">
        <v>0.28939031999999998</v>
      </c>
      <c r="J57122">
        <v>0.505196113</v>
      </c>
      <c r="K57122">
        <v>0.37900418000000002</v>
      </c>
      <c r="L57122">
        <v>0.33585668699999999</v>
      </c>
      <c r="M57122">
        <v>0.31332424399999997</v>
      </c>
      <c r="N57122">
        <v>0.28142456300000002</v>
      </c>
      <c r="O57122">
        <v>0.40903644</v>
      </c>
      <c r="P57122">
        <v>4.2812739999999998E-3</v>
      </c>
      <c r="Q57122">
        <v>3.2683323E-2</v>
      </c>
      <c r="R57122">
        <v>4.9464033860000001</v>
      </c>
      <c r="S57122">
        <v>-999999</v>
      </c>
      <c r="T57122" s="1" t="s">
        <v>21</v>
      </c>
    </row>
    <row r="57123" spans="1:20" x14ac:dyDescent="0.3">
      <c r="A57123">
        <v>6138406</v>
      </c>
      <c r="B57123" s="1" t="s">
        <v>47</v>
      </c>
      <c r="C57123" s="1" t="s">
        <v>48</v>
      </c>
      <c r="D57123" s="1" t="s">
        <v>48</v>
      </c>
      <c r="E57123" s="1" t="s">
        <v>38</v>
      </c>
      <c r="F57123">
        <v>0.19860126</v>
      </c>
      <c r="G57123">
        <v>0.172086975</v>
      </c>
      <c r="H57123">
        <v>0.232623722</v>
      </c>
      <c r="I57123">
        <v>0.218675435</v>
      </c>
      <c r="J57123">
        <v>0.27739459799999999</v>
      </c>
      <c r="K57123">
        <v>0.28116159600000001</v>
      </c>
      <c r="L57123">
        <v>0.227857853</v>
      </c>
      <c r="M57123">
        <v>0.21062116</v>
      </c>
      <c r="N57123">
        <v>0.20625097000000001</v>
      </c>
      <c r="O57123">
        <v>0.20994715799999999</v>
      </c>
      <c r="P57123">
        <v>1.5912879999999999E-3</v>
      </c>
      <c r="Q57123">
        <v>2.0350696000000001E-2</v>
      </c>
      <c r="R57123">
        <v>3.8963807579999998</v>
      </c>
      <c r="S57123">
        <v>-999999</v>
      </c>
      <c r="T57123" s="1" t="s">
        <v>21</v>
      </c>
    </row>
    <row r="57124" spans="1:20" x14ac:dyDescent="0.3">
      <c r="A57124">
        <v>6138407</v>
      </c>
      <c r="B57124" s="1" t="s">
        <v>47</v>
      </c>
      <c r="C57124" s="1" t="s">
        <v>48</v>
      </c>
      <c r="D57124" s="1" t="s">
        <v>48</v>
      </c>
      <c r="E57124" s="1" t="s">
        <v>38</v>
      </c>
      <c r="F57124">
        <v>0.173378803</v>
      </c>
      <c r="G57124">
        <v>0.14446678199999999</v>
      </c>
      <c r="H57124">
        <v>0.19515694</v>
      </c>
      <c r="I57124">
        <v>0.181893844</v>
      </c>
      <c r="J57124">
        <v>0.20559095299999999</v>
      </c>
      <c r="K57124">
        <v>0.20137891699999999</v>
      </c>
      <c r="L57124">
        <v>0.18706735299999999</v>
      </c>
      <c r="M57124">
        <v>0.17085040000000001</v>
      </c>
      <c r="N57124">
        <v>0.16579292700000001</v>
      </c>
      <c r="O57124">
        <v>0.17881090399999999</v>
      </c>
      <c r="P57124">
        <v>5.3301599999999998E-4</v>
      </c>
      <c r="Q57124">
        <v>7.8476789999999998E-3</v>
      </c>
      <c r="R57124">
        <v>0.47791317700000002</v>
      </c>
      <c r="S57124">
        <v>-999999</v>
      </c>
      <c r="T57124" s="1" t="s">
        <v>21</v>
      </c>
    </row>
    <row r="57125" spans="1:20" x14ac:dyDescent="0.3">
      <c r="A57125">
        <v>6138408</v>
      </c>
      <c r="B57125" s="1" t="s">
        <v>47</v>
      </c>
      <c r="C57125" s="1" t="s">
        <v>48</v>
      </c>
      <c r="D57125" s="1" t="s">
        <v>48</v>
      </c>
      <c r="E57125" s="1" t="s">
        <v>38</v>
      </c>
      <c r="F57125">
        <v>0.14613559100000001</v>
      </c>
      <c r="G57125">
        <v>0.13062791700000001</v>
      </c>
      <c r="H57125">
        <v>0.17482035600000001</v>
      </c>
      <c r="I57125">
        <v>0.18068329399999999</v>
      </c>
      <c r="J57125">
        <v>0.198548221</v>
      </c>
      <c r="K57125">
        <v>0.18478299400000001</v>
      </c>
      <c r="L57125">
        <v>0.154546082</v>
      </c>
      <c r="M57125">
        <v>0.158158304</v>
      </c>
      <c r="N57125">
        <v>0.15378430000000001</v>
      </c>
      <c r="O57125">
        <v>0.173610505</v>
      </c>
      <c r="P57125">
        <v>1.4174649999999999E-3</v>
      </c>
      <c r="Q57125">
        <v>4.4210350000000002E-2</v>
      </c>
      <c r="R57125">
        <v>7.5222452679999998</v>
      </c>
      <c r="S57125">
        <v>-999999</v>
      </c>
      <c r="T57125" s="1" t="s">
        <v>21</v>
      </c>
    </row>
    <row r="57126" spans="1:20" x14ac:dyDescent="0.3">
      <c r="A57126">
        <v>6138409</v>
      </c>
      <c r="B57126" s="1" t="s">
        <v>47</v>
      </c>
      <c r="C57126" s="1" t="s">
        <v>48</v>
      </c>
      <c r="D57126" s="1" t="s">
        <v>48</v>
      </c>
      <c r="E57126" s="1" t="s">
        <v>38</v>
      </c>
      <c r="F57126">
        <v>0.13261419099999999</v>
      </c>
      <c r="G57126">
        <v>0.13655009300000001</v>
      </c>
      <c r="H57126">
        <v>0.168628897</v>
      </c>
      <c r="I57126">
        <v>0.15921794</v>
      </c>
      <c r="J57126">
        <v>0.17110157200000001</v>
      </c>
      <c r="K57126">
        <v>0.17854841499999999</v>
      </c>
      <c r="L57126">
        <v>0.15885687000000001</v>
      </c>
      <c r="M57126">
        <v>0.14786316599999999</v>
      </c>
      <c r="N57126">
        <v>0.14415841500000001</v>
      </c>
      <c r="O57126">
        <v>0.16546113500000001</v>
      </c>
      <c r="P57126">
        <v>1.5237320000000001E-3</v>
      </c>
      <c r="Q57126">
        <v>8.9727869000000002E-2</v>
      </c>
      <c r="R57126">
        <v>4.497451356</v>
      </c>
      <c r="S57126">
        <v>-999999</v>
      </c>
      <c r="T57126" s="1" t="s">
        <v>21</v>
      </c>
    </row>
    <row r="57127" spans="1:20" x14ac:dyDescent="0.3">
      <c r="A57127">
        <v>6138410</v>
      </c>
      <c r="B57127" s="1" t="s">
        <v>47</v>
      </c>
      <c r="C57127" s="1" t="s">
        <v>48</v>
      </c>
      <c r="D57127" s="1" t="s">
        <v>48</v>
      </c>
      <c r="E57127" s="1" t="s">
        <v>38</v>
      </c>
      <c r="F57127">
        <v>0.13689702200000001</v>
      </c>
      <c r="G57127">
        <v>0.13113481299999999</v>
      </c>
      <c r="H57127">
        <v>0.160713367</v>
      </c>
      <c r="I57127">
        <v>0.149951219</v>
      </c>
      <c r="J57127">
        <v>0.14796193399999999</v>
      </c>
      <c r="K57127">
        <v>0.167551376</v>
      </c>
      <c r="L57127">
        <v>0.155955968</v>
      </c>
      <c r="M57127">
        <v>0.15015161199999999</v>
      </c>
      <c r="N57127">
        <v>0.13589516300000001</v>
      </c>
      <c r="O57127">
        <v>0.18291697100000001</v>
      </c>
      <c r="P57127">
        <v>2.619981E-3</v>
      </c>
      <c r="Q57127">
        <v>0.25327343099999999</v>
      </c>
      <c r="R57127">
        <v>9.3805235899999992</v>
      </c>
      <c r="S57127">
        <v>-999999</v>
      </c>
      <c r="T57127" s="1" t="s">
        <v>21</v>
      </c>
    </row>
    <row r="57128" spans="1:20" x14ac:dyDescent="0.3">
      <c r="A57128">
        <v>6138411</v>
      </c>
      <c r="B57128" s="1" t="s">
        <v>47</v>
      </c>
      <c r="C57128" s="1" t="s">
        <v>48</v>
      </c>
      <c r="D57128" s="1" t="s">
        <v>48</v>
      </c>
      <c r="E57128" s="1" t="s">
        <v>38</v>
      </c>
      <c r="F57128">
        <v>0.11795707599999999</v>
      </c>
      <c r="G57128">
        <v>0.133841871</v>
      </c>
      <c r="H57128">
        <v>0.15446354600000001</v>
      </c>
      <c r="I57128">
        <v>0.14510487399999999</v>
      </c>
      <c r="J57128">
        <v>0.142740758</v>
      </c>
      <c r="K57128">
        <v>0.15858131</v>
      </c>
      <c r="L57128">
        <v>0.14266452700000001</v>
      </c>
      <c r="M57128">
        <v>0.14120497600000001</v>
      </c>
      <c r="N57128">
        <v>0.152007844</v>
      </c>
      <c r="O57128">
        <v>0.15257732600000001</v>
      </c>
      <c r="P57128">
        <v>2.3089130000000001E-3</v>
      </c>
      <c r="Q57128">
        <v>0.35087198000000003</v>
      </c>
      <c r="R57128">
        <v>9.7295844949999992</v>
      </c>
      <c r="S57128">
        <v>-999999</v>
      </c>
      <c r="T57128" s="1" t="s">
        <v>21</v>
      </c>
    </row>
    <row r="57129" spans="1:20" x14ac:dyDescent="0.3">
      <c r="A57129">
        <v>6138412</v>
      </c>
      <c r="B57129" s="1" t="s">
        <v>47</v>
      </c>
      <c r="C57129" s="1" t="s">
        <v>48</v>
      </c>
      <c r="D57129" s="1" t="s">
        <v>48</v>
      </c>
      <c r="E57129" s="1" t="s">
        <v>38</v>
      </c>
      <c r="F57129">
        <v>0.115386234</v>
      </c>
      <c r="G57129">
        <v>0.13731816799999999</v>
      </c>
      <c r="H57129">
        <v>0.13833051699999999</v>
      </c>
      <c r="I57129">
        <v>0.15049289599999999</v>
      </c>
      <c r="J57129">
        <v>0.14226497799999999</v>
      </c>
      <c r="K57129">
        <v>0.15748384200000001</v>
      </c>
      <c r="L57129">
        <v>0.14192339800000001</v>
      </c>
      <c r="M57129">
        <v>0.141715058</v>
      </c>
      <c r="N57129">
        <v>0.13797995499999999</v>
      </c>
      <c r="O57129">
        <v>0.14198027099999999</v>
      </c>
      <c r="P57129">
        <v>1.5176479999999999E-3</v>
      </c>
      <c r="Q57129">
        <v>0.18114281900000001</v>
      </c>
      <c r="R57129">
        <v>7.8357108139999996</v>
      </c>
      <c r="S57129">
        <v>-999999</v>
      </c>
      <c r="T57129" s="1" t="s">
        <v>21</v>
      </c>
    </row>
    <row r="57130" spans="1:20" x14ac:dyDescent="0.3">
      <c r="A57130">
        <v>6138413</v>
      </c>
      <c r="B57130" s="1" t="s">
        <v>47</v>
      </c>
      <c r="C57130" s="1" t="s">
        <v>48</v>
      </c>
      <c r="D57130" s="1" t="s">
        <v>48</v>
      </c>
      <c r="E57130" s="1" t="s">
        <v>38</v>
      </c>
      <c r="F57130">
        <v>0.115386234</v>
      </c>
      <c r="G57130">
        <v>0.13731816799999999</v>
      </c>
      <c r="H57130">
        <v>0.13833051699999999</v>
      </c>
      <c r="I57130">
        <v>0.15049289599999999</v>
      </c>
      <c r="J57130">
        <v>0.14226497799999999</v>
      </c>
      <c r="K57130">
        <v>0.15748384200000001</v>
      </c>
      <c r="L57130">
        <v>0.14192339800000001</v>
      </c>
      <c r="M57130">
        <v>0.141715058</v>
      </c>
      <c r="N57130">
        <v>0.13797995499999999</v>
      </c>
      <c r="O57130">
        <v>0.14198027099999999</v>
      </c>
      <c r="P57130">
        <v>1.5176479999999999E-3</v>
      </c>
      <c r="Q57130">
        <v>0.18114281900000001</v>
      </c>
      <c r="R57130">
        <v>7.8357108139999996</v>
      </c>
      <c r="S57130">
        <v>-999999</v>
      </c>
      <c r="T57130" s="1" t="s">
        <v>21</v>
      </c>
    </row>
    <row r="57131" spans="1:20" x14ac:dyDescent="0.3">
      <c r="A57131">
        <v>6142241</v>
      </c>
      <c r="B57131" s="1" t="s">
        <v>47</v>
      </c>
      <c r="C57131" s="1" t="s">
        <v>48</v>
      </c>
      <c r="D57131" s="1" t="s">
        <v>48</v>
      </c>
      <c r="E57131" s="1" t="s">
        <v>38</v>
      </c>
      <c r="F57131">
        <v>0.19897293199999999</v>
      </c>
      <c r="G57131">
        <v>0.23597174300000001</v>
      </c>
      <c r="H57131">
        <v>0.240971677</v>
      </c>
      <c r="I57131">
        <v>0.26878807700000001</v>
      </c>
      <c r="J57131">
        <v>0.215428918</v>
      </c>
      <c r="K57131">
        <v>0.228619884</v>
      </c>
      <c r="L57131">
        <v>0.238188067</v>
      </c>
      <c r="M57131">
        <v>0.23691905999999999</v>
      </c>
      <c r="N57131">
        <v>0.28365079199999998</v>
      </c>
      <c r="O57131">
        <v>0.25382126300000002</v>
      </c>
      <c r="P57131">
        <v>4.4152490000000004E-3</v>
      </c>
      <c r="Q57131">
        <v>0.299416982</v>
      </c>
      <c r="R57131">
        <v>14.569075229999999</v>
      </c>
      <c r="S57131">
        <v>-999999</v>
      </c>
      <c r="T57131" s="1" t="s">
        <v>21</v>
      </c>
    </row>
    <row r="57132" spans="1:20" x14ac:dyDescent="0.3">
      <c r="A57132">
        <v>6142242</v>
      </c>
      <c r="B57132" s="1" t="s">
        <v>47</v>
      </c>
      <c r="C57132" s="1" t="s">
        <v>48</v>
      </c>
      <c r="D57132" s="1" t="s">
        <v>48</v>
      </c>
      <c r="E57132" s="1" t="s">
        <v>38</v>
      </c>
      <c r="F57132">
        <v>0.19897293199999999</v>
      </c>
      <c r="G57132">
        <v>0.23597174300000001</v>
      </c>
      <c r="H57132">
        <v>0.240971677</v>
      </c>
      <c r="I57132">
        <v>0.26878807700000001</v>
      </c>
      <c r="J57132">
        <v>0.215428918</v>
      </c>
      <c r="K57132">
        <v>0.228619884</v>
      </c>
      <c r="L57132">
        <v>0.238188067</v>
      </c>
      <c r="M57132">
        <v>0.23691905999999999</v>
      </c>
      <c r="N57132">
        <v>0.28365079199999998</v>
      </c>
      <c r="O57132">
        <v>0.25382126300000002</v>
      </c>
      <c r="P57132">
        <v>4.4152490000000004E-3</v>
      </c>
      <c r="Q57132">
        <v>0.299416982</v>
      </c>
      <c r="R57132">
        <v>14.569075229999999</v>
      </c>
      <c r="S57132">
        <v>-999999</v>
      </c>
      <c r="T57132" s="1" t="s">
        <v>21</v>
      </c>
    </row>
    <row r="57133" spans="1:20" x14ac:dyDescent="0.3">
      <c r="A57133">
        <v>6142243</v>
      </c>
      <c r="B57133" s="1" t="s">
        <v>47</v>
      </c>
      <c r="C57133" s="1" t="s">
        <v>48</v>
      </c>
      <c r="D57133" s="1" t="s">
        <v>48</v>
      </c>
      <c r="E57133" s="1" t="s">
        <v>38</v>
      </c>
      <c r="F57133">
        <v>0.25809405400000002</v>
      </c>
      <c r="G57133">
        <v>0.26742746000000001</v>
      </c>
      <c r="H57133">
        <v>0.28138698099999998</v>
      </c>
      <c r="I57133">
        <v>0.30077795299999999</v>
      </c>
      <c r="J57133">
        <v>0.23733074400000001</v>
      </c>
      <c r="K57133">
        <v>0.26642930999999997</v>
      </c>
      <c r="L57133">
        <v>0.267177573</v>
      </c>
      <c r="M57133">
        <v>0.290396916</v>
      </c>
      <c r="N57133">
        <v>0.33693490199999998</v>
      </c>
      <c r="O57133">
        <v>0.29837745100000002</v>
      </c>
      <c r="P57133">
        <v>4.9845439999999996E-3</v>
      </c>
      <c r="Q57133">
        <v>0.29593725700000001</v>
      </c>
      <c r="R57133">
        <v>14.72295482</v>
      </c>
      <c r="S57133">
        <v>-999999</v>
      </c>
      <c r="T57133" s="1" t="s">
        <v>21</v>
      </c>
    </row>
    <row r="57134" spans="1:20" x14ac:dyDescent="0.3">
      <c r="A57134">
        <v>6142244</v>
      </c>
      <c r="B57134" s="1" t="s">
        <v>47</v>
      </c>
      <c r="C57134" s="1" t="s">
        <v>48</v>
      </c>
      <c r="D57134" s="1" t="s">
        <v>48</v>
      </c>
      <c r="E57134" s="1" t="s">
        <v>38</v>
      </c>
      <c r="F57134">
        <v>0.385899308</v>
      </c>
      <c r="G57134">
        <v>0.41100774000000001</v>
      </c>
      <c r="H57134">
        <v>0.40598875099999998</v>
      </c>
      <c r="I57134">
        <v>0.43541762000000001</v>
      </c>
      <c r="J57134">
        <v>0.40269477999999997</v>
      </c>
      <c r="K57134">
        <v>0.41133721200000001</v>
      </c>
      <c r="L57134">
        <v>0.39639849799999999</v>
      </c>
      <c r="M57134">
        <v>0.39534113100000001</v>
      </c>
      <c r="N57134">
        <v>0.431193296</v>
      </c>
      <c r="O57134">
        <v>0.451645825</v>
      </c>
      <c r="P57134">
        <v>3.4628150000000002E-3</v>
      </c>
      <c r="Q57134">
        <v>0.25964400799999998</v>
      </c>
      <c r="R57134">
        <v>6.2586014079999996</v>
      </c>
      <c r="S57134">
        <v>-999999</v>
      </c>
      <c r="T57134" s="1" t="s">
        <v>21</v>
      </c>
    </row>
    <row r="57135" spans="1:20" x14ac:dyDescent="0.3">
      <c r="A57135">
        <v>6142245</v>
      </c>
      <c r="B57135" s="1" t="s">
        <v>47</v>
      </c>
      <c r="C57135" s="1" t="s">
        <v>48</v>
      </c>
      <c r="D57135" s="1" t="s">
        <v>48</v>
      </c>
      <c r="E57135" s="1" t="s">
        <v>38</v>
      </c>
      <c r="F57135">
        <v>1.4451735349999999</v>
      </c>
      <c r="G57135">
        <v>1.648792488</v>
      </c>
      <c r="H57135">
        <v>1.6038361569999999</v>
      </c>
      <c r="I57135">
        <v>1.954339456</v>
      </c>
      <c r="J57135">
        <v>1.541672054</v>
      </c>
      <c r="K57135">
        <v>1.410470476</v>
      </c>
      <c r="L57135">
        <v>1.8452703349999999</v>
      </c>
      <c r="M57135">
        <v>1.5216262789999999</v>
      </c>
      <c r="N57135">
        <v>1.3782563430000001</v>
      </c>
      <c r="O57135">
        <v>1.156117566</v>
      </c>
      <c r="P57135">
        <v>-3.2513424999999999E-2</v>
      </c>
      <c r="Q57135">
        <v>0.18195798399999999</v>
      </c>
      <c r="R57135">
        <v>-13.66175005</v>
      </c>
      <c r="S57135">
        <v>-999999</v>
      </c>
      <c r="T57135" s="1" t="s">
        <v>21</v>
      </c>
    </row>
    <row r="57136" spans="1:20" x14ac:dyDescent="0.3">
      <c r="A57136">
        <v>6142246</v>
      </c>
      <c r="B57136" s="1" t="s">
        <v>47</v>
      </c>
      <c r="C57136" s="1" t="s">
        <v>48</v>
      </c>
      <c r="D57136" s="1" t="s">
        <v>48</v>
      </c>
      <c r="E57136" s="1" t="s">
        <v>38</v>
      </c>
      <c r="F57136">
        <v>1.408588051</v>
      </c>
      <c r="G57136">
        <v>1.243071187</v>
      </c>
      <c r="H57136">
        <v>0.94662070600000003</v>
      </c>
      <c r="I57136">
        <v>1.11264341</v>
      </c>
      <c r="J57136">
        <v>1.337993489</v>
      </c>
      <c r="K57136">
        <v>1.140018765</v>
      </c>
      <c r="L57136">
        <v>1.3665263169999999</v>
      </c>
      <c r="M57136">
        <v>1.5020417349999999</v>
      </c>
      <c r="N57136">
        <v>1.6240971340000001</v>
      </c>
      <c r="O57136">
        <v>1.5711874450000001</v>
      </c>
      <c r="P57136">
        <v>4.5280940999999998E-2</v>
      </c>
      <c r="Q57136">
        <v>0.40324236200000002</v>
      </c>
      <c r="R57136">
        <v>30.543659380000001</v>
      </c>
      <c r="S57136">
        <v>30.543659380000001</v>
      </c>
      <c r="T57136" s="1" t="s">
        <v>23</v>
      </c>
    </row>
    <row r="57137" spans="1:20" x14ac:dyDescent="0.3">
      <c r="A57137">
        <v>6142247</v>
      </c>
      <c r="B57137" s="1" t="s">
        <v>47</v>
      </c>
      <c r="C57137" s="1" t="s">
        <v>48</v>
      </c>
      <c r="D57137" s="1" t="s">
        <v>48</v>
      </c>
      <c r="E57137" s="1" t="s">
        <v>38</v>
      </c>
      <c r="F57137">
        <v>0.308507694</v>
      </c>
      <c r="G57137">
        <v>0.33806172299999998</v>
      </c>
      <c r="H57137">
        <v>0.41359568600000002</v>
      </c>
      <c r="I57137">
        <v>0.32370246000000003</v>
      </c>
      <c r="J57137">
        <v>0.33197700299999999</v>
      </c>
      <c r="K57137">
        <v>0.29813845700000002</v>
      </c>
      <c r="L57137">
        <v>0.37292886600000003</v>
      </c>
      <c r="M57137">
        <v>0.347491351</v>
      </c>
      <c r="N57137">
        <v>0.39534113100000001</v>
      </c>
      <c r="O57137">
        <v>0.37104108400000002</v>
      </c>
      <c r="P57137">
        <v>4.5277290000000003E-3</v>
      </c>
      <c r="Q57137">
        <v>0.133750024</v>
      </c>
      <c r="R57137">
        <v>5.0660470870000003</v>
      </c>
      <c r="S57137">
        <v>-999999</v>
      </c>
      <c r="T57137" s="1" t="s">
        <v>21</v>
      </c>
    </row>
    <row r="57138" spans="1:20" x14ac:dyDescent="0.3">
      <c r="A57138">
        <v>6142248</v>
      </c>
      <c r="B57138" s="1" t="s">
        <v>47</v>
      </c>
      <c r="C57138" s="1" t="s">
        <v>48</v>
      </c>
      <c r="D57138" s="1" t="s">
        <v>48</v>
      </c>
      <c r="E57138" s="1" t="s">
        <v>38</v>
      </c>
      <c r="F57138">
        <v>0.26596714999999999</v>
      </c>
      <c r="G57138">
        <v>0.33087046399999998</v>
      </c>
      <c r="H57138">
        <v>0.42252849199999998</v>
      </c>
      <c r="I57138">
        <v>0.324091768</v>
      </c>
      <c r="J57138">
        <v>0.30863132300000001</v>
      </c>
      <c r="K57138">
        <v>0.29422258000000001</v>
      </c>
      <c r="L57138">
        <v>0.35833068499999998</v>
      </c>
      <c r="M57138">
        <v>0.33073792699999999</v>
      </c>
      <c r="N57138">
        <v>0.37153693999999998</v>
      </c>
      <c r="O57138">
        <v>0.35098939899999998</v>
      </c>
      <c r="P57138">
        <v>4.1164890000000001E-3</v>
      </c>
      <c r="Q57138">
        <v>8.1908953000000007E-2</v>
      </c>
      <c r="R57138">
        <v>3.3254156689999999</v>
      </c>
      <c r="S57138">
        <v>-999999</v>
      </c>
      <c r="T57138" s="1" t="s">
        <v>21</v>
      </c>
    </row>
    <row r="57139" spans="1:20" x14ac:dyDescent="0.3">
      <c r="A57139">
        <v>6142249</v>
      </c>
      <c r="B57139" s="1" t="s">
        <v>47</v>
      </c>
      <c r="C57139" s="1" t="s">
        <v>48</v>
      </c>
      <c r="D57139" s="1" t="s">
        <v>48</v>
      </c>
      <c r="E57139" s="1" t="s">
        <v>38</v>
      </c>
      <c r="F57139">
        <v>0.25847348599999997</v>
      </c>
      <c r="G57139">
        <v>0.33362147599999997</v>
      </c>
      <c r="H57139">
        <v>0.39608099099999999</v>
      </c>
      <c r="I57139">
        <v>0.32189186400000003</v>
      </c>
      <c r="J57139">
        <v>0.30937413400000002</v>
      </c>
      <c r="K57139">
        <v>0.28555120699999997</v>
      </c>
      <c r="L57139">
        <v>0.36499591199999998</v>
      </c>
      <c r="M57139">
        <v>0.33464781999999998</v>
      </c>
      <c r="N57139">
        <v>0.36965620399999999</v>
      </c>
      <c r="O57139">
        <v>0.35376592600000001</v>
      </c>
      <c r="P57139">
        <v>5.5042329999999999E-3</v>
      </c>
      <c r="Q57139">
        <v>0.16370911699999999</v>
      </c>
      <c r="R57139">
        <v>7.0730315240000001</v>
      </c>
      <c r="S57139">
        <v>-999999</v>
      </c>
      <c r="T57139" s="1" t="s">
        <v>21</v>
      </c>
    </row>
    <row r="57140" spans="1:20" x14ac:dyDescent="0.3">
      <c r="A57140">
        <v>6142250</v>
      </c>
      <c r="B57140" s="1" t="s">
        <v>47</v>
      </c>
      <c r="C57140" s="1" t="s">
        <v>48</v>
      </c>
      <c r="D57140" s="1" t="s">
        <v>48</v>
      </c>
      <c r="E57140" s="1" t="s">
        <v>38</v>
      </c>
      <c r="F57140">
        <v>0.27149385199999998</v>
      </c>
      <c r="G57140">
        <v>0.36847328000000001</v>
      </c>
      <c r="H57140">
        <v>0.41625551399999999</v>
      </c>
      <c r="I57140">
        <v>0.32950347600000002</v>
      </c>
      <c r="J57140">
        <v>0.31808852300000001</v>
      </c>
      <c r="K57140">
        <v>0.29865651999999998</v>
      </c>
      <c r="L57140">
        <v>0.39820251600000001</v>
      </c>
      <c r="M57140">
        <v>0.31970689299999999</v>
      </c>
      <c r="N57140">
        <v>0.38988811800000001</v>
      </c>
      <c r="O57140">
        <v>0.35904923</v>
      </c>
      <c r="P57140">
        <v>3.8898439999999999E-3</v>
      </c>
      <c r="Q57140">
        <v>6.3080918999999999E-2</v>
      </c>
      <c r="R57140">
        <v>1.1760394139999999</v>
      </c>
      <c r="S57140">
        <v>-999999</v>
      </c>
      <c r="T57140" s="1" t="s">
        <v>21</v>
      </c>
    </row>
    <row r="57141" spans="1:20" x14ac:dyDescent="0.3">
      <c r="A57141">
        <v>6142251</v>
      </c>
      <c r="B57141" s="1" t="s">
        <v>47</v>
      </c>
      <c r="C57141" s="1" t="s">
        <v>48</v>
      </c>
      <c r="D57141" s="1" t="s">
        <v>48</v>
      </c>
      <c r="E57141" s="1" t="s">
        <v>38</v>
      </c>
      <c r="F57141">
        <v>0.27149385199999998</v>
      </c>
      <c r="G57141">
        <v>0.36847328000000001</v>
      </c>
      <c r="H57141">
        <v>0.41625551399999999</v>
      </c>
      <c r="I57141">
        <v>0.32950347600000002</v>
      </c>
      <c r="J57141">
        <v>0.31808852300000001</v>
      </c>
      <c r="K57141">
        <v>0.29865651999999998</v>
      </c>
      <c r="L57141">
        <v>0.39820251600000001</v>
      </c>
      <c r="M57141">
        <v>0.31970689299999999</v>
      </c>
      <c r="N57141">
        <v>0.38988811800000001</v>
      </c>
      <c r="O57141">
        <v>0.35904923</v>
      </c>
      <c r="P57141">
        <v>3.8898439999999999E-3</v>
      </c>
      <c r="Q57141">
        <v>6.3080918999999999E-2</v>
      </c>
      <c r="R57141">
        <v>1.1760394139999999</v>
      </c>
      <c r="S57141">
        <v>-999999</v>
      </c>
      <c r="T57141" s="1" t="s">
        <v>21</v>
      </c>
    </row>
    <row r="57142" spans="1:20" x14ac:dyDescent="0.3">
      <c r="A57142">
        <v>6142725</v>
      </c>
      <c r="B57142" s="1" t="s">
        <v>47</v>
      </c>
      <c r="C57142" s="1" t="s">
        <v>48</v>
      </c>
      <c r="D57142" s="1" t="s">
        <v>48</v>
      </c>
      <c r="E57142" s="1" t="s">
        <v>38</v>
      </c>
      <c r="F57142">
        <v>0.34953929</v>
      </c>
      <c r="G57142">
        <v>0.412107008</v>
      </c>
      <c r="H57142">
        <v>0.36460615899999999</v>
      </c>
      <c r="I57142">
        <v>0.35094252799999998</v>
      </c>
      <c r="J57142">
        <v>0.55633450900000003</v>
      </c>
      <c r="K57142">
        <v>0.461215612</v>
      </c>
      <c r="L57142">
        <v>0.361406534</v>
      </c>
      <c r="M57142">
        <v>0.39996132600000001</v>
      </c>
      <c r="N57142">
        <v>0.38517846700000002</v>
      </c>
      <c r="O57142">
        <v>0.453519536</v>
      </c>
      <c r="P57142">
        <v>5.2143720000000001E-3</v>
      </c>
      <c r="Q57142">
        <v>5.8698699E-2</v>
      </c>
      <c r="R57142">
        <v>9.9806106490000008</v>
      </c>
      <c r="S57142">
        <v>-999999</v>
      </c>
      <c r="T57142" s="1" t="s">
        <v>21</v>
      </c>
    </row>
    <row r="57143" spans="1:20" x14ac:dyDescent="0.3">
      <c r="A57143">
        <v>6142726</v>
      </c>
      <c r="B57143" s="1" t="s">
        <v>47</v>
      </c>
      <c r="C57143" s="1" t="s">
        <v>48</v>
      </c>
      <c r="D57143" s="1" t="s">
        <v>48</v>
      </c>
      <c r="E57143" s="1" t="s">
        <v>38</v>
      </c>
      <c r="F57143">
        <v>0.21586090799999999</v>
      </c>
      <c r="G57143">
        <v>0.19295409499999999</v>
      </c>
      <c r="H57143">
        <v>0.24164844199999999</v>
      </c>
      <c r="I57143">
        <v>0.22822331000000001</v>
      </c>
      <c r="J57143">
        <v>0.353671448</v>
      </c>
      <c r="K57143">
        <v>0.260936</v>
      </c>
      <c r="L57143">
        <v>0.246933493</v>
      </c>
      <c r="M57143">
        <v>0.229047734</v>
      </c>
      <c r="N57143">
        <v>0.218675435</v>
      </c>
      <c r="O57143">
        <v>0.25122450499999999</v>
      </c>
      <c r="P57143">
        <v>2.4164439999999998E-3</v>
      </c>
      <c r="Q57143">
        <v>2.8518122E-2</v>
      </c>
      <c r="R57143">
        <v>7.4537977279999996</v>
      </c>
      <c r="S57143">
        <v>-999999</v>
      </c>
      <c r="T57143" s="1" t="s">
        <v>21</v>
      </c>
    </row>
    <row r="57144" spans="1:20" x14ac:dyDescent="0.3">
      <c r="A57144">
        <v>6142727</v>
      </c>
      <c r="B57144" s="1" t="s">
        <v>47</v>
      </c>
      <c r="C57144" s="1" t="s">
        <v>48</v>
      </c>
      <c r="D57144" s="1" t="s">
        <v>48</v>
      </c>
      <c r="E57144" s="1" t="s">
        <v>38</v>
      </c>
      <c r="F57144">
        <v>0.17960069000000001</v>
      </c>
      <c r="G57144">
        <v>0.15438105299999999</v>
      </c>
      <c r="H57144">
        <v>0.200814931</v>
      </c>
      <c r="I57144">
        <v>0.18664312599999999</v>
      </c>
      <c r="J57144">
        <v>0.236350214</v>
      </c>
      <c r="K57144">
        <v>0.21531386699999999</v>
      </c>
      <c r="L57144">
        <v>0.19823028300000001</v>
      </c>
      <c r="M57144">
        <v>0.17926520400000001</v>
      </c>
      <c r="N57144">
        <v>0.17636808500000001</v>
      </c>
      <c r="O57144">
        <v>0.19082707800000001</v>
      </c>
      <c r="P57144">
        <v>9.75292E-4</v>
      </c>
      <c r="Q57144">
        <v>1.6941461000000001E-2</v>
      </c>
      <c r="R57144">
        <v>2.180958468</v>
      </c>
      <c r="S57144">
        <v>-999999</v>
      </c>
      <c r="T57144" s="1" t="s">
        <v>21</v>
      </c>
    </row>
    <row r="57145" spans="1:20" x14ac:dyDescent="0.3">
      <c r="A57145">
        <v>6142728</v>
      </c>
      <c r="B57145" s="1" t="s">
        <v>47</v>
      </c>
      <c r="C57145" s="1" t="s">
        <v>48</v>
      </c>
      <c r="D57145" s="1" t="s">
        <v>48</v>
      </c>
      <c r="E57145" s="1" t="s">
        <v>38</v>
      </c>
      <c r="F57145">
        <v>0.15184552600000001</v>
      </c>
      <c r="G57145">
        <v>0.13526143800000001</v>
      </c>
      <c r="H57145">
        <v>0.176887034</v>
      </c>
      <c r="I57145">
        <v>0.179193396</v>
      </c>
      <c r="J57145">
        <v>0.19609747399999999</v>
      </c>
      <c r="K57145">
        <v>0.19594040400000001</v>
      </c>
      <c r="L57145">
        <v>0.16919284800000001</v>
      </c>
      <c r="M57145">
        <v>0.15123837400000001</v>
      </c>
      <c r="N57145">
        <v>0.14977109299999999</v>
      </c>
      <c r="O57145">
        <v>0.18106979100000001</v>
      </c>
      <c r="P57145">
        <v>1.2496E-3</v>
      </c>
      <c r="Q57145">
        <v>3.3129817999999998E-2</v>
      </c>
      <c r="R57145">
        <v>3.8977358579999999</v>
      </c>
      <c r="S57145">
        <v>-999999</v>
      </c>
      <c r="T57145" s="1" t="s">
        <v>21</v>
      </c>
    </row>
    <row r="57146" spans="1:20" x14ac:dyDescent="0.3">
      <c r="A57146">
        <v>6142729</v>
      </c>
      <c r="B57146" s="1" t="s">
        <v>47</v>
      </c>
      <c r="C57146" s="1" t="s">
        <v>48</v>
      </c>
      <c r="D57146" s="1" t="s">
        <v>48</v>
      </c>
      <c r="E57146" s="1" t="s">
        <v>38</v>
      </c>
      <c r="F57146">
        <v>0.14020903500000001</v>
      </c>
      <c r="G57146">
        <v>0.13870049100000001</v>
      </c>
      <c r="H57146">
        <v>0.15809495100000001</v>
      </c>
      <c r="I57146">
        <v>0.15938813900000001</v>
      </c>
      <c r="J57146">
        <v>0.16246132799999999</v>
      </c>
      <c r="K57146">
        <v>0.18392128799999999</v>
      </c>
      <c r="L57146">
        <v>0.15951590800000001</v>
      </c>
      <c r="M57146">
        <v>0.14358200099999999</v>
      </c>
      <c r="N57146">
        <v>0.14800146</v>
      </c>
      <c r="O57146">
        <v>0.168066827</v>
      </c>
      <c r="P57146">
        <v>1.6067E-3</v>
      </c>
      <c r="Q57146">
        <v>0.120895799</v>
      </c>
      <c r="R57146">
        <v>5.1820544540000002</v>
      </c>
      <c r="S57146">
        <v>-999999</v>
      </c>
      <c r="T57146" s="1" t="s">
        <v>21</v>
      </c>
    </row>
    <row r="57147" spans="1:20" x14ac:dyDescent="0.3">
      <c r="A57147">
        <v>6142730</v>
      </c>
      <c r="B57147" s="1" t="s">
        <v>47</v>
      </c>
      <c r="C57147" s="1" t="s">
        <v>48</v>
      </c>
      <c r="D57147" s="1" t="s">
        <v>48</v>
      </c>
      <c r="E57147" s="1" t="s">
        <v>38</v>
      </c>
      <c r="F57147">
        <v>0.132295783</v>
      </c>
      <c r="G57147">
        <v>0.144042948</v>
      </c>
      <c r="H57147">
        <v>0.15527015999999999</v>
      </c>
      <c r="I57147">
        <v>0.162439633</v>
      </c>
      <c r="J57147">
        <v>0.151987545</v>
      </c>
      <c r="K57147">
        <v>0.16274363</v>
      </c>
      <c r="L57147">
        <v>0.160992632</v>
      </c>
      <c r="M57147">
        <v>0.15272003000000001</v>
      </c>
      <c r="N57147">
        <v>0.135153096</v>
      </c>
      <c r="O57147">
        <v>0.16209290300000001</v>
      </c>
      <c r="P57147">
        <v>1.2097550000000001E-3</v>
      </c>
      <c r="Q57147">
        <v>0.104650334</v>
      </c>
      <c r="R57147">
        <v>4.2531883239999999</v>
      </c>
      <c r="S57147">
        <v>-999999</v>
      </c>
      <c r="T57147" s="1" t="s">
        <v>21</v>
      </c>
    </row>
    <row r="57148" spans="1:20" x14ac:dyDescent="0.3">
      <c r="A57148">
        <v>6142731</v>
      </c>
      <c r="B57148" s="1" t="s">
        <v>47</v>
      </c>
      <c r="C57148" s="1" t="s">
        <v>48</v>
      </c>
      <c r="D57148" s="1" t="s">
        <v>48</v>
      </c>
      <c r="E57148" s="1" t="s">
        <v>38</v>
      </c>
      <c r="F57148">
        <v>0.132295783</v>
      </c>
      <c r="G57148">
        <v>0.144042948</v>
      </c>
      <c r="H57148">
        <v>0.15527015999999999</v>
      </c>
      <c r="I57148">
        <v>0.162439633</v>
      </c>
      <c r="J57148">
        <v>0.151987545</v>
      </c>
      <c r="K57148">
        <v>0.16274363</v>
      </c>
      <c r="L57148">
        <v>0.160992632</v>
      </c>
      <c r="M57148">
        <v>0.15272003000000001</v>
      </c>
      <c r="N57148">
        <v>0.135153096</v>
      </c>
      <c r="O57148">
        <v>0.16209290300000001</v>
      </c>
      <c r="P57148">
        <v>1.2097550000000001E-3</v>
      </c>
      <c r="Q57148">
        <v>0.104650334</v>
      </c>
      <c r="R57148">
        <v>4.2531883239999999</v>
      </c>
      <c r="S57148">
        <v>-999999</v>
      </c>
      <c r="T57148" s="1" t="s">
        <v>21</v>
      </c>
    </row>
    <row r="57149" spans="1:20" x14ac:dyDescent="0.3">
      <c r="A57149">
        <v>6142732</v>
      </c>
      <c r="B57149" s="1" t="s">
        <v>47</v>
      </c>
      <c r="C57149" s="1" t="s">
        <v>48</v>
      </c>
      <c r="D57149" s="1" t="s">
        <v>48</v>
      </c>
      <c r="E57149" s="1" t="s">
        <v>38</v>
      </c>
      <c r="F57149">
        <v>0.12210852899999999</v>
      </c>
      <c r="G57149">
        <v>0.12815690199999999</v>
      </c>
      <c r="H57149">
        <v>0.14723260599999999</v>
      </c>
      <c r="I57149">
        <v>0.146683073</v>
      </c>
      <c r="J57149">
        <v>0.14289334400000001</v>
      </c>
      <c r="K57149">
        <v>0.16107865699999999</v>
      </c>
      <c r="L57149">
        <v>0.147803936</v>
      </c>
      <c r="M57149">
        <v>0.15272003000000001</v>
      </c>
      <c r="N57149">
        <v>0.139406171</v>
      </c>
      <c r="O57149">
        <v>0.15834851699999999</v>
      </c>
      <c r="P57149">
        <v>2.7508469999999998E-3</v>
      </c>
      <c r="Q57149">
        <v>0.46102059200000001</v>
      </c>
      <c r="R57149">
        <v>13.327532639999999</v>
      </c>
      <c r="S57149">
        <v>13.327532639999999</v>
      </c>
      <c r="T57149" s="1" t="s">
        <v>23</v>
      </c>
    </row>
    <row r="57150" spans="1:20" x14ac:dyDescent="0.3">
      <c r="A57150">
        <v>6142733</v>
      </c>
      <c r="B57150" s="1" t="s">
        <v>47</v>
      </c>
      <c r="C57150" s="1" t="s">
        <v>48</v>
      </c>
      <c r="D57150" s="1" t="s">
        <v>48</v>
      </c>
      <c r="E57150" s="1" t="s">
        <v>38</v>
      </c>
      <c r="F57150">
        <v>0.116392233</v>
      </c>
      <c r="G57150">
        <v>0.13655009300000001</v>
      </c>
      <c r="H57150">
        <v>0.14588209799999999</v>
      </c>
      <c r="I57150">
        <v>0.14627227000000001</v>
      </c>
      <c r="J57150">
        <v>0.143735485</v>
      </c>
      <c r="K57150">
        <v>0.165505336</v>
      </c>
      <c r="L57150">
        <v>0.142797959</v>
      </c>
      <c r="M57150">
        <v>0.14277888999999999</v>
      </c>
      <c r="N57150">
        <v>0.13992844199999999</v>
      </c>
      <c r="O57150">
        <v>0.15836966599999999</v>
      </c>
      <c r="P57150">
        <v>2.4077349999999998E-3</v>
      </c>
      <c r="Q57150">
        <v>0.31576626299999999</v>
      </c>
      <c r="R57150">
        <v>10.59427947</v>
      </c>
      <c r="S57150">
        <v>-999999</v>
      </c>
      <c r="T57150" s="1" t="s">
        <v>21</v>
      </c>
    </row>
    <row r="57151" spans="1:20" x14ac:dyDescent="0.3">
      <c r="A57151">
        <v>6142734</v>
      </c>
      <c r="B57151" s="1" t="s">
        <v>47</v>
      </c>
      <c r="C57151" s="1" t="s">
        <v>48</v>
      </c>
      <c r="D57151" s="1" t="s">
        <v>48</v>
      </c>
      <c r="E57151" s="1" t="s">
        <v>38</v>
      </c>
      <c r="F57151">
        <v>0.11236007000000001</v>
      </c>
      <c r="G57151">
        <v>0.12853399300000001</v>
      </c>
      <c r="H57151">
        <v>0.13759352599999999</v>
      </c>
      <c r="I57151">
        <v>0.14158263800000001</v>
      </c>
      <c r="J57151">
        <v>0.135731922</v>
      </c>
      <c r="K57151">
        <v>0.15883565599999999</v>
      </c>
      <c r="L57151">
        <v>0.139909756</v>
      </c>
      <c r="M57151">
        <v>0.14358200099999999</v>
      </c>
      <c r="N57151">
        <v>0.14116726499999999</v>
      </c>
      <c r="O57151">
        <v>0.15077453599999999</v>
      </c>
      <c r="P57151">
        <v>2.9223669999999999E-3</v>
      </c>
      <c r="Q57151">
        <v>0.50428519299999996</v>
      </c>
      <c r="R57151">
        <v>15.069506609999999</v>
      </c>
      <c r="S57151">
        <v>15.069506609999999</v>
      </c>
      <c r="T57151" s="1" t="s">
        <v>23</v>
      </c>
    </row>
    <row r="57152" spans="1:20" x14ac:dyDescent="0.3">
      <c r="A57152">
        <v>6146562</v>
      </c>
      <c r="B57152" s="1" t="s">
        <v>47</v>
      </c>
      <c r="C57152" s="1" t="s">
        <v>48</v>
      </c>
      <c r="D57152" s="1" t="s">
        <v>48</v>
      </c>
      <c r="E57152" s="1" t="s">
        <v>38</v>
      </c>
      <c r="F57152">
        <v>0.25433023900000001</v>
      </c>
      <c r="G57152">
        <v>0.27044440400000003</v>
      </c>
      <c r="H57152">
        <v>0.269327066</v>
      </c>
      <c r="I57152">
        <v>0.30166296799999998</v>
      </c>
      <c r="J57152">
        <v>0.25436420700000001</v>
      </c>
      <c r="K57152">
        <v>0.26100570499999998</v>
      </c>
      <c r="L57152">
        <v>0.274703378</v>
      </c>
      <c r="M57152">
        <v>0.28202655300000001</v>
      </c>
      <c r="N57152">
        <v>0.32370246000000003</v>
      </c>
      <c r="O57152">
        <v>0.29873630200000001</v>
      </c>
      <c r="P57152">
        <v>4.6164919999999998E-3</v>
      </c>
      <c r="Q57152">
        <v>0.37932896199999999</v>
      </c>
      <c r="R57152">
        <v>13.89791812</v>
      </c>
      <c r="S57152">
        <v>-999999</v>
      </c>
      <c r="T57152" s="1" t="s">
        <v>21</v>
      </c>
    </row>
    <row r="57153" spans="1:20" x14ac:dyDescent="0.3">
      <c r="A57153">
        <v>6146563</v>
      </c>
      <c r="B57153" s="1" t="s">
        <v>47</v>
      </c>
      <c r="C57153" s="1" t="s">
        <v>48</v>
      </c>
      <c r="D57153" s="1" t="s">
        <v>48</v>
      </c>
      <c r="E57153" s="1" t="s">
        <v>38</v>
      </c>
      <c r="F57153">
        <v>0.25433023900000001</v>
      </c>
      <c r="G57153">
        <v>0.27044440400000003</v>
      </c>
      <c r="H57153">
        <v>0.269327066</v>
      </c>
      <c r="I57153">
        <v>0.30166296799999998</v>
      </c>
      <c r="J57153">
        <v>0.25436420700000001</v>
      </c>
      <c r="K57153">
        <v>0.26100570499999998</v>
      </c>
      <c r="L57153">
        <v>0.274703378</v>
      </c>
      <c r="M57153">
        <v>0.28202655300000001</v>
      </c>
      <c r="N57153">
        <v>0.32370246000000003</v>
      </c>
      <c r="O57153">
        <v>0.29873630200000001</v>
      </c>
      <c r="P57153">
        <v>4.6164919999999998E-3</v>
      </c>
      <c r="Q57153">
        <v>0.37932896199999999</v>
      </c>
      <c r="R57153">
        <v>13.89791812</v>
      </c>
      <c r="S57153">
        <v>-999999</v>
      </c>
      <c r="T57153" s="1" t="s">
        <v>21</v>
      </c>
    </row>
    <row r="57154" spans="1:20" x14ac:dyDescent="0.3">
      <c r="A57154">
        <v>6146564</v>
      </c>
      <c r="B57154" s="1" t="s">
        <v>47</v>
      </c>
      <c r="C57154" s="1" t="s">
        <v>48</v>
      </c>
      <c r="D57154" s="1" t="s">
        <v>48</v>
      </c>
      <c r="E57154" s="1" t="s">
        <v>38</v>
      </c>
      <c r="F57154">
        <v>0.32796688899999998</v>
      </c>
      <c r="G57154">
        <v>0.34292725299999999</v>
      </c>
      <c r="H57154">
        <v>0.347259392</v>
      </c>
      <c r="I57154">
        <v>0.34173857200000002</v>
      </c>
      <c r="J57154">
        <v>0.32262350099999998</v>
      </c>
      <c r="K57154">
        <v>0.30624993099999998</v>
      </c>
      <c r="L57154">
        <v>0.33375516900000002</v>
      </c>
      <c r="M57154">
        <v>0.34467199700000001</v>
      </c>
      <c r="N57154">
        <v>0.39433924399999998</v>
      </c>
      <c r="O57154">
        <v>0.34467199700000001</v>
      </c>
      <c r="P57154">
        <v>2.7695100000000002E-3</v>
      </c>
      <c r="Q57154">
        <v>0.135163859</v>
      </c>
      <c r="R57154">
        <v>6.4361319520000002</v>
      </c>
      <c r="S57154">
        <v>-999999</v>
      </c>
      <c r="T57154" s="1" t="s">
        <v>21</v>
      </c>
    </row>
    <row r="57155" spans="1:20" x14ac:dyDescent="0.3">
      <c r="A57155">
        <v>6146565</v>
      </c>
      <c r="B57155" s="1" t="s">
        <v>47</v>
      </c>
      <c r="C57155" s="1" t="s">
        <v>48</v>
      </c>
      <c r="D57155" s="1" t="s">
        <v>48</v>
      </c>
      <c r="E57155" s="1" t="s">
        <v>38</v>
      </c>
      <c r="F57155">
        <v>0.52633954400000005</v>
      </c>
      <c r="G57155">
        <v>0.43745763399999998</v>
      </c>
      <c r="H57155">
        <v>0.64955510400000005</v>
      </c>
      <c r="I57155">
        <v>0.46078464699999999</v>
      </c>
      <c r="J57155">
        <v>0.42518897999999999</v>
      </c>
      <c r="K57155">
        <v>0.45333786999999998</v>
      </c>
      <c r="L57155">
        <v>0.47872488099999999</v>
      </c>
      <c r="M57155">
        <v>0.47585649299999999</v>
      </c>
      <c r="N57155">
        <v>0.56781910400000002</v>
      </c>
      <c r="O57155">
        <v>0.49405352200000002</v>
      </c>
      <c r="P57155">
        <v>-9.9737799999999994E-4</v>
      </c>
      <c r="Q57155">
        <v>1.9605849999999999E-3</v>
      </c>
      <c r="R57155">
        <v>-4.6873310879999996</v>
      </c>
      <c r="S57155">
        <v>-999999</v>
      </c>
      <c r="T57155" s="1" t="s">
        <v>21</v>
      </c>
    </row>
    <row r="57156" spans="1:20" x14ac:dyDescent="0.3">
      <c r="A57156">
        <v>6146566</v>
      </c>
      <c r="B57156" s="1" t="s">
        <v>47</v>
      </c>
      <c r="C57156" s="1" t="s">
        <v>48</v>
      </c>
      <c r="D57156" s="1" t="s">
        <v>48</v>
      </c>
      <c r="E57156" s="1" t="s">
        <v>38</v>
      </c>
      <c r="F57156">
        <v>0.39586946099999998</v>
      </c>
      <c r="G57156">
        <v>0.33837790699999998</v>
      </c>
      <c r="H57156">
        <v>0.39549955599999997</v>
      </c>
      <c r="I57156">
        <v>0.32827363199999998</v>
      </c>
      <c r="J57156">
        <v>0.32635028799999999</v>
      </c>
      <c r="K57156">
        <v>0.319450815</v>
      </c>
      <c r="L57156">
        <v>0.38404843500000002</v>
      </c>
      <c r="M57156">
        <v>0.35618366600000001</v>
      </c>
      <c r="N57156">
        <v>0.43460428099999998</v>
      </c>
      <c r="O57156">
        <v>0.37183477199999998</v>
      </c>
      <c r="P57156">
        <v>2.55223E-3</v>
      </c>
      <c r="Q57156">
        <v>4.1849092999999997E-2</v>
      </c>
      <c r="R57156">
        <v>2.91001413</v>
      </c>
      <c r="S57156">
        <v>-999999</v>
      </c>
      <c r="T57156" s="1" t="s">
        <v>21</v>
      </c>
    </row>
    <row r="57157" spans="1:20" x14ac:dyDescent="0.3">
      <c r="A57157">
        <v>6146567</v>
      </c>
      <c r="B57157" s="1" t="s">
        <v>47</v>
      </c>
      <c r="C57157" s="1" t="s">
        <v>48</v>
      </c>
      <c r="D57157" s="1" t="s">
        <v>48</v>
      </c>
      <c r="E57157" s="1" t="s">
        <v>38</v>
      </c>
      <c r="F57157">
        <v>0.29288963299999998</v>
      </c>
      <c r="G57157">
        <v>0.324091768</v>
      </c>
      <c r="H57157">
        <v>0.413154036</v>
      </c>
      <c r="I57157">
        <v>0.31207142199999999</v>
      </c>
      <c r="J57157">
        <v>0.31111431899999997</v>
      </c>
      <c r="K57157">
        <v>0.29670850799999998</v>
      </c>
      <c r="L57157">
        <v>0.364508785</v>
      </c>
      <c r="M57157">
        <v>0.33029652199999998</v>
      </c>
      <c r="N57157">
        <v>0.37698493900000002</v>
      </c>
      <c r="O57157">
        <v>0.357995856</v>
      </c>
      <c r="P57157">
        <v>4.1504660000000002E-3</v>
      </c>
      <c r="Q57157">
        <v>0.10405178800000001</v>
      </c>
      <c r="R57157">
        <v>3.411384392</v>
      </c>
      <c r="S57157">
        <v>-999999</v>
      </c>
      <c r="T57157" s="1" t="s">
        <v>21</v>
      </c>
    </row>
    <row r="57158" spans="1:20" x14ac:dyDescent="0.3">
      <c r="A57158">
        <v>6146568</v>
      </c>
      <c r="B57158" s="1" t="s">
        <v>47</v>
      </c>
      <c r="C57158" s="1" t="s">
        <v>48</v>
      </c>
      <c r="D57158" s="1" t="s">
        <v>48</v>
      </c>
      <c r="E57158" s="1" t="s">
        <v>38</v>
      </c>
      <c r="F57158">
        <v>0.26871629299999999</v>
      </c>
      <c r="G57158">
        <v>0.322063865</v>
      </c>
      <c r="H57158">
        <v>0.41926827300000002</v>
      </c>
      <c r="I57158">
        <v>0.32809831499999997</v>
      </c>
      <c r="J57158">
        <v>0.313826779</v>
      </c>
      <c r="K57158">
        <v>0.28908130100000001</v>
      </c>
      <c r="L57158">
        <v>0.35381317400000001</v>
      </c>
      <c r="M57158">
        <v>0.32292524700000003</v>
      </c>
      <c r="N57158">
        <v>0.36773587499999999</v>
      </c>
      <c r="O57158">
        <v>0.34591707500000002</v>
      </c>
      <c r="P57158">
        <v>3.5466370000000001E-3</v>
      </c>
      <c r="Q57158">
        <v>6.5173806000000001E-2</v>
      </c>
      <c r="R57158">
        <v>2.626583487</v>
      </c>
      <c r="S57158">
        <v>-999999</v>
      </c>
      <c r="T57158" s="1" t="s">
        <v>21</v>
      </c>
    </row>
    <row r="57159" spans="1:20" x14ac:dyDescent="0.3">
      <c r="A57159">
        <v>6146569</v>
      </c>
      <c r="B57159" s="1" t="s">
        <v>47</v>
      </c>
      <c r="C57159" s="1" t="s">
        <v>48</v>
      </c>
      <c r="D57159" s="1" t="s">
        <v>48</v>
      </c>
      <c r="E57159" s="1" t="s">
        <v>38</v>
      </c>
      <c r="F57159">
        <v>0.26419707199999998</v>
      </c>
      <c r="G57159">
        <v>0.33206568600000003</v>
      </c>
      <c r="H57159">
        <v>0.404635517</v>
      </c>
      <c r="I57159">
        <v>0.32937148700000002</v>
      </c>
      <c r="J57159">
        <v>0.30768477</v>
      </c>
      <c r="K57159">
        <v>0.28857984800000003</v>
      </c>
      <c r="L57159">
        <v>0.34587088100000002</v>
      </c>
      <c r="M57159">
        <v>0.31932285199999999</v>
      </c>
      <c r="N57159">
        <v>0.36911356000000001</v>
      </c>
      <c r="O57159">
        <v>0.36363359499999998</v>
      </c>
      <c r="P57159">
        <v>4.5945079999999998E-3</v>
      </c>
      <c r="Q57159">
        <v>0.115441789</v>
      </c>
      <c r="R57159">
        <v>5.1125808340000001</v>
      </c>
      <c r="S57159">
        <v>-999999</v>
      </c>
      <c r="T57159" s="1" t="s">
        <v>21</v>
      </c>
    </row>
    <row r="57160" spans="1:20" x14ac:dyDescent="0.3">
      <c r="A57160">
        <v>6146570</v>
      </c>
      <c r="B57160" s="1" t="s">
        <v>47</v>
      </c>
      <c r="C57160" s="1" t="s">
        <v>48</v>
      </c>
      <c r="D57160" s="1" t="s">
        <v>48</v>
      </c>
      <c r="E57160" s="1" t="s">
        <v>38</v>
      </c>
      <c r="F57160">
        <v>0.28819470699999999</v>
      </c>
      <c r="G57160">
        <v>0.35780466599999999</v>
      </c>
      <c r="H57160">
        <v>0.429010577</v>
      </c>
      <c r="I57160">
        <v>0.32871233399999999</v>
      </c>
      <c r="J57160">
        <v>0.32504538199999999</v>
      </c>
      <c r="K57160">
        <v>0.30413051699999999</v>
      </c>
      <c r="L57160">
        <v>0.37618025799999999</v>
      </c>
      <c r="M57160">
        <v>0.32404848800000002</v>
      </c>
      <c r="N57160">
        <v>0.38812176700000001</v>
      </c>
      <c r="O57160">
        <v>0.353105108</v>
      </c>
      <c r="P57160">
        <v>2.382374E-3</v>
      </c>
      <c r="Q57160">
        <v>2.9157104E-2</v>
      </c>
      <c r="R57160">
        <v>-0.90553459300000005</v>
      </c>
      <c r="S57160">
        <v>-999999</v>
      </c>
      <c r="T57160" s="1" t="s">
        <v>21</v>
      </c>
    </row>
    <row r="57161" spans="1:20" x14ac:dyDescent="0.3">
      <c r="A57161">
        <v>6146571</v>
      </c>
      <c r="B57161" s="1" t="s">
        <v>47</v>
      </c>
      <c r="C57161" s="1" t="s">
        <v>48</v>
      </c>
      <c r="D57161" s="1" t="s">
        <v>48</v>
      </c>
      <c r="E57161" s="1" t="s">
        <v>38</v>
      </c>
      <c r="F57161">
        <v>0.28819470699999999</v>
      </c>
      <c r="G57161">
        <v>0.35780466599999999</v>
      </c>
      <c r="H57161">
        <v>0.429010577</v>
      </c>
      <c r="I57161">
        <v>0.32871233399999999</v>
      </c>
      <c r="J57161">
        <v>0.32504538199999999</v>
      </c>
      <c r="K57161">
        <v>0.30413051699999999</v>
      </c>
      <c r="L57161">
        <v>0.37618025799999999</v>
      </c>
      <c r="M57161">
        <v>0.32404848800000002</v>
      </c>
      <c r="N57161">
        <v>0.38812176700000001</v>
      </c>
      <c r="O57161">
        <v>0.353105108</v>
      </c>
      <c r="P57161">
        <v>2.382374E-3</v>
      </c>
      <c r="Q57161">
        <v>2.9157104E-2</v>
      </c>
      <c r="R57161">
        <v>-0.90553459300000005</v>
      </c>
      <c r="S57161">
        <v>-999999</v>
      </c>
      <c r="T57161" s="1" t="s">
        <v>21</v>
      </c>
    </row>
    <row r="57162" spans="1:20" x14ac:dyDescent="0.3">
      <c r="A57162">
        <v>6146572</v>
      </c>
      <c r="B57162" s="1" t="s">
        <v>47</v>
      </c>
      <c r="C57162" s="1" t="s">
        <v>48</v>
      </c>
      <c r="D57162" s="1" t="s">
        <v>48</v>
      </c>
      <c r="E57162" s="1" t="s">
        <v>38</v>
      </c>
      <c r="F57162">
        <v>0.30978757899999998</v>
      </c>
      <c r="G57162">
        <v>0.40194256499999997</v>
      </c>
      <c r="H57162">
        <v>0.43991827100000003</v>
      </c>
      <c r="I57162">
        <v>0.34800220799999998</v>
      </c>
      <c r="J57162">
        <v>0.32626313099999998</v>
      </c>
      <c r="K57162">
        <v>0.32309779900000002</v>
      </c>
      <c r="L57162">
        <v>0.39682223599999999</v>
      </c>
      <c r="M57162">
        <v>0.33558767299999998</v>
      </c>
      <c r="N57162">
        <v>0.41144709499999998</v>
      </c>
      <c r="O57162">
        <v>0.36646120100000001</v>
      </c>
      <c r="P57162">
        <v>1.201431E-3</v>
      </c>
      <c r="Q57162">
        <v>6.766228E-3</v>
      </c>
      <c r="R57162">
        <v>-3.312855398</v>
      </c>
      <c r="S57162">
        <v>-999999</v>
      </c>
      <c r="T57162" s="1" t="s">
        <v>21</v>
      </c>
    </row>
    <row r="57163" spans="1:20" x14ac:dyDescent="0.3">
      <c r="A57163">
        <v>6147045</v>
      </c>
      <c r="B57163" s="1" t="s">
        <v>47</v>
      </c>
      <c r="C57163" s="1" t="s">
        <v>48</v>
      </c>
      <c r="D57163" s="1" t="s">
        <v>48</v>
      </c>
      <c r="E57163" s="1" t="s">
        <v>38</v>
      </c>
      <c r="F57163">
        <v>0.24437456399999999</v>
      </c>
      <c r="G57163">
        <v>0.25273884699999999</v>
      </c>
      <c r="H57163">
        <v>0.26156401800000001</v>
      </c>
      <c r="I57163">
        <v>0.25761194700000001</v>
      </c>
      <c r="J57163">
        <v>0.355708301</v>
      </c>
      <c r="K57163">
        <v>0.30592290900000002</v>
      </c>
      <c r="L57163">
        <v>0.28597100399999997</v>
      </c>
      <c r="M57163">
        <v>0.25145947200000002</v>
      </c>
      <c r="N57163">
        <v>0.22972168900000001</v>
      </c>
      <c r="O57163">
        <v>0.30005578199999999</v>
      </c>
      <c r="P57163">
        <v>1.9683629999999999E-3</v>
      </c>
      <c r="Q57163">
        <v>2.5096630000000002E-2</v>
      </c>
      <c r="R57163">
        <v>2.9735317229999998</v>
      </c>
      <c r="S57163">
        <v>-999999</v>
      </c>
      <c r="T57163" s="1" t="s">
        <v>21</v>
      </c>
    </row>
    <row r="57164" spans="1:20" x14ac:dyDescent="0.3">
      <c r="A57164">
        <v>6147046</v>
      </c>
      <c r="B57164" s="1" t="s">
        <v>47</v>
      </c>
      <c r="C57164" s="1" t="s">
        <v>48</v>
      </c>
      <c r="D57164" s="1" t="s">
        <v>48</v>
      </c>
      <c r="E57164" s="1" t="s">
        <v>38</v>
      </c>
      <c r="F57164">
        <v>0.18636913899999999</v>
      </c>
      <c r="G57164">
        <v>0.16024186800000001</v>
      </c>
      <c r="H57164">
        <v>0.19599274699999999</v>
      </c>
      <c r="I57164">
        <v>0.19249081000000001</v>
      </c>
      <c r="J57164">
        <v>0.25840445699999998</v>
      </c>
      <c r="K57164">
        <v>0.22067035800000001</v>
      </c>
      <c r="L57164">
        <v>0.20294483399999999</v>
      </c>
      <c r="M57164">
        <v>0.19388401299999999</v>
      </c>
      <c r="N57164">
        <v>0.17370327199999999</v>
      </c>
      <c r="O57164">
        <v>0.18746750500000001</v>
      </c>
      <c r="P57164">
        <v>5.2848100000000002E-4</v>
      </c>
      <c r="Q57164">
        <v>3.547868E-3</v>
      </c>
      <c r="R57164">
        <v>2.2946829100000001</v>
      </c>
      <c r="S57164">
        <v>-999999</v>
      </c>
      <c r="T57164" s="1" t="s">
        <v>21</v>
      </c>
    </row>
    <row r="57165" spans="1:20" x14ac:dyDescent="0.3">
      <c r="A57165">
        <v>6147047</v>
      </c>
      <c r="B57165" s="1" t="s">
        <v>47</v>
      </c>
      <c r="C57165" s="1" t="s">
        <v>48</v>
      </c>
      <c r="D57165" s="1" t="s">
        <v>48</v>
      </c>
      <c r="E57165" s="1" t="s">
        <v>38</v>
      </c>
      <c r="F57165">
        <v>0.159281743</v>
      </c>
      <c r="G57165">
        <v>0.13933172099999999</v>
      </c>
      <c r="H57165">
        <v>0.176462326</v>
      </c>
      <c r="I57165">
        <v>0.18313695999999999</v>
      </c>
      <c r="J57165">
        <v>0.205398846</v>
      </c>
      <c r="K57165">
        <v>0.20001197600000001</v>
      </c>
      <c r="L57165">
        <v>0.17119299900000001</v>
      </c>
      <c r="M57165">
        <v>0.16357163699999999</v>
      </c>
      <c r="N57165">
        <v>0.15926047300000001</v>
      </c>
      <c r="O57165">
        <v>0.18446246199999999</v>
      </c>
      <c r="P57165">
        <v>1.5785179999999999E-3</v>
      </c>
      <c r="Q57165">
        <v>5.6888978999999999E-2</v>
      </c>
      <c r="R57165">
        <v>6.7818192240000004</v>
      </c>
      <c r="S57165">
        <v>-999999</v>
      </c>
      <c r="T57165" s="1" t="s">
        <v>21</v>
      </c>
    </row>
    <row r="57166" spans="1:20" x14ac:dyDescent="0.3">
      <c r="A57166">
        <v>6147048</v>
      </c>
      <c r="B57166" s="1" t="s">
        <v>47</v>
      </c>
      <c r="C57166" s="1" t="s">
        <v>48</v>
      </c>
      <c r="D57166" s="1" t="s">
        <v>48</v>
      </c>
      <c r="E57166" s="1" t="s">
        <v>38</v>
      </c>
      <c r="F57166">
        <v>0.159281743</v>
      </c>
      <c r="G57166">
        <v>0.13933172099999999</v>
      </c>
      <c r="H57166">
        <v>0.176462326</v>
      </c>
      <c r="I57166">
        <v>0.18313695999999999</v>
      </c>
      <c r="J57166">
        <v>0.205398846</v>
      </c>
      <c r="K57166">
        <v>0.20001197600000001</v>
      </c>
      <c r="L57166">
        <v>0.17119299900000001</v>
      </c>
      <c r="M57166">
        <v>0.16357163699999999</v>
      </c>
      <c r="N57166">
        <v>0.15926047300000001</v>
      </c>
      <c r="O57166">
        <v>0.18446246199999999</v>
      </c>
      <c r="P57166">
        <v>1.5785179999999999E-3</v>
      </c>
      <c r="Q57166">
        <v>5.6888978999999999E-2</v>
      </c>
      <c r="R57166">
        <v>6.7818192240000004</v>
      </c>
      <c r="S57166">
        <v>-999999</v>
      </c>
      <c r="T57166" s="1" t="s">
        <v>21</v>
      </c>
    </row>
    <row r="57167" spans="1:20" x14ac:dyDescent="0.3">
      <c r="A57167">
        <v>6147049</v>
      </c>
      <c r="B57167" s="1" t="s">
        <v>47</v>
      </c>
      <c r="C57167" s="1" t="s">
        <v>48</v>
      </c>
      <c r="D57167" s="1" t="s">
        <v>48</v>
      </c>
      <c r="E57167" s="1" t="s">
        <v>38</v>
      </c>
      <c r="F57167">
        <v>0.140546489</v>
      </c>
      <c r="G57167">
        <v>0.130802487</v>
      </c>
      <c r="H57167">
        <v>0.16982671099999999</v>
      </c>
      <c r="I57167">
        <v>0.16811172299999999</v>
      </c>
      <c r="J57167">
        <v>0.17517091600000001</v>
      </c>
      <c r="K57167">
        <v>0.18572313200000001</v>
      </c>
      <c r="L57167">
        <v>0.17188025900000001</v>
      </c>
      <c r="M57167">
        <v>0.15071414</v>
      </c>
      <c r="N57167">
        <v>0.14945140400000001</v>
      </c>
      <c r="O57167">
        <v>0.174051592</v>
      </c>
      <c r="P57167">
        <v>2.1720200000000002E-3</v>
      </c>
      <c r="Q57167">
        <v>0.139265325</v>
      </c>
      <c r="R57167">
        <v>7.4894085510000004</v>
      </c>
      <c r="S57167">
        <v>-999999</v>
      </c>
      <c r="T57167" s="1" t="s">
        <v>21</v>
      </c>
    </row>
    <row r="57168" spans="1:20" x14ac:dyDescent="0.3">
      <c r="A57168">
        <v>6147050</v>
      </c>
      <c r="B57168" s="1" t="s">
        <v>47</v>
      </c>
      <c r="C57168" s="1" t="s">
        <v>48</v>
      </c>
      <c r="D57168" s="1" t="s">
        <v>48</v>
      </c>
      <c r="E57168" s="1" t="s">
        <v>38</v>
      </c>
      <c r="F57168">
        <v>0.13553267199999999</v>
      </c>
      <c r="G57168">
        <v>0.13812745200000001</v>
      </c>
      <c r="H57168">
        <v>0.15345604500000001</v>
      </c>
      <c r="I57168">
        <v>0.15450480799999999</v>
      </c>
      <c r="J57168">
        <v>0.15748384200000001</v>
      </c>
      <c r="K57168">
        <v>0.16265671600000001</v>
      </c>
      <c r="L57168">
        <v>0.15716867800000001</v>
      </c>
      <c r="M57168">
        <v>0.14905275200000001</v>
      </c>
      <c r="N57168">
        <v>0.14128042699999999</v>
      </c>
      <c r="O57168">
        <v>0.16365904000000001</v>
      </c>
      <c r="P57168">
        <v>1.6142800000000001E-3</v>
      </c>
      <c r="Q57168">
        <v>0.23970307199999999</v>
      </c>
      <c r="R57168">
        <v>6.2924453959999997</v>
      </c>
      <c r="S57168">
        <v>-999999</v>
      </c>
      <c r="T57168" s="1" t="s">
        <v>21</v>
      </c>
    </row>
    <row r="57169" spans="1:20" x14ac:dyDescent="0.3">
      <c r="A57169">
        <v>6147051</v>
      </c>
      <c r="B57169" s="1" t="s">
        <v>47</v>
      </c>
      <c r="C57169" s="1" t="s">
        <v>48</v>
      </c>
      <c r="D57169" s="1" t="s">
        <v>48</v>
      </c>
      <c r="E57169" s="1" t="s">
        <v>38</v>
      </c>
      <c r="F57169">
        <v>0.133841871</v>
      </c>
      <c r="G57169">
        <v>0.127866271</v>
      </c>
      <c r="H57169">
        <v>0.149431446</v>
      </c>
      <c r="I57169">
        <v>0.148120101</v>
      </c>
      <c r="J57169">
        <v>0.14905275200000001</v>
      </c>
      <c r="K57169">
        <v>0.160992632</v>
      </c>
      <c r="L57169">
        <v>0.17430746999999999</v>
      </c>
      <c r="M57169">
        <v>0.14400447899999999</v>
      </c>
      <c r="N57169">
        <v>0.14917223600000001</v>
      </c>
      <c r="O57169">
        <v>0.17335565</v>
      </c>
      <c r="P57169">
        <v>3.4432299999999998E-3</v>
      </c>
      <c r="Q57169">
        <v>0.479638073</v>
      </c>
      <c r="R57169">
        <v>13.47298524</v>
      </c>
      <c r="S57169">
        <v>13.47298524</v>
      </c>
      <c r="T57169" s="1" t="s">
        <v>23</v>
      </c>
    </row>
    <row r="57170" spans="1:20" x14ac:dyDescent="0.3">
      <c r="A57170">
        <v>6147052</v>
      </c>
      <c r="B57170" s="1" t="s">
        <v>47</v>
      </c>
      <c r="C57170" s="1" t="s">
        <v>48</v>
      </c>
      <c r="D57170" s="1" t="s">
        <v>48</v>
      </c>
      <c r="E57170" s="1" t="s">
        <v>38</v>
      </c>
      <c r="F57170">
        <v>0.120022868</v>
      </c>
      <c r="G57170">
        <v>0.14099769100000001</v>
      </c>
      <c r="H57170">
        <v>0.15983577800000001</v>
      </c>
      <c r="I57170">
        <v>0.14642863</v>
      </c>
      <c r="J57170">
        <v>0.14065915400000001</v>
      </c>
      <c r="K57170">
        <v>0.16475553000000001</v>
      </c>
      <c r="L57170">
        <v>0.147882914</v>
      </c>
      <c r="M57170">
        <v>0.15587267899999999</v>
      </c>
      <c r="N57170">
        <v>0.14646774700000001</v>
      </c>
      <c r="O57170">
        <v>0.15479395600000001</v>
      </c>
      <c r="P57170">
        <v>2.181054E-3</v>
      </c>
      <c r="Q57170">
        <v>0.27658515099999997</v>
      </c>
      <c r="R57170">
        <v>8.6200543300000003</v>
      </c>
      <c r="S57170">
        <v>-999999</v>
      </c>
      <c r="T57170" s="1" t="s">
        <v>21</v>
      </c>
    </row>
    <row r="57171" spans="1:20" x14ac:dyDescent="0.3">
      <c r="A57171">
        <v>6147053</v>
      </c>
      <c r="B57171" s="1" t="s">
        <v>47</v>
      </c>
      <c r="C57171" s="1" t="s">
        <v>48</v>
      </c>
      <c r="D57171" s="1" t="s">
        <v>48</v>
      </c>
      <c r="E57171" s="1" t="s">
        <v>38</v>
      </c>
      <c r="F57171">
        <v>0.12401493800000001</v>
      </c>
      <c r="G57171">
        <v>0.12832816999999999</v>
      </c>
      <c r="H57171">
        <v>0.14464052899999999</v>
      </c>
      <c r="I57171">
        <v>0.143428679</v>
      </c>
      <c r="J57171">
        <v>0.138867303</v>
      </c>
      <c r="K57171">
        <v>0.15955852000000001</v>
      </c>
      <c r="L57171">
        <v>0.137336508</v>
      </c>
      <c r="M57171">
        <v>0.144273976</v>
      </c>
      <c r="N57171">
        <v>0.14340952600000001</v>
      </c>
      <c r="O57171">
        <v>0.14865516400000001</v>
      </c>
      <c r="P57171">
        <v>1.9873540000000002E-3</v>
      </c>
      <c r="Q57171">
        <v>0.36000360799999997</v>
      </c>
      <c r="R57171">
        <v>9.9135143049999996</v>
      </c>
      <c r="S57171">
        <v>-999999</v>
      </c>
      <c r="T57171" s="1" t="s">
        <v>21</v>
      </c>
    </row>
    <row r="57172" spans="1:20" x14ac:dyDescent="0.3">
      <c r="A57172">
        <v>6147054</v>
      </c>
      <c r="B57172" s="1" t="s">
        <v>47</v>
      </c>
      <c r="C57172" s="1" t="s">
        <v>48</v>
      </c>
      <c r="D57172" s="1" t="s">
        <v>48</v>
      </c>
      <c r="E57172" s="1" t="s">
        <v>38</v>
      </c>
      <c r="F57172">
        <v>0.11767386000000001</v>
      </c>
      <c r="G57172">
        <v>0.12622053</v>
      </c>
      <c r="H57172">
        <v>0.14101652200000001</v>
      </c>
      <c r="I57172">
        <v>0.14143145200000001</v>
      </c>
      <c r="J57172">
        <v>0.15097603000000001</v>
      </c>
      <c r="K57172">
        <v>0.16526237899999999</v>
      </c>
      <c r="L57172">
        <v>0.13702506</v>
      </c>
      <c r="M57172">
        <v>0.138312044</v>
      </c>
      <c r="N57172">
        <v>0.14400447899999999</v>
      </c>
      <c r="O57172">
        <v>0.15194695499999999</v>
      </c>
      <c r="P57172">
        <v>2.5484259999999999E-3</v>
      </c>
      <c r="Q57172">
        <v>0.334598864</v>
      </c>
      <c r="R57172">
        <v>12.82181499</v>
      </c>
      <c r="S57172">
        <v>-999999</v>
      </c>
      <c r="T57172" s="1" t="s">
        <v>21</v>
      </c>
    </row>
    <row r="57173" spans="1:20" x14ac:dyDescent="0.3">
      <c r="A57173">
        <v>6150882</v>
      </c>
      <c r="B57173" s="1" t="s">
        <v>47</v>
      </c>
      <c r="C57173" s="1" t="s">
        <v>48</v>
      </c>
      <c r="D57173" s="1" t="s">
        <v>48</v>
      </c>
      <c r="E57173" s="1" t="s">
        <v>38</v>
      </c>
      <c r="F57173">
        <v>0.218063009</v>
      </c>
      <c r="G57173">
        <v>0.240008156</v>
      </c>
      <c r="H57173">
        <v>0.23943189300000001</v>
      </c>
      <c r="I57173">
        <v>0.26314068400000001</v>
      </c>
      <c r="J57173">
        <v>0.21095897199999999</v>
      </c>
      <c r="K57173">
        <v>0.235248033</v>
      </c>
      <c r="L57173">
        <v>0.243170003</v>
      </c>
      <c r="M57173">
        <v>0.24116484499999999</v>
      </c>
      <c r="N57173">
        <v>0.29520655699999998</v>
      </c>
      <c r="O57173">
        <v>0.26678536400000002</v>
      </c>
      <c r="P57173">
        <v>4.8359500000000003E-3</v>
      </c>
      <c r="Q57173">
        <v>0.35883083599999999</v>
      </c>
      <c r="R57173">
        <v>15.147418589999999</v>
      </c>
      <c r="S57173">
        <v>-999999</v>
      </c>
      <c r="T57173" s="1" t="s">
        <v>21</v>
      </c>
    </row>
    <row r="57174" spans="1:20" x14ac:dyDescent="0.3">
      <c r="A57174">
        <v>6150883</v>
      </c>
      <c r="B57174" s="1" t="s">
        <v>47</v>
      </c>
      <c r="C57174" s="1" t="s">
        <v>48</v>
      </c>
      <c r="D57174" s="1" t="s">
        <v>48</v>
      </c>
      <c r="E57174" s="1" t="s">
        <v>38</v>
      </c>
      <c r="F57174">
        <v>0.218063009</v>
      </c>
      <c r="G57174">
        <v>0.240008156</v>
      </c>
      <c r="H57174">
        <v>0.23943189300000001</v>
      </c>
      <c r="I57174">
        <v>0.26314068400000001</v>
      </c>
      <c r="J57174">
        <v>0.21095897199999999</v>
      </c>
      <c r="K57174">
        <v>0.235248033</v>
      </c>
      <c r="L57174">
        <v>0.243170003</v>
      </c>
      <c r="M57174">
        <v>0.24116484499999999</v>
      </c>
      <c r="N57174">
        <v>0.29520655699999998</v>
      </c>
      <c r="O57174">
        <v>0.26678536400000002</v>
      </c>
      <c r="P57174">
        <v>4.8359500000000003E-3</v>
      </c>
      <c r="Q57174">
        <v>0.35883083599999999</v>
      </c>
      <c r="R57174">
        <v>15.147418589999999</v>
      </c>
      <c r="S57174">
        <v>-999999</v>
      </c>
      <c r="T57174" s="1" t="s">
        <v>21</v>
      </c>
    </row>
    <row r="57175" spans="1:20" x14ac:dyDescent="0.3">
      <c r="A57175">
        <v>6150884</v>
      </c>
      <c r="B57175" s="1" t="s">
        <v>47</v>
      </c>
      <c r="C57175" s="1" t="s">
        <v>48</v>
      </c>
      <c r="D57175" s="1" t="s">
        <v>48</v>
      </c>
      <c r="E57175" s="1" t="s">
        <v>38</v>
      </c>
      <c r="F57175">
        <v>0.24865431499999999</v>
      </c>
      <c r="G57175">
        <v>0.27185667400000002</v>
      </c>
      <c r="H57175">
        <v>0.28796386899999998</v>
      </c>
      <c r="I57175">
        <v>0.29292875099999999</v>
      </c>
      <c r="J57175">
        <v>0.26525769999999999</v>
      </c>
      <c r="K57175">
        <v>0.27899215999999999</v>
      </c>
      <c r="L57175">
        <v>0.28255435099999998</v>
      </c>
      <c r="M57175">
        <v>0.28304533399999998</v>
      </c>
      <c r="N57175">
        <v>0.32249426799999997</v>
      </c>
      <c r="O57175">
        <v>0.2950489</v>
      </c>
      <c r="P57175">
        <v>4.4244419999999998E-3</v>
      </c>
      <c r="Q57175">
        <v>0.46637042200000001</v>
      </c>
      <c r="R57175">
        <v>11.39350752</v>
      </c>
      <c r="S57175">
        <v>11.39350752</v>
      </c>
      <c r="T57175" s="1" t="s">
        <v>23</v>
      </c>
    </row>
    <row r="57176" spans="1:20" x14ac:dyDescent="0.3">
      <c r="A57176">
        <v>6150885</v>
      </c>
      <c r="B57176" s="1" t="s">
        <v>47</v>
      </c>
      <c r="C57176" s="1" t="s">
        <v>48</v>
      </c>
      <c r="D57176" s="1" t="s">
        <v>48</v>
      </c>
      <c r="E57176" s="1" t="s">
        <v>38</v>
      </c>
      <c r="F57176">
        <v>0.37099153499999998</v>
      </c>
      <c r="G57176">
        <v>0.37173546800000001</v>
      </c>
      <c r="H57176">
        <v>0.436640484</v>
      </c>
      <c r="I57176">
        <v>0.37213284200000002</v>
      </c>
      <c r="J57176">
        <v>0.37653209399999998</v>
      </c>
      <c r="K57176">
        <v>0.38952380199999997</v>
      </c>
      <c r="L57176">
        <v>0.39729948300000001</v>
      </c>
      <c r="M57176">
        <v>0.36670598700000001</v>
      </c>
      <c r="N57176">
        <v>0.42958390400000002</v>
      </c>
      <c r="O57176">
        <v>0.42145770700000001</v>
      </c>
      <c r="P57176">
        <v>3.6239620000000001E-3</v>
      </c>
      <c r="Q57176">
        <v>0.168841045</v>
      </c>
      <c r="R57176">
        <v>3.2542960939999999</v>
      </c>
      <c r="S57176">
        <v>-999999</v>
      </c>
      <c r="T57176" s="1" t="s">
        <v>21</v>
      </c>
    </row>
    <row r="57177" spans="1:20" x14ac:dyDescent="0.3">
      <c r="A57177">
        <v>6150886</v>
      </c>
      <c r="B57177" s="1" t="s">
        <v>47</v>
      </c>
      <c r="C57177" s="1" t="s">
        <v>48</v>
      </c>
      <c r="D57177" s="1" t="s">
        <v>48</v>
      </c>
      <c r="E57177" s="1" t="s">
        <v>38</v>
      </c>
      <c r="F57177">
        <v>0.35009991099999999</v>
      </c>
      <c r="G57177">
        <v>0.389992271</v>
      </c>
      <c r="H57177">
        <v>0.39465535499999999</v>
      </c>
      <c r="I57177">
        <v>0.32783551500000002</v>
      </c>
      <c r="J57177">
        <v>0.34311049300000002</v>
      </c>
      <c r="K57177">
        <v>0.359817267</v>
      </c>
      <c r="L57177">
        <v>0.40414945699999999</v>
      </c>
      <c r="M57177">
        <v>0.37844781300000002</v>
      </c>
      <c r="N57177">
        <v>0.43874481799999998</v>
      </c>
      <c r="O57177">
        <v>0.40247971799999999</v>
      </c>
      <c r="P57177">
        <v>5.9230120000000001E-3</v>
      </c>
      <c r="Q57177">
        <v>0.28296225699999999</v>
      </c>
      <c r="R57177">
        <v>7.48402704</v>
      </c>
      <c r="S57177">
        <v>-999999</v>
      </c>
      <c r="T57177" s="1" t="s">
        <v>21</v>
      </c>
    </row>
    <row r="57178" spans="1:20" x14ac:dyDescent="0.3">
      <c r="A57178">
        <v>6150887</v>
      </c>
      <c r="B57178" s="1" t="s">
        <v>47</v>
      </c>
      <c r="C57178" s="1" t="s">
        <v>48</v>
      </c>
      <c r="D57178" s="1" t="s">
        <v>48</v>
      </c>
      <c r="E57178" s="1" t="s">
        <v>38</v>
      </c>
      <c r="F57178">
        <v>0.45600961499999998</v>
      </c>
      <c r="G57178">
        <v>0.40930966499999999</v>
      </c>
      <c r="H57178">
        <v>0.43495266900000001</v>
      </c>
      <c r="I57178">
        <v>0.40550106600000002</v>
      </c>
      <c r="J57178">
        <v>0.36945878700000001</v>
      </c>
      <c r="K57178">
        <v>0.36901498300000002</v>
      </c>
      <c r="L57178">
        <v>0.44887973599999997</v>
      </c>
      <c r="M57178">
        <v>0.41475726299999999</v>
      </c>
      <c r="N57178">
        <v>0.51528084699999999</v>
      </c>
      <c r="O57178">
        <v>0.50378124999999996</v>
      </c>
      <c r="P57178">
        <v>7.2755040000000003E-3</v>
      </c>
      <c r="Q57178">
        <v>0.19542158900000001</v>
      </c>
      <c r="R57178">
        <v>10.27072924</v>
      </c>
      <c r="S57178">
        <v>-999999</v>
      </c>
      <c r="T57178" s="1" t="s">
        <v>21</v>
      </c>
    </row>
    <row r="57179" spans="1:20" x14ac:dyDescent="0.3">
      <c r="A57179">
        <v>6150888</v>
      </c>
      <c r="B57179" s="1" t="s">
        <v>47</v>
      </c>
      <c r="C57179" s="1" t="s">
        <v>48</v>
      </c>
      <c r="D57179" s="1" t="s">
        <v>48</v>
      </c>
      <c r="E57179" s="1" t="s">
        <v>38</v>
      </c>
      <c r="F57179">
        <v>0.318258492</v>
      </c>
      <c r="G57179">
        <v>0.33635043999999997</v>
      </c>
      <c r="H57179">
        <v>0.40156698499999999</v>
      </c>
      <c r="I57179">
        <v>0.31061612700000002</v>
      </c>
      <c r="J57179">
        <v>0.31424617500000002</v>
      </c>
      <c r="K57179">
        <v>0.29473383800000003</v>
      </c>
      <c r="L57179">
        <v>0.35291653000000001</v>
      </c>
      <c r="M57179">
        <v>0.332110036</v>
      </c>
      <c r="N57179">
        <v>0.38812176700000001</v>
      </c>
      <c r="O57179">
        <v>0.35632639999999999</v>
      </c>
      <c r="P57179">
        <v>2.8188760000000001E-3</v>
      </c>
      <c r="Q57179">
        <v>6.1491690000000002E-2</v>
      </c>
      <c r="R57179">
        <v>1.929819298</v>
      </c>
      <c r="S57179">
        <v>-999999</v>
      </c>
      <c r="T57179" s="1" t="s">
        <v>21</v>
      </c>
    </row>
    <row r="57180" spans="1:20" x14ac:dyDescent="0.3">
      <c r="A57180">
        <v>6150889</v>
      </c>
      <c r="B57180" s="1" t="s">
        <v>47</v>
      </c>
      <c r="C57180" s="1" t="s">
        <v>48</v>
      </c>
      <c r="D57180" s="1" t="s">
        <v>48</v>
      </c>
      <c r="E57180" s="1" t="s">
        <v>38</v>
      </c>
      <c r="F57180">
        <v>0.28112404899999999</v>
      </c>
      <c r="G57180">
        <v>0.33420119599999998</v>
      </c>
      <c r="H57180">
        <v>0.41122735799999999</v>
      </c>
      <c r="I57180">
        <v>0.319237573</v>
      </c>
      <c r="J57180">
        <v>0.31307327800000001</v>
      </c>
      <c r="K57180">
        <v>0.28074885900000002</v>
      </c>
      <c r="L57180">
        <v>0.352022157</v>
      </c>
      <c r="M57180">
        <v>0.31588717900000002</v>
      </c>
      <c r="N57180">
        <v>0.387914488</v>
      </c>
      <c r="O57180">
        <v>0.360057615</v>
      </c>
      <c r="P57180">
        <v>4.0952940000000002E-3</v>
      </c>
      <c r="Q57180">
        <v>8.4029564000000001E-2</v>
      </c>
      <c r="R57180">
        <v>3.634171083</v>
      </c>
      <c r="S57180">
        <v>-999999</v>
      </c>
      <c r="T57180" s="1" t="s">
        <v>21</v>
      </c>
    </row>
    <row r="57181" spans="1:20" x14ac:dyDescent="0.3">
      <c r="A57181">
        <v>6150890</v>
      </c>
      <c r="B57181" s="1" t="s">
        <v>47</v>
      </c>
      <c r="C57181" s="1" t="s">
        <v>48</v>
      </c>
      <c r="D57181" s="1" t="s">
        <v>48</v>
      </c>
      <c r="E57181" s="1" t="s">
        <v>38</v>
      </c>
      <c r="F57181">
        <v>0.29132918899999999</v>
      </c>
      <c r="G57181">
        <v>0.338603934</v>
      </c>
      <c r="H57181">
        <v>0.41497888599999999</v>
      </c>
      <c r="I57181">
        <v>0.33237626300000001</v>
      </c>
      <c r="J57181">
        <v>0.32090464200000002</v>
      </c>
      <c r="K57181">
        <v>0.285780111</v>
      </c>
      <c r="L57181">
        <v>0.33761054299999999</v>
      </c>
      <c r="M57181">
        <v>0.311738183</v>
      </c>
      <c r="N57181">
        <v>0.38869235600000002</v>
      </c>
      <c r="O57181">
        <v>0.359817267</v>
      </c>
      <c r="P57181">
        <v>2.614463E-3</v>
      </c>
      <c r="Q57181">
        <v>3.7871821E-2</v>
      </c>
      <c r="R57181">
        <v>1.4676639499999999</v>
      </c>
      <c r="S57181">
        <v>-999999</v>
      </c>
      <c r="T57181" s="1" t="s">
        <v>21</v>
      </c>
    </row>
    <row r="57182" spans="1:20" x14ac:dyDescent="0.3">
      <c r="A57182">
        <v>6150891</v>
      </c>
      <c r="B57182" s="1" t="s">
        <v>47</v>
      </c>
      <c r="C57182" s="1" t="s">
        <v>48</v>
      </c>
      <c r="D57182" s="1" t="s">
        <v>48</v>
      </c>
      <c r="E57182" s="1" t="s">
        <v>38</v>
      </c>
      <c r="F57182">
        <v>0.29132918899999999</v>
      </c>
      <c r="G57182">
        <v>0.338603934</v>
      </c>
      <c r="H57182">
        <v>0.41497888599999999</v>
      </c>
      <c r="I57182">
        <v>0.33237626300000001</v>
      </c>
      <c r="J57182">
        <v>0.32090464200000002</v>
      </c>
      <c r="K57182">
        <v>0.285780111</v>
      </c>
      <c r="L57182">
        <v>0.33761054299999999</v>
      </c>
      <c r="M57182">
        <v>0.311738183</v>
      </c>
      <c r="N57182">
        <v>0.38869235600000002</v>
      </c>
      <c r="O57182">
        <v>0.359817267</v>
      </c>
      <c r="P57182">
        <v>2.614463E-3</v>
      </c>
      <c r="Q57182">
        <v>3.7871821E-2</v>
      </c>
      <c r="R57182">
        <v>1.4676639499999999</v>
      </c>
      <c r="S57182">
        <v>-999999</v>
      </c>
      <c r="T57182" s="1" t="s">
        <v>21</v>
      </c>
    </row>
    <row r="57183" spans="1:20" x14ac:dyDescent="0.3">
      <c r="A57183">
        <v>6150892</v>
      </c>
      <c r="B57183" s="1" t="s">
        <v>47</v>
      </c>
      <c r="C57183" s="1" t="s">
        <v>48</v>
      </c>
      <c r="D57183" s="1" t="s">
        <v>48</v>
      </c>
      <c r="E57183" s="1" t="s">
        <v>38</v>
      </c>
      <c r="F57183">
        <v>0.29308527499999998</v>
      </c>
      <c r="G57183">
        <v>0.36577666800000003</v>
      </c>
      <c r="H57183">
        <v>0.43501076100000002</v>
      </c>
      <c r="I57183">
        <v>0.33901116399999998</v>
      </c>
      <c r="J57183">
        <v>0.339192312</v>
      </c>
      <c r="K57183">
        <v>0.30702801200000002</v>
      </c>
      <c r="L57183">
        <v>0.35770910900000003</v>
      </c>
      <c r="M57183">
        <v>0.32866843699999998</v>
      </c>
      <c r="N57183">
        <v>0.397989853</v>
      </c>
      <c r="O57183">
        <v>0.37673329100000003</v>
      </c>
      <c r="P57183">
        <v>2.8517719999999998E-3</v>
      </c>
      <c r="Q57183">
        <v>4.1493671000000003E-2</v>
      </c>
      <c r="R57183">
        <v>0.87019976899999996</v>
      </c>
      <c r="S57183">
        <v>-999999</v>
      </c>
      <c r="T57183" s="1" t="s">
        <v>21</v>
      </c>
    </row>
    <row r="57184" spans="1:20" x14ac:dyDescent="0.3">
      <c r="A57184">
        <v>6150893</v>
      </c>
      <c r="B57184" s="1" t="s">
        <v>47</v>
      </c>
      <c r="C57184" s="1" t="s">
        <v>48</v>
      </c>
      <c r="D57184" s="1" t="s">
        <v>48</v>
      </c>
      <c r="E57184" s="1" t="s">
        <v>38</v>
      </c>
      <c r="F57184">
        <v>0.30230825099999997</v>
      </c>
      <c r="G57184">
        <v>0.40188889</v>
      </c>
      <c r="H57184">
        <v>0.47949269999999999</v>
      </c>
      <c r="I57184">
        <v>0.34661072799999998</v>
      </c>
      <c r="J57184">
        <v>0.34128248500000002</v>
      </c>
      <c r="K57184">
        <v>0.34019035800000003</v>
      </c>
      <c r="L57184">
        <v>0.39339243099999999</v>
      </c>
      <c r="M57184">
        <v>0.34568616600000002</v>
      </c>
      <c r="N57184">
        <v>0.40555522399999999</v>
      </c>
      <c r="O57184">
        <v>0.36602099700000001</v>
      </c>
      <c r="P57184">
        <v>4.1999600000000001E-4</v>
      </c>
      <c r="Q57184">
        <v>6.5505200000000004E-4</v>
      </c>
      <c r="R57184">
        <v>-5.6118968599999999</v>
      </c>
      <c r="S57184">
        <v>-999999</v>
      </c>
      <c r="T57184" s="1" t="s">
        <v>21</v>
      </c>
    </row>
    <row r="57185" spans="1:20" x14ac:dyDescent="0.3">
      <c r="A57185">
        <v>6151365</v>
      </c>
      <c r="B57185" s="1" t="s">
        <v>47</v>
      </c>
      <c r="C57185" s="1" t="s">
        <v>48</v>
      </c>
      <c r="D57185" s="1" t="s">
        <v>48</v>
      </c>
      <c r="E57185" s="1" t="s">
        <v>38</v>
      </c>
      <c r="F57185">
        <v>0.27665466599999999</v>
      </c>
      <c r="G57185">
        <v>0.32482840499999999</v>
      </c>
      <c r="H57185">
        <v>0.30226787999999999</v>
      </c>
      <c r="I57185">
        <v>0.33572215300000002</v>
      </c>
      <c r="J57185">
        <v>0.49896030899999999</v>
      </c>
      <c r="K57185">
        <v>0.38832915699999998</v>
      </c>
      <c r="L57185">
        <v>0.30863132300000001</v>
      </c>
      <c r="M57185">
        <v>0.35924108500000002</v>
      </c>
      <c r="N57185">
        <v>0.26889578800000002</v>
      </c>
      <c r="O57185">
        <v>0.34716665099999999</v>
      </c>
      <c r="P57185">
        <v>2.036618E-3</v>
      </c>
      <c r="Q57185">
        <v>8.6110820000000008E-3</v>
      </c>
      <c r="R57185">
        <v>7.9172888329999997</v>
      </c>
      <c r="S57185">
        <v>-999999</v>
      </c>
      <c r="T57185" s="1" t="s">
        <v>21</v>
      </c>
    </row>
    <row r="57186" spans="1:20" x14ac:dyDescent="0.3">
      <c r="A57186">
        <v>6151366</v>
      </c>
      <c r="B57186" s="1" t="s">
        <v>47</v>
      </c>
      <c r="C57186" s="1" t="s">
        <v>48</v>
      </c>
      <c r="D57186" s="1" t="s">
        <v>48</v>
      </c>
      <c r="E57186" s="1" t="s">
        <v>38</v>
      </c>
      <c r="F57186">
        <v>0.27665466599999999</v>
      </c>
      <c r="G57186">
        <v>0.32482840499999999</v>
      </c>
      <c r="H57186">
        <v>0.30226787999999999</v>
      </c>
      <c r="I57186">
        <v>0.33572215300000002</v>
      </c>
      <c r="J57186">
        <v>0.49896030899999999</v>
      </c>
      <c r="K57186">
        <v>0.38832915699999998</v>
      </c>
      <c r="L57186">
        <v>0.30863132300000001</v>
      </c>
      <c r="M57186">
        <v>0.35924108500000002</v>
      </c>
      <c r="N57186">
        <v>0.26889578800000002</v>
      </c>
      <c r="O57186">
        <v>0.34716665099999999</v>
      </c>
      <c r="P57186">
        <v>2.036618E-3</v>
      </c>
      <c r="Q57186">
        <v>8.6110820000000008E-3</v>
      </c>
      <c r="R57186">
        <v>7.9172888329999997</v>
      </c>
      <c r="S57186">
        <v>-999999</v>
      </c>
      <c r="T57186" s="1" t="s">
        <v>21</v>
      </c>
    </row>
    <row r="57187" spans="1:20" x14ac:dyDescent="0.3">
      <c r="A57187">
        <v>6151367</v>
      </c>
      <c r="B57187" s="1" t="s">
        <v>47</v>
      </c>
      <c r="C57187" s="1" t="s">
        <v>48</v>
      </c>
      <c r="D57187" s="1" t="s">
        <v>48</v>
      </c>
      <c r="E57187" s="1" t="s">
        <v>38</v>
      </c>
      <c r="F57187">
        <v>0.18953176199999999</v>
      </c>
      <c r="G57187">
        <v>0.16064898999999999</v>
      </c>
      <c r="H57187">
        <v>0.20583821199999999</v>
      </c>
      <c r="I57187">
        <v>0.20337895</v>
      </c>
      <c r="J57187">
        <v>0.26965097799999999</v>
      </c>
      <c r="K57187">
        <v>0.238825117</v>
      </c>
      <c r="L57187">
        <v>0.21920174100000001</v>
      </c>
      <c r="M57187">
        <v>0.203813994</v>
      </c>
      <c r="N57187">
        <v>0.186842642</v>
      </c>
      <c r="O57187">
        <v>0.228131891</v>
      </c>
      <c r="P57187">
        <v>3.2562310000000001E-3</v>
      </c>
      <c r="Q57187">
        <v>0.105527916</v>
      </c>
      <c r="R57187">
        <v>11.289104760000001</v>
      </c>
      <c r="S57187">
        <v>-999999</v>
      </c>
      <c r="T57187" s="1" t="s">
        <v>21</v>
      </c>
    </row>
    <row r="57188" spans="1:20" x14ac:dyDescent="0.3">
      <c r="A57188">
        <v>6151368</v>
      </c>
      <c r="B57188" s="1" t="s">
        <v>47</v>
      </c>
      <c r="C57188" s="1" t="s">
        <v>48</v>
      </c>
      <c r="D57188" s="1" t="s">
        <v>48</v>
      </c>
      <c r="E57188" s="1" t="s">
        <v>38</v>
      </c>
      <c r="F57188">
        <v>0.156247832</v>
      </c>
      <c r="G57188">
        <v>0.143160762</v>
      </c>
      <c r="H57188">
        <v>0.19200299400000001</v>
      </c>
      <c r="I57188">
        <v>0.181893844</v>
      </c>
      <c r="J57188">
        <v>0.198654314</v>
      </c>
      <c r="K57188">
        <v>0.20452292699999999</v>
      </c>
      <c r="L57188">
        <v>0.17866768099999999</v>
      </c>
      <c r="M57188">
        <v>0.16910248899999999</v>
      </c>
      <c r="N57188">
        <v>0.16039174</v>
      </c>
      <c r="O57188">
        <v>0.18927881099999999</v>
      </c>
      <c r="P57188">
        <v>1.8156559999999999E-3</v>
      </c>
      <c r="Q57188">
        <v>7.6796845000000002E-2</v>
      </c>
      <c r="R57188">
        <v>5.5679300999999999</v>
      </c>
      <c r="S57188">
        <v>-999999</v>
      </c>
      <c r="T57188" s="1" t="s">
        <v>21</v>
      </c>
    </row>
    <row r="57189" spans="1:20" x14ac:dyDescent="0.3">
      <c r="A57189">
        <v>6151369</v>
      </c>
      <c r="B57189" s="1" t="s">
        <v>47</v>
      </c>
      <c r="C57189" s="1" t="s">
        <v>48</v>
      </c>
      <c r="D57189" s="1" t="s">
        <v>48</v>
      </c>
      <c r="E57189" s="1" t="s">
        <v>38</v>
      </c>
      <c r="F57189">
        <v>0.14377388199999999</v>
      </c>
      <c r="G57189">
        <v>0.13499074699999999</v>
      </c>
      <c r="H57189">
        <v>0.169554765</v>
      </c>
      <c r="I57189">
        <v>0.17046295</v>
      </c>
      <c r="J57189">
        <v>0.17440061000000001</v>
      </c>
      <c r="K57189">
        <v>0.180081044</v>
      </c>
      <c r="L57189">
        <v>0.16420636999999999</v>
      </c>
      <c r="M57189">
        <v>0.16086368000000001</v>
      </c>
      <c r="N57189">
        <v>0.15444291900000001</v>
      </c>
      <c r="O57189">
        <v>0.176485894</v>
      </c>
      <c r="P57189">
        <v>2.26684E-3</v>
      </c>
      <c r="Q57189">
        <v>0.21901626599999999</v>
      </c>
      <c r="R57189">
        <v>9.6969034070000006</v>
      </c>
      <c r="S57189">
        <v>-999999</v>
      </c>
      <c r="T57189" s="1" t="s">
        <v>21</v>
      </c>
    </row>
    <row r="57190" spans="1:20" x14ac:dyDescent="0.3">
      <c r="A57190">
        <v>6151370</v>
      </c>
      <c r="B57190" s="1" t="s">
        <v>47</v>
      </c>
      <c r="C57190" s="1" t="s">
        <v>48</v>
      </c>
      <c r="D57190" s="1" t="s">
        <v>48</v>
      </c>
      <c r="E57190" s="1" t="s">
        <v>38</v>
      </c>
      <c r="F57190">
        <v>0.13192527300000001</v>
      </c>
      <c r="G57190">
        <v>0.13146798300000001</v>
      </c>
      <c r="H57190">
        <v>0.15847545199999999</v>
      </c>
      <c r="I57190">
        <v>0.15870843200000001</v>
      </c>
      <c r="J57190">
        <v>0.15679131399999999</v>
      </c>
      <c r="K57190">
        <v>0.169147662</v>
      </c>
      <c r="L57190">
        <v>0.153989816</v>
      </c>
      <c r="M57190">
        <v>0.14919215899999999</v>
      </c>
      <c r="N57190">
        <v>0.14487251500000001</v>
      </c>
      <c r="O57190">
        <v>0.15987847599999999</v>
      </c>
      <c r="P57190">
        <v>1.801179E-3</v>
      </c>
      <c r="Q57190">
        <v>0.19824112099999999</v>
      </c>
      <c r="R57190">
        <v>7.6029442759999997</v>
      </c>
      <c r="S57190">
        <v>-999999</v>
      </c>
      <c r="T57190" s="1" t="s">
        <v>21</v>
      </c>
    </row>
    <row r="57191" spans="1:20" x14ac:dyDescent="0.3">
      <c r="A57191">
        <v>6151371</v>
      </c>
      <c r="B57191" s="1" t="s">
        <v>47</v>
      </c>
      <c r="C57191" s="1" t="s">
        <v>48</v>
      </c>
      <c r="D57191" s="1" t="s">
        <v>48</v>
      </c>
      <c r="E57191" s="1" t="s">
        <v>38</v>
      </c>
      <c r="F57191">
        <v>0.122059616</v>
      </c>
      <c r="G57191">
        <v>0.13425361899999999</v>
      </c>
      <c r="H57191">
        <v>0.15047279899999999</v>
      </c>
      <c r="I57191">
        <v>0.14291242900000001</v>
      </c>
      <c r="J57191">
        <v>0.146546011</v>
      </c>
      <c r="K57191">
        <v>0.16887680299999999</v>
      </c>
      <c r="L57191">
        <v>0.15267924399999999</v>
      </c>
      <c r="M57191">
        <v>0.141469233</v>
      </c>
      <c r="N57191">
        <v>0.148853825</v>
      </c>
      <c r="O57191">
        <v>0.156665728</v>
      </c>
      <c r="P57191">
        <v>2.5470900000000001E-3</v>
      </c>
      <c r="Q57191">
        <v>0.36936710499999997</v>
      </c>
      <c r="R57191">
        <v>9.8830218080000005</v>
      </c>
      <c r="S57191">
        <v>-999999</v>
      </c>
      <c r="T57191" s="1" t="s">
        <v>21</v>
      </c>
    </row>
    <row r="57192" spans="1:20" x14ac:dyDescent="0.3">
      <c r="A57192">
        <v>6151372</v>
      </c>
      <c r="B57192" s="1" t="s">
        <v>47</v>
      </c>
      <c r="C57192" s="1" t="s">
        <v>48</v>
      </c>
      <c r="D57192" s="1" t="s">
        <v>48</v>
      </c>
      <c r="E57192" s="1" t="s">
        <v>38</v>
      </c>
      <c r="F57192">
        <v>0.122795372</v>
      </c>
      <c r="G57192">
        <v>0.129810553</v>
      </c>
      <c r="H57192">
        <v>0.15645664000000001</v>
      </c>
      <c r="I57192">
        <v>0.14417766900000001</v>
      </c>
      <c r="J57192">
        <v>0.14381228900000001</v>
      </c>
      <c r="K57192">
        <v>0.169600059</v>
      </c>
      <c r="L57192">
        <v>0.15190637500000001</v>
      </c>
      <c r="M57192">
        <v>0.17192617499999999</v>
      </c>
      <c r="N57192">
        <v>0.15001130900000001</v>
      </c>
      <c r="O57192">
        <v>0.15031211999999999</v>
      </c>
      <c r="P57192">
        <v>3.1235E-3</v>
      </c>
      <c r="Q57192">
        <v>0.37934635799999999</v>
      </c>
      <c r="R57192">
        <v>15.44679056</v>
      </c>
      <c r="S57192">
        <v>-999999</v>
      </c>
      <c r="T57192" s="1" t="s">
        <v>21</v>
      </c>
    </row>
    <row r="57193" spans="1:20" x14ac:dyDescent="0.3">
      <c r="A57193">
        <v>6151373</v>
      </c>
      <c r="B57193" s="1" t="s">
        <v>47</v>
      </c>
      <c r="C57193" s="1" t="s">
        <v>48</v>
      </c>
      <c r="D57193" s="1" t="s">
        <v>48</v>
      </c>
      <c r="E57193" s="1" t="s">
        <v>38</v>
      </c>
      <c r="F57193">
        <v>0.118177827</v>
      </c>
      <c r="G57193">
        <v>0.13101227900000001</v>
      </c>
      <c r="H57193">
        <v>0.147685548</v>
      </c>
      <c r="I57193">
        <v>0.13907145600000001</v>
      </c>
      <c r="J57193">
        <v>0.14047142900000001</v>
      </c>
      <c r="K57193">
        <v>0.16344062000000001</v>
      </c>
      <c r="L57193">
        <v>0.14017159000000001</v>
      </c>
      <c r="M57193">
        <v>0.143601177</v>
      </c>
      <c r="N57193">
        <v>0.14652644100000001</v>
      </c>
      <c r="O57193">
        <v>0.14909257000000001</v>
      </c>
      <c r="P57193">
        <v>2.379876E-3</v>
      </c>
      <c r="Q57193">
        <v>0.368560687</v>
      </c>
      <c r="R57193">
        <v>10.66947117</v>
      </c>
      <c r="S57193">
        <v>-999999</v>
      </c>
      <c r="T57193" s="1" t="s">
        <v>21</v>
      </c>
    </row>
    <row r="57194" spans="1:20" x14ac:dyDescent="0.3">
      <c r="A57194">
        <v>6151374</v>
      </c>
      <c r="B57194" s="1" t="s">
        <v>47</v>
      </c>
      <c r="C57194" s="1" t="s">
        <v>48</v>
      </c>
      <c r="D57194" s="1" t="s">
        <v>48</v>
      </c>
      <c r="E57194" s="1" t="s">
        <v>38</v>
      </c>
      <c r="F57194">
        <v>0.118177827</v>
      </c>
      <c r="G57194">
        <v>0.13101227900000001</v>
      </c>
      <c r="H57194">
        <v>0.147685548</v>
      </c>
      <c r="I57194">
        <v>0.13907145600000001</v>
      </c>
      <c r="J57194">
        <v>0.14047142900000001</v>
      </c>
      <c r="K57194">
        <v>0.16344062000000001</v>
      </c>
      <c r="L57194">
        <v>0.14017159000000001</v>
      </c>
      <c r="M57194">
        <v>0.143601177</v>
      </c>
      <c r="N57194">
        <v>0.14652644100000001</v>
      </c>
      <c r="O57194">
        <v>0.14909257000000001</v>
      </c>
      <c r="P57194">
        <v>2.379876E-3</v>
      </c>
      <c r="Q57194">
        <v>0.368560687</v>
      </c>
      <c r="R57194">
        <v>10.66947117</v>
      </c>
      <c r="S57194">
        <v>-999999</v>
      </c>
      <c r="T57194" s="1" t="s">
        <v>21</v>
      </c>
    </row>
    <row r="57195" spans="1:20" x14ac:dyDescent="0.3">
      <c r="A57195">
        <v>6155203</v>
      </c>
      <c r="B57195" s="1" t="s">
        <v>47</v>
      </c>
      <c r="C57195" s="1" t="s">
        <v>48</v>
      </c>
      <c r="D57195" s="1" t="s">
        <v>48</v>
      </c>
      <c r="E57195" s="1" t="s">
        <v>38</v>
      </c>
      <c r="F57195">
        <v>0.276469992</v>
      </c>
      <c r="G57195">
        <v>0.29981544399999999</v>
      </c>
      <c r="H57195">
        <v>0.31086512300000002</v>
      </c>
      <c r="I57195">
        <v>0.32534939200000002</v>
      </c>
      <c r="J57195">
        <v>0.29441911300000001</v>
      </c>
      <c r="K57195">
        <v>0.31915231599999999</v>
      </c>
      <c r="L57195">
        <v>0.30368406199999998</v>
      </c>
      <c r="M57195">
        <v>0.29426187599999998</v>
      </c>
      <c r="N57195">
        <v>0.351458459</v>
      </c>
      <c r="O57195">
        <v>0.324958574</v>
      </c>
      <c r="P57195">
        <v>4.0886020000000002E-3</v>
      </c>
      <c r="Q57195">
        <v>0.34298132599999998</v>
      </c>
      <c r="R57195">
        <v>9.4153522239999994</v>
      </c>
      <c r="S57195">
        <v>-999999</v>
      </c>
      <c r="T57195" s="1" t="s">
        <v>21</v>
      </c>
    </row>
    <row r="57196" spans="1:20" x14ac:dyDescent="0.3">
      <c r="A57196">
        <v>6155204</v>
      </c>
      <c r="B57196" s="1" t="s">
        <v>47</v>
      </c>
      <c r="C57196" s="1" t="s">
        <v>48</v>
      </c>
      <c r="D57196" s="1" t="s">
        <v>48</v>
      </c>
      <c r="E57196" s="1" t="s">
        <v>38</v>
      </c>
      <c r="F57196">
        <v>0.276469992</v>
      </c>
      <c r="G57196">
        <v>0.29981544399999999</v>
      </c>
      <c r="H57196">
        <v>0.31086512300000002</v>
      </c>
      <c r="I57196">
        <v>0.32534939200000002</v>
      </c>
      <c r="J57196">
        <v>0.29441911300000001</v>
      </c>
      <c r="K57196">
        <v>0.31915231599999999</v>
      </c>
      <c r="L57196">
        <v>0.30368406199999998</v>
      </c>
      <c r="M57196">
        <v>0.29426187599999998</v>
      </c>
      <c r="N57196">
        <v>0.351458459</v>
      </c>
      <c r="O57196">
        <v>0.324958574</v>
      </c>
      <c r="P57196">
        <v>4.0886020000000002E-3</v>
      </c>
      <c r="Q57196">
        <v>0.34298132599999998</v>
      </c>
      <c r="R57196">
        <v>9.4153522239999994</v>
      </c>
      <c r="S57196">
        <v>-999999</v>
      </c>
      <c r="T57196" s="1" t="s">
        <v>21</v>
      </c>
    </row>
    <row r="57197" spans="1:20" x14ac:dyDescent="0.3">
      <c r="A57197">
        <v>6155205</v>
      </c>
      <c r="B57197" s="1" t="s">
        <v>47</v>
      </c>
      <c r="C57197" s="1" t="s">
        <v>48</v>
      </c>
      <c r="D57197" s="1" t="s">
        <v>48</v>
      </c>
      <c r="E57197" s="1" t="s">
        <v>38</v>
      </c>
      <c r="F57197">
        <v>0.96487265799999999</v>
      </c>
      <c r="G57197">
        <v>0.91151117999999998</v>
      </c>
      <c r="H57197">
        <v>0.999364688</v>
      </c>
      <c r="I57197">
        <v>0.83126979400000001</v>
      </c>
      <c r="J57197">
        <v>0.90302962899999994</v>
      </c>
      <c r="K57197">
        <v>0.92549483600000004</v>
      </c>
      <c r="L57197">
        <v>0.85708520799999999</v>
      </c>
      <c r="M57197">
        <v>0.80290100200000003</v>
      </c>
      <c r="N57197">
        <v>1.0071357219999999</v>
      </c>
      <c r="O57197">
        <v>0.94359145600000005</v>
      </c>
      <c r="P57197">
        <v>-2.4519149999999998E-3</v>
      </c>
      <c r="Q57197">
        <v>1.1779225000000001E-2</v>
      </c>
      <c r="R57197">
        <v>-4.2465586249999996</v>
      </c>
      <c r="S57197">
        <v>-999999</v>
      </c>
      <c r="T57197" s="1" t="s">
        <v>21</v>
      </c>
    </row>
    <row r="57198" spans="1:20" x14ac:dyDescent="0.3">
      <c r="A57198">
        <v>6155206</v>
      </c>
      <c r="B57198" s="1" t="s">
        <v>47</v>
      </c>
      <c r="C57198" s="1" t="s">
        <v>48</v>
      </c>
      <c r="D57198" s="1" t="s">
        <v>48</v>
      </c>
      <c r="E57198" s="1" t="s">
        <v>38</v>
      </c>
      <c r="F57198">
        <v>2.3171278649999998</v>
      </c>
      <c r="G57198">
        <v>2.2500387630000001</v>
      </c>
      <c r="H57198">
        <v>2.0659889769999999</v>
      </c>
      <c r="I57198">
        <v>2.0879014699999998</v>
      </c>
      <c r="J57198">
        <v>2.4847574419999998</v>
      </c>
      <c r="K57198">
        <v>2.1145599380000002</v>
      </c>
      <c r="L57198">
        <v>1.9343452889999999</v>
      </c>
      <c r="M57198">
        <v>2.36654082</v>
      </c>
      <c r="N57198">
        <v>2.3407659970000001</v>
      </c>
      <c r="O57198">
        <v>2.0856719479999999</v>
      </c>
      <c r="P57198">
        <v>-4.7037540000000001E-3</v>
      </c>
      <c r="Q57198">
        <v>6.8595569999999996E-3</v>
      </c>
      <c r="R57198">
        <v>2.4094589320000002</v>
      </c>
      <c r="S57198">
        <v>-999999</v>
      </c>
      <c r="T57198" s="1" t="s">
        <v>21</v>
      </c>
    </row>
    <row r="57199" spans="1:20" x14ac:dyDescent="0.3">
      <c r="A57199">
        <v>6155207</v>
      </c>
      <c r="B57199" s="1" t="s">
        <v>47</v>
      </c>
      <c r="C57199" s="1" t="s">
        <v>48</v>
      </c>
      <c r="D57199" s="1" t="s">
        <v>48</v>
      </c>
      <c r="E57199" s="1" t="s">
        <v>38</v>
      </c>
      <c r="F57199">
        <v>0.53391485000000005</v>
      </c>
      <c r="G57199">
        <v>0.57376493100000003</v>
      </c>
      <c r="H57199">
        <v>0.57985045199999996</v>
      </c>
      <c r="I57199">
        <v>0.61412390100000003</v>
      </c>
      <c r="J57199">
        <v>0.78205266399999995</v>
      </c>
      <c r="K57199">
        <v>0.66314118300000002</v>
      </c>
      <c r="L57199">
        <v>0.61535537699999998</v>
      </c>
      <c r="M57199">
        <v>0.53706147500000001</v>
      </c>
      <c r="N57199">
        <v>0.89057397599999999</v>
      </c>
      <c r="O57199">
        <v>0.90629169399999998</v>
      </c>
      <c r="P57199">
        <v>3.1756926999999997E-2</v>
      </c>
      <c r="Q57199">
        <v>0.47066002800000001</v>
      </c>
      <c r="R57199">
        <v>38.304315979999998</v>
      </c>
      <c r="S57199">
        <v>38.304315979999998</v>
      </c>
      <c r="T57199" s="1" t="s">
        <v>23</v>
      </c>
    </row>
    <row r="57200" spans="1:20" x14ac:dyDescent="0.3">
      <c r="A57200">
        <v>6155208</v>
      </c>
      <c r="B57200" s="1" t="s">
        <v>47</v>
      </c>
      <c r="C57200" s="1" t="s">
        <v>48</v>
      </c>
      <c r="D57200" s="1" t="s">
        <v>48</v>
      </c>
      <c r="E57200" s="1" t="s">
        <v>38</v>
      </c>
      <c r="F57200">
        <v>0.30166296799999998</v>
      </c>
      <c r="G57200">
        <v>0.32994382100000003</v>
      </c>
      <c r="H57200">
        <v>0.39528833600000002</v>
      </c>
      <c r="I57200">
        <v>0.328536783</v>
      </c>
      <c r="J57200">
        <v>0.308260586</v>
      </c>
      <c r="K57200">
        <v>0.28854131100000002</v>
      </c>
      <c r="L57200">
        <v>0.332331877</v>
      </c>
      <c r="M57200">
        <v>0.31576064500000001</v>
      </c>
      <c r="N57200">
        <v>0.385024176</v>
      </c>
      <c r="O57200">
        <v>0.34883977700000002</v>
      </c>
      <c r="P57200">
        <v>2.4495839999999999E-3</v>
      </c>
      <c r="Q57200">
        <v>4.6122895999999997E-2</v>
      </c>
      <c r="R57200">
        <v>2.2134170119999999</v>
      </c>
      <c r="S57200">
        <v>-999999</v>
      </c>
      <c r="T57200" s="1" t="s">
        <v>21</v>
      </c>
    </row>
    <row r="57201" spans="1:20" x14ac:dyDescent="0.3">
      <c r="A57201">
        <v>6155209</v>
      </c>
      <c r="B57201" s="1" t="s">
        <v>47</v>
      </c>
      <c r="C57201" s="1" t="s">
        <v>48</v>
      </c>
      <c r="D57201" s="1" t="s">
        <v>48</v>
      </c>
      <c r="E57201" s="1" t="s">
        <v>38</v>
      </c>
      <c r="F57201">
        <v>0.29746234700000002</v>
      </c>
      <c r="G57201">
        <v>0.32700470399999998</v>
      </c>
      <c r="H57201">
        <v>0.42348886899999999</v>
      </c>
      <c r="I57201">
        <v>0.35230434500000002</v>
      </c>
      <c r="J57201">
        <v>0.32314095199999998</v>
      </c>
      <c r="K57201">
        <v>0.28346144699999998</v>
      </c>
      <c r="L57201">
        <v>0.35447531700000001</v>
      </c>
      <c r="M57201">
        <v>0.33087046399999998</v>
      </c>
      <c r="N57201">
        <v>0.39916090599999998</v>
      </c>
      <c r="O57201">
        <v>0.37317797200000002</v>
      </c>
      <c r="P57201">
        <v>4.1834869999999996E-3</v>
      </c>
      <c r="Q57201">
        <v>8.4645327000000006E-2</v>
      </c>
      <c r="R57201">
        <v>5.2724948329999997</v>
      </c>
      <c r="S57201">
        <v>-999999</v>
      </c>
      <c r="T57201" s="1" t="s">
        <v>21</v>
      </c>
    </row>
    <row r="57202" spans="1:20" x14ac:dyDescent="0.3">
      <c r="A57202">
        <v>6155210</v>
      </c>
      <c r="B57202" s="1" t="s">
        <v>47</v>
      </c>
      <c r="C57202" s="1" t="s">
        <v>48</v>
      </c>
      <c r="D57202" s="1" t="s">
        <v>48</v>
      </c>
      <c r="E57202" s="1" t="s">
        <v>38</v>
      </c>
      <c r="F57202">
        <v>0.29702568099999999</v>
      </c>
      <c r="G57202">
        <v>0.34846727599999999</v>
      </c>
      <c r="H57202">
        <v>0.42112012799999998</v>
      </c>
      <c r="I57202">
        <v>0.3463331</v>
      </c>
      <c r="J57202">
        <v>0.344349931</v>
      </c>
      <c r="K57202">
        <v>0.28981576100000001</v>
      </c>
      <c r="L57202">
        <v>0.338603934</v>
      </c>
      <c r="M57202">
        <v>0.33384432600000002</v>
      </c>
      <c r="N57202">
        <v>0.40280235399999997</v>
      </c>
      <c r="O57202">
        <v>0.40081687700000002</v>
      </c>
      <c r="P57202">
        <v>4.8507009999999998E-3</v>
      </c>
      <c r="Q57202">
        <v>0.112584922</v>
      </c>
      <c r="R57202">
        <v>6.6425655030000001</v>
      </c>
      <c r="S57202">
        <v>-999999</v>
      </c>
      <c r="T57202" s="1" t="s">
        <v>21</v>
      </c>
    </row>
    <row r="57203" spans="1:20" x14ac:dyDescent="0.3">
      <c r="A57203">
        <v>6155211</v>
      </c>
      <c r="B57203" s="1" t="s">
        <v>47</v>
      </c>
      <c r="C57203" s="1" t="s">
        <v>48</v>
      </c>
      <c r="D57203" s="1" t="s">
        <v>48</v>
      </c>
      <c r="E57203" s="1" t="s">
        <v>38</v>
      </c>
      <c r="F57203">
        <v>0.28962230100000003</v>
      </c>
      <c r="G57203">
        <v>0.36936011800000002</v>
      </c>
      <c r="H57203">
        <v>0.433908342</v>
      </c>
      <c r="I57203">
        <v>0.34564000299999997</v>
      </c>
      <c r="J57203">
        <v>0.35447531700000001</v>
      </c>
      <c r="K57203">
        <v>0.319920449</v>
      </c>
      <c r="L57203">
        <v>0.36387649300000002</v>
      </c>
      <c r="M57203">
        <v>0.33585668699999999</v>
      </c>
      <c r="N57203">
        <v>0.38879618999999999</v>
      </c>
      <c r="O57203">
        <v>0.38062735800000003</v>
      </c>
      <c r="P57203">
        <v>2.9393599999999998E-3</v>
      </c>
      <c r="Q57203">
        <v>5.0314172999999997E-2</v>
      </c>
      <c r="R57203">
        <v>1.1336424060000001</v>
      </c>
      <c r="S57203">
        <v>-999999</v>
      </c>
      <c r="T57203" s="1" t="s">
        <v>21</v>
      </c>
    </row>
    <row r="57204" spans="1:20" x14ac:dyDescent="0.3">
      <c r="A57204">
        <v>6155212</v>
      </c>
      <c r="B57204" s="1" t="s">
        <v>47</v>
      </c>
      <c r="C57204" s="1" t="s">
        <v>48</v>
      </c>
      <c r="D57204" s="1" t="s">
        <v>48</v>
      </c>
      <c r="E57204" s="1" t="s">
        <v>38</v>
      </c>
      <c r="F57204">
        <v>0.28962230100000003</v>
      </c>
      <c r="G57204">
        <v>0.36936011800000002</v>
      </c>
      <c r="H57204">
        <v>0.433908342</v>
      </c>
      <c r="I57204">
        <v>0.34564000299999997</v>
      </c>
      <c r="J57204">
        <v>0.35447531700000001</v>
      </c>
      <c r="K57204">
        <v>0.319920449</v>
      </c>
      <c r="L57204">
        <v>0.36387649300000002</v>
      </c>
      <c r="M57204">
        <v>0.33585668699999999</v>
      </c>
      <c r="N57204">
        <v>0.38879618999999999</v>
      </c>
      <c r="O57204">
        <v>0.38062735800000003</v>
      </c>
      <c r="P57204">
        <v>2.9393599999999998E-3</v>
      </c>
      <c r="Q57204">
        <v>5.0314172999999997E-2</v>
      </c>
      <c r="R57204">
        <v>1.1336424060000001</v>
      </c>
      <c r="S57204">
        <v>-999999</v>
      </c>
      <c r="T57204" s="1" t="s">
        <v>21</v>
      </c>
    </row>
    <row r="57205" spans="1:20" x14ac:dyDescent="0.3">
      <c r="A57205">
        <v>6155213</v>
      </c>
      <c r="B57205" s="1" t="s">
        <v>47</v>
      </c>
      <c r="C57205" s="1" t="s">
        <v>48</v>
      </c>
      <c r="D57205" s="1" t="s">
        <v>48</v>
      </c>
      <c r="E57205" s="1" t="s">
        <v>38</v>
      </c>
      <c r="F57205">
        <v>0.31609818299999998</v>
      </c>
      <c r="G57205">
        <v>0.43769138600000002</v>
      </c>
      <c r="H57205">
        <v>0.45436827499999999</v>
      </c>
      <c r="I57205">
        <v>0.35813931599999999</v>
      </c>
      <c r="J57205">
        <v>0.34776990800000002</v>
      </c>
      <c r="K57205">
        <v>0.353671448</v>
      </c>
      <c r="L57205">
        <v>0.38936777</v>
      </c>
      <c r="M57205">
        <v>0.34019035800000003</v>
      </c>
      <c r="N57205">
        <v>0.40501396699999997</v>
      </c>
      <c r="O57205">
        <v>0.39418128400000002</v>
      </c>
      <c r="P57205">
        <v>1.6399999999999999E-5</v>
      </c>
      <c r="Q57205">
        <v>1.2500000000000001E-6</v>
      </c>
      <c r="R57205">
        <v>-5.6923220800000003</v>
      </c>
      <c r="S57205">
        <v>-999999</v>
      </c>
      <c r="T57205" s="1" t="s">
        <v>21</v>
      </c>
    </row>
    <row r="57206" spans="1:20" x14ac:dyDescent="0.3">
      <c r="A57206">
        <v>6155685</v>
      </c>
      <c r="B57206" s="1" t="s">
        <v>47</v>
      </c>
      <c r="C57206" s="1" t="s">
        <v>48</v>
      </c>
      <c r="D57206" s="1" t="s">
        <v>48</v>
      </c>
      <c r="E57206" s="1" t="s">
        <v>38</v>
      </c>
      <c r="F57206">
        <v>0.32521906699999997</v>
      </c>
      <c r="G57206">
        <v>0.50337773200000002</v>
      </c>
      <c r="H57206">
        <v>0.30478107700000001</v>
      </c>
      <c r="I57206">
        <v>0.35766134100000002</v>
      </c>
      <c r="J57206">
        <v>0.60250686499999995</v>
      </c>
      <c r="K57206">
        <v>0.483414864</v>
      </c>
      <c r="L57206">
        <v>0.40707459499999998</v>
      </c>
      <c r="M57206">
        <v>0.45967829700000001</v>
      </c>
      <c r="N57206">
        <v>0.30085830200000002</v>
      </c>
      <c r="O57206">
        <v>0.54167151800000002</v>
      </c>
      <c r="P57206">
        <v>8.0852719999999993E-3</v>
      </c>
      <c r="Q57206">
        <v>5.3704250000000002E-2</v>
      </c>
      <c r="R57206">
        <v>14.8962004</v>
      </c>
      <c r="S57206">
        <v>-999999</v>
      </c>
      <c r="T57206" s="1" t="s">
        <v>21</v>
      </c>
    </row>
    <row r="57207" spans="1:20" x14ac:dyDescent="0.3">
      <c r="A57207">
        <v>6155686</v>
      </c>
      <c r="B57207" s="1" t="s">
        <v>47</v>
      </c>
      <c r="C57207" s="1" t="s">
        <v>48</v>
      </c>
      <c r="D57207" s="1" t="s">
        <v>48</v>
      </c>
      <c r="E57207" s="1" t="s">
        <v>38</v>
      </c>
      <c r="F57207">
        <v>0.20175578699999999</v>
      </c>
      <c r="G57207">
        <v>0.174587039</v>
      </c>
      <c r="H57207">
        <v>0.21048056500000001</v>
      </c>
      <c r="I57207">
        <v>0.22069983100000001</v>
      </c>
      <c r="J57207">
        <v>0.29210836899999998</v>
      </c>
      <c r="K57207">
        <v>0.24981930699999999</v>
      </c>
      <c r="L57207">
        <v>0.234620524</v>
      </c>
      <c r="M57207">
        <v>0.233869722</v>
      </c>
      <c r="N57207">
        <v>0.18832067399999999</v>
      </c>
      <c r="O57207">
        <v>0.23774314299999999</v>
      </c>
      <c r="P57207">
        <v>3.251154E-3</v>
      </c>
      <c r="Q57207">
        <v>8.6287970000000005E-2</v>
      </c>
      <c r="R57207">
        <v>12.45862896</v>
      </c>
      <c r="S57207">
        <v>-999999</v>
      </c>
      <c r="T57207" s="1" t="s">
        <v>21</v>
      </c>
    </row>
    <row r="57208" spans="1:20" x14ac:dyDescent="0.3">
      <c r="A57208">
        <v>6155687</v>
      </c>
      <c r="B57208" s="1" t="s">
        <v>47</v>
      </c>
      <c r="C57208" s="1" t="s">
        <v>48</v>
      </c>
      <c r="D57208" s="1" t="s">
        <v>48</v>
      </c>
      <c r="E57208" s="1" t="s">
        <v>38</v>
      </c>
      <c r="F57208">
        <v>0.16748426</v>
      </c>
      <c r="G57208">
        <v>0.14329465799999999</v>
      </c>
      <c r="H57208">
        <v>0.184339328</v>
      </c>
      <c r="I57208">
        <v>0.19974503800000001</v>
      </c>
      <c r="J57208">
        <v>0.227037711</v>
      </c>
      <c r="K57208">
        <v>0.19630709700000001</v>
      </c>
      <c r="L57208">
        <v>0.190648767</v>
      </c>
      <c r="M57208">
        <v>0.17876315000000001</v>
      </c>
      <c r="N57208">
        <v>0.160520314</v>
      </c>
      <c r="O57208">
        <v>0.19915902899999999</v>
      </c>
      <c r="P57208">
        <v>1.9378920000000001E-3</v>
      </c>
      <c r="Q57208">
        <v>6.1609412000000002E-2</v>
      </c>
      <c r="R57208">
        <v>8.7502828019999992</v>
      </c>
      <c r="S57208">
        <v>-999999</v>
      </c>
      <c r="T57208" s="1" t="s">
        <v>21</v>
      </c>
    </row>
    <row r="57209" spans="1:20" x14ac:dyDescent="0.3">
      <c r="A57209">
        <v>6155688</v>
      </c>
      <c r="B57209" s="1" t="s">
        <v>47</v>
      </c>
      <c r="C57209" s="1" t="s">
        <v>48</v>
      </c>
      <c r="D57209" s="1" t="s">
        <v>48</v>
      </c>
      <c r="E57209" s="1" t="s">
        <v>38</v>
      </c>
      <c r="F57209">
        <v>0.149851122</v>
      </c>
      <c r="G57209">
        <v>0.12922245900000001</v>
      </c>
      <c r="H57209">
        <v>0.16737246</v>
      </c>
      <c r="I57209">
        <v>0.18015320800000001</v>
      </c>
      <c r="J57209">
        <v>0.18382306400000001</v>
      </c>
      <c r="K57209">
        <v>0.175686342</v>
      </c>
      <c r="L57209">
        <v>0.177360131</v>
      </c>
      <c r="M57209">
        <v>0.16594799099999999</v>
      </c>
      <c r="N57209">
        <v>0.15547766199999999</v>
      </c>
      <c r="O57209">
        <v>0.17747860200000001</v>
      </c>
      <c r="P57209">
        <v>2.477548E-3</v>
      </c>
      <c r="Q57209">
        <v>0.19491909499999999</v>
      </c>
      <c r="R57209">
        <v>11.750180110000001</v>
      </c>
      <c r="S57209">
        <v>-999999</v>
      </c>
      <c r="T57209" s="1" t="s">
        <v>21</v>
      </c>
    </row>
    <row r="57210" spans="1:20" x14ac:dyDescent="0.3">
      <c r="A57210">
        <v>6155689</v>
      </c>
      <c r="B57210" s="1" t="s">
        <v>47</v>
      </c>
      <c r="C57210" s="1" t="s">
        <v>48</v>
      </c>
      <c r="D57210" s="1" t="s">
        <v>48</v>
      </c>
      <c r="E57210" s="1" t="s">
        <v>38</v>
      </c>
      <c r="F57210">
        <v>0.13233112399999999</v>
      </c>
      <c r="G57210">
        <v>0.128843348</v>
      </c>
      <c r="H57210">
        <v>0.15739973600000001</v>
      </c>
      <c r="I57210">
        <v>0.16554954799999999</v>
      </c>
      <c r="J57210">
        <v>0.16594799099999999</v>
      </c>
      <c r="K57210">
        <v>0.17592112800000001</v>
      </c>
      <c r="L57210">
        <v>0.151987545</v>
      </c>
      <c r="M57210">
        <v>0.15456672299999999</v>
      </c>
      <c r="N57210">
        <v>0.144621213</v>
      </c>
      <c r="O57210">
        <v>0.16328789899999999</v>
      </c>
      <c r="P57210">
        <v>2.0859279999999999E-3</v>
      </c>
      <c r="Q57210">
        <v>0.17517211999999999</v>
      </c>
      <c r="R57210">
        <v>10.488373810000001</v>
      </c>
      <c r="S57210">
        <v>-999999</v>
      </c>
      <c r="T57210" s="1" t="s">
        <v>21</v>
      </c>
    </row>
    <row r="57211" spans="1:20" x14ac:dyDescent="0.3">
      <c r="A57211">
        <v>6155690</v>
      </c>
      <c r="B57211" s="1" t="s">
        <v>47</v>
      </c>
      <c r="C57211" s="1" t="s">
        <v>48</v>
      </c>
      <c r="D57211" s="1" t="s">
        <v>48</v>
      </c>
      <c r="E57211" s="1" t="s">
        <v>38</v>
      </c>
      <c r="F57211">
        <v>0.118256767</v>
      </c>
      <c r="G57211">
        <v>0.13113481299999999</v>
      </c>
      <c r="H57211">
        <v>0.15057331099999999</v>
      </c>
      <c r="I57211">
        <v>0.14465984700000001</v>
      </c>
      <c r="J57211">
        <v>0.154484176</v>
      </c>
      <c r="K57211">
        <v>0.17641519899999999</v>
      </c>
      <c r="L57211">
        <v>0.15355854899999999</v>
      </c>
      <c r="M57211">
        <v>0.14941149100000001</v>
      </c>
      <c r="N57211">
        <v>0.147981696</v>
      </c>
      <c r="O57211">
        <v>0.15267924399999999</v>
      </c>
      <c r="P57211">
        <v>2.8518089999999999E-3</v>
      </c>
      <c r="Q57211">
        <v>0.32087019100000003</v>
      </c>
      <c r="R57211">
        <v>12.52798481</v>
      </c>
      <c r="S57211">
        <v>-999999</v>
      </c>
      <c r="T57211" s="1" t="s">
        <v>21</v>
      </c>
    </row>
    <row r="57212" spans="1:20" x14ac:dyDescent="0.3">
      <c r="A57212">
        <v>6155691</v>
      </c>
      <c r="B57212" s="1" t="s">
        <v>47</v>
      </c>
      <c r="C57212" s="1" t="s">
        <v>48</v>
      </c>
      <c r="D57212" s="1" t="s">
        <v>48</v>
      </c>
      <c r="E57212" s="1" t="s">
        <v>38</v>
      </c>
      <c r="F57212">
        <v>0.114388931</v>
      </c>
      <c r="G57212">
        <v>0.13319993099999999</v>
      </c>
      <c r="H57212">
        <v>0.147488446</v>
      </c>
      <c r="I57212">
        <v>0.14588209799999999</v>
      </c>
      <c r="J57212">
        <v>0.14557070999999999</v>
      </c>
      <c r="K57212">
        <v>0.16784252299999999</v>
      </c>
      <c r="L57212">
        <v>0.14367790899999999</v>
      </c>
      <c r="M57212">
        <v>0.145901582</v>
      </c>
      <c r="N57212">
        <v>0.14644818700000001</v>
      </c>
      <c r="O57212">
        <v>0.14784342</v>
      </c>
      <c r="P57212">
        <v>2.4336549999999998E-3</v>
      </c>
      <c r="Q57212">
        <v>0.30457367200000002</v>
      </c>
      <c r="R57212">
        <v>11.41950703</v>
      </c>
      <c r="S57212">
        <v>-999999</v>
      </c>
      <c r="T57212" s="1" t="s">
        <v>21</v>
      </c>
    </row>
    <row r="57213" spans="1:20" x14ac:dyDescent="0.3">
      <c r="A57213">
        <v>6155692</v>
      </c>
      <c r="B57213" s="1" t="s">
        <v>47</v>
      </c>
      <c r="C57213" s="1" t="s">
        <v>48</v>
      </c>
      <c r="D57213" s="1" t="s">
        <v>48</v>
      </c>
      <c r="E57213" s="1" t="s">
        <v>38</v>
      </c>
      <c r="F57213">
        <v>0.114388931</v>
      </c>
      <c r="G57213">
        <v>0.13319993099999999</v>
      </c>
      <c r="H57213">
        <v>0.147488446</v>
      </c>
      <c r="I57213">
        <v>0.14588209799999999</v>
      </c>
      <c r="J57213">
        <v>0.14557070999999999</v>
      </c>
      <c r="K57213">
        <v>0.16784252299999999</v>
      </c>
      <c r="L57213">
        <v>0.14367790899999999</v>
      </c>
      <c r="M57213">
        <v>0.145901582</v>
      </c>
      <c r="N57213">
        <v>0.14644818700000001</v>
      </c>
      <c r="O57213">
        <v>0.14784342</v>
      </c>
      <c r="P57213">
        <v>2.4336549999999998E-3</v>
      </c>
      <c r="Q57213">
        <v>0.30457367200000002</v>
      </c>
      <c r="R57213">
        <v>11.41950703</v>
      </c>
      <c r="S57213">
        <v>-999999</v>
      </c>
      <c r="T57213" s="1" t="s">
        <v>21</v>
      </c>
    </row>
    <row r="57214" spans="1:20" x14ac:dyDescent="0.3">
      <c r="A57214">
        <v>6155693</v>
      </c>
      <c r="B57214" s="1" t="s">
        <v>47</v>
      </c>
      <c r="C57214" s="1" t="s">
        <v>48</v>
      </c>
      <c r="D57214" s="1" t="s">
        <v>48</v>
      </c>
      <c r="E57214" s="1" t="s">
        <v>38</v>
      </c>
      <c r="F57214">
        <v>0.115170698</v>
      </c>
      <c r="G57214">
        <v>0.14331379599999999</v>
      </c>
      <c r="H57214">
        <v>0.15370217</v>
      </c>
      <c r="I57214">
        <v>0.138626418</v>
      </c>
      <c r="J57214">
        <v>0.154113257</v>
      </c>
      <c r="K57214">
        <v>0.16643627999999999</v>
      </c>
      <c r="L57214">
        <v>0.14247412600000001</v>
      </c>
      <c r="M57214">
        <v>0.138978622</v>
      </c>
      <c r="N57214">
        <v>0.149751093</v>
      </c>
      <c r="O57214">
        <v>0.147370311</v>
      </c>
      <c r="P57214">
        <v>1.727915E-3</v>
      </c>
      <c r="Q57214">
        <v>0.15182654000000001</v>
      </c>
      <c r="R57214">
        <v>5.8015851810000001</v>
      </c>
      <c r="S57214">
        <v>-999999</v>
      </c>
      <c r="T57214" s="1" t="s">
        <v>21</v>
      </c>
    </row>
    <row r="57215" spans="1:20" x14ac:dyDescent="0.3">
      <c r="A57215">
        <v>6155694</v>
      </c>
      <c r="B57215" s="1" t="s">
        <v>47</v>
      </c>
      <c r="C57215" s="1" t="s">
        <v>48</v>
      </c>
      <c r="D57215" s="1" t="s">
        <v>48</v>
      </c>
      <c r="E57215" s="1" t="s">
        <v>38</v>
      </c>
      <c r="F57215">
        <v>0.118858433</v>
      </c>
      <c r="G57215">
        <v>0.13125746099999999</v>
      </c>
      <c r="H57215">
        <v>0.149531262</v>
      </c>
      <c r="I57215">
        <v>0.166258554</v>
      </c>
      <c r="J57215">
        <v>0.14531819700000001</v>
      </c>
      <c r="K57215">
        <v>0.16449170399999999</v>
      </c>
      <c r="L57215">
        <v>0.148694875</v>
      </c>
      <c r="M57215">
        <v>0.149531262</v>
      </c>
      <c r="N57215">
        <v>0.15148094300000001</v>
      </c>
      <c r="O57215">
        <v>0.15047279899999999</v>
      </c>
      <c r="P57215">
        <v>2.3792489999999999E-3</v>
      </c>
      <c r="Q57215">
        <v>0.26477868199999999</v>
      </c>
      <c r="R57215">
        <v>12.970903740000001</v>
      </c>
      <c r="S57215">
        <v>-999999</v>
      </c>
      <c r="T57215" s="1" t="s">
        <v>21</v>
      </c>
    </row>
    <row r="57216" spans="1:20" x14ac:dyDescent="0.3">
      <c r="A57216">
        <v>6159523</v>
      </c>
      <c r="B57216" s="1" t="s">
        <v>47</v>
      </c>
      <c r="C57216" s="1" t="s">
        <v>48</v>
      </c>
      <c r="D57216" s="1" t="s">
        <v>48</v>
      </c>
      <c r="E57216" s="1" t="s">
        <v>38</v>
      </c>
      <c r="F57216">
        <v>0.21531386699999999</v>
      </c>
      <c r="G57216">
        <v>0.23293459799999999</v>
      </c>
      <c r="H57216">
        <v>0.231199026</v>
      </c>
      <c r="I57216">
        <v>0.25257013699999997</v>
      </c>
      <c r="J57216">
        <v>0.211749308</v>
      </c>
      <c r="K57216">
        <v>0.260413803</v>
      </c>
      <c r="L57216">
        <v>0.23787017899999999</v>
      </c>
      <c r="M57216">
        <v>0.22164503099999999</v>
      </c>
      <c r="N57216">
        <v>0.278880405</v>
      </c>
      <c r="O57216">
        <v>0.27717241100000001</v>
      </c>
      <c r="P57216">
        <v>5.0614680000000004E-3</v>
      </c>
      <c r="Q57216">
        <v>0.39836227699999999</v>
      </c>
      <c r="R57216">
        <v>14.46033106</v>
      </c>
      <c r="S57216">
        <v>-999999</v>
      </c>
      <c r="T57216" s="1" t="s">
        <v>21</v>
      </c>
    </row>
    <row r="57217" spans="1:20" x14ac:dyDescent="0.3">
      <c r="A57217">
        <v>6159524</v>
      </c>
      <c r="B57217" s="1" t="s">
        <v>47</v>
      </c>
      <c r="C57217" s="1" t="s">
        <v>48</v>
      </c>
      <c r="D57217" s="1" t="s">
        <v>48</v>
      </c>
      <c r="E57217" s="1" t="s">
        <v>38</v>
      </c>
      <c r="F57217">
        <v>0.21531386699999999</v>
      </c>
      <c r="G57217">
        <v>0.23293459799999999</v>
      </c>
      <c r="H57217">
        <v>0.231199026</v>
      </c>
      <c r="I57217">
        <v>0.25257013699999997</v>
      </c>
      <c r="J57217">
        <v>0.211749308</v>
      </c>
      <c r="K57217">
        <v>0.260413803</v>
      </c>
      <c r="L57217">
        <v>0.23787017899999999</v>
      </c>
      <c r="M57217">
        <v>0.22164503099999999</v>
      </c>
      <c r="N57217">
        <v>0.278880405</v>
      </c>
      <c r="O57217">
        <v>0.27717241100000001</v>
      </c>
      <c r="P57217">
        <v>5.0614680000000004E-3</v>
      </c>
      <c r="Q57217">
        <v>0.39836227699999999</v>
      </c>
      <c r="R57217">
        <v>14.46033106</v>
      </c>
      <c r="S57217">
        <v>-999999</v>
      </c>
      <c r="T57217" s="1" t="s">
        <v>21</v>
      </c>
    </row>
    <row r="57218" spans="1:20" x14ac:dyDescent="0.3">
      <c r="A57218">
        <v>6159525</v>
      </c>
      <c r="B57218" s="1" t="s">
        <v>47</v>
      </c>
      <c r="C57218" s="1" t="s">
        <v>48</v>
      </c>
      <c r="D57218" s="1" t="s">
        <v>48</v>
      </c>
      <c r="E57218" s="1" t="s">
        <v>38</v>
      </c>
      <c r="F57218">
        <v>0.45104305500000003</v>
      </c>
      <c r="G57218">
        <v>0.38358710600000001</v>
      </c>
      <c r="H57218">
        <v>0.35575580899999998</v>
      </c>
      <c r="I57218">
        <v>0.42134515099999997</v>
      </c>
      <c r="J57218">
        <v>0.44262913799999998</v>
      </c>
      <c r="K57218">
        <v>0.35952906099999998</v>
      </c>
      <c r="L57218">
        <v>0.36010570400000003</v>
      </c>
      <c r="M57218">
        <v>0.335811837</v>
      </c>
      <c r="N57218">
        <v>0.422584925</v>
      </c>
      <c r="O57218">
        <v>0.37728713800000002</v>
      </c>
      <c r="P57218">
        <v>-4.5900410000000004E-3</v>
      </c>
      <c r="Q57218">
        <v>0.11852431200000001</v>
      </c>
      <c r="R57218">
        <v>-4.5953221510000004</v>
      </c>
      <c r="S57218">
        <v>-999999</v>
      </c>
      <c r="T57218" s="1" t="s">
        <v>21</v>
      </c>
    </row>
    <row r="57219" spans="1:20" x14ac:dyDescent="0.3">
      <c r="A57219">
        <v>6159526</v>
      </c>
      <c r="B57219" s="1" t="s">
        <v>47</v>
      </c>
      <c r="C57219" s="1" t="s">
        <v>48</v>
      </c>
      <c r="D57219" s="1" t="s">
        <v>48</v>
      </c>
      <c r="E57219" s="1" t="s">
        <v>38</v>
      </c>
      <c r="F57219">
        <v>1.8987684199999999</v>
      </c>
      <c r="G57219">
        <v>1.556359783</v>
      </c>
      <c r="H57219">
        <v>1.331042737</v>
      </c>
      <c r="I57219">
        <v>1.2700885479999999</v>
      </c>
      <c r="J57219">
        <v>1.426954088</v>
      </c>
      <c r="K57219">
        <v>1.303250799</v>
      </c>
      <c r="L57219">
        <v>1.3904584</v>
      </c>
      <c r="M57219">
        <v>1.6245309880000001</v>
      </c>
      <c r="N57219">
        <v>1.6238802510000001</v>
      </c>
      <c r="O57219">
        <v>1.4010834400000001</v>
      </c>
      <c r="P57219">
        <v>-1.394954E-2</v>
      </c>
      <c r="Q57219">
        <v>4.7598867000000003E-2</v>
      </c>
      <c r="R57219">
        <v>-2.8556493970000001</v>
      </c>
      <c r="S57219">
        <v>-999999</v>
      </c>
      <c r="T57219" s="1" t="s">
        <v>21</v>
      </c>
    </row>
    <row r="57220" spans="1:20" x14ac:dyDescent="0.3">
      <c r="A57220">
        <v>6159527</v>
      </c>
      <c r="B57220" s="1" t="s">
        <v>47</v>
      </c>
      <c r="C57220" s="1" t="s">
        <v>48</v>
      </c>
      <c r="D57220" s="1" t="s">
        <v>48</v>
      </c>
      <c r="E57220" s="1" t="s">
        <v>38</v>
      </c>
      <c r="F57220">
        <v>0.45998535000000002</v>
      </c>
      <c r="G57220">
        <v>0.48873787899999999</v>
      </c>
      <c r="H57220">
        <v>0.43321351800000002</v>
      </c>
      <c r="I57220">
        <v>0.53377226</v>
      </c>
      <c r="J57220">
        <v>0.37198377700000002</v>
      </c>
      <c r="K57220">
        <v>0.31282251300000002</v>
      </c>
      <c r="L57220">
        <v>0.44050617399999997</v>
      </c>
      <c r="M57220">
        <v>0.46269627200000002</v>
      </c>
      <c r="N57220">
        <v>0.63175981800000003</v>
      </c>
      <c r="O57220">
        <v>0.42083901899999998</v>
      </c>
      <c r="P57220">
        <v>2.7714599999999999E-3</v>
      </c>
      <c r="Q57220">
        <v>9.3704849999999996E-3</v>
      </c>
      <c r="R57220">
        <v>9.6501060729999999</v>
      </c>
      <c r="S57220">
        <v>-999999</v>
      </c>
      <c r="T57220" s="1" t="s">
        <v>21</v>
      </c>
    </row>
    <row r="57221" spans="1:20" x14ac:dyDescent="0.3">
      <c r="A57221">
        <v>6159528</v>
      </c>
      <c r="B57221" s="1" t="s">
        <v>47</v>
      </c>
      <c r="C57221" s="1" t="s">
        <v>48</v>
      </c>
      <c r="D57221" s="1" t="s">
        <v>48</v>
      </c>
      <c r="E57221" s="1" t="s">
        <v>38</v>
      </c>
      <c r="F57221">
        <v>0.317579163</v>
      </c>
      <c r="G57221">
        <v>0.33905644200000001</v>
      </c>
      <c r="H57221">
        <v>0.38895199200000002</v>
      </c>
      <c r="I57221">
        <v>0.346564441</v>
      </c>
      <c r="J57221">
        <v>0.32361601099999998</v>
      </c>
      <c r="K57221">
        <v>0.30045677399999998</v>
      </c>
      <c r="L57221">
        <v>0.32950347600000002</v>
      </c>
      <c r="M57221">
        <v>0.32530594499999999</v>
      </c>
      <c r="N57221">
        <v>0.42162659800000002</v>
      </c>
      <c r="O57221">
        <v>0.38451032000000002</v>
      </c>
      <c r="P57221">
        <v>4.7745399999999999E-3</v>
      </c>
      <c r="Q57221">
        <v>0.14302147300000001</v>
      </c>
      <c r="R57221">
        <v>8.2111977649999996</v>
      </c>
      <c r="S57221">
        <v>-999999</v>
      </c>
      <c r="T57221" s="1" t="s">
        <v>21</v>
      </c>
    </row>
    <row r="57222" spans="1:20" x14ac:dyDescent="0.3">
      <c r="A57222">
        <v>6159529</v>
      </c>
      <c r="B57222" s="1" t="s">
        <v>47</v>
      </c>
      <c r="C57222" s="1" t="s">
        <v>48</v>
      </c>
      <c r="D57222" s="1" t="s">
        <v>48</v>
      </c>
      <c r="E57222" s="1" t="s">
        <v>38</v>
      </c>
      <c r="F57222">
        <v>0.39502447099999999</v>
      </c>
      <c r="G57222">
        <v>0.402748563</v>
      </c>
      <c r="H57222">
        <v>0.41592210299999999</v>
      </c>
      <c r="I57222">
        <v>0.37623050000000002</v>
      </c>
      <c r="J57222">
        <v>0.35291653000000001</v>
      </c>
      <c r="K57222">
        <v>0.307397266</v>
      </c>
      <c r="L57222">
        <v>0.36102061400000002</v>
      </c>
      <c r="M57222">
        <v>0.37547757100000001</v>
      </c>
      <c r="N57222">
        <v>0.43338712000000001</v>
      </c>
      <c r="O57222">
        <v>0.45888092000000003</v>
      </c>
      <c r="P57222">
        <v>3.0048869999999999E-3</v>
      </c>
      <c r="Q57222">
        <v>4.4126801E-2</v>
      </c>
      <c r="R57222">
        <v>4.4533814170000001</v>
      </c>
      <c r="S57222">
        <v>-999999</v>
      </c>
      <c r="T57222" s="1" t="s">
        <v>21</v>
      </c>
    </row>
    <row r="57223" spans="1:20" x14ac:dyDescent="0.3">
      <c r="A57223">
        <v>6159530</v>
      </c>
      <c r="B57223" s="1" t="s">
        <v>47</v>
      </c>
      <c r="C57223" s="1" t="s">
        <v>48</v>
      </c>
      <c r="D57223" s="1" t="s">
        <v>48</v>
      </c>
      <c r="E57223" s="1" t="s">
        <v>38</v>
      </c>
      <c r="F57223">
        <v>0.29778032500000001</v>
      </c>
      <c r="G57223">
        <v>0.34037213599999999</v>
      </c>
      <c r="H57223">
        <v>0.414535759</v>
      </c>
      <c r="I57223">
        <v>0.36184118700000001</v>
      </c>
      <c r="J57223">
        <v>0.32039077300000002</v>
      </c>
      <c r="K57223">
        <v>0.28543682399999998</v>
      </c>
      <c r="L57223">
        <v>0.34210388000000003</v>
      </c>
      <c r="M57223">
        <v>0.34078149200000002</v>
      </c>
      <c r="N57223">
        <v>0.39783043099999998</v>
      </c>
      <c r="O57223">
        <v>0.38353588100000002</v>
      </c>
      <c r="P57223">
        <v>4.3095199999999998E-3</v>
      </c>
      <c r="Q57223">
        <v>9.7555350999999998E-2</v>
      </c>
      <c r="R57223">
        <v>6.5983053930000004</v>
      </c>
      <c r="S57223">
        <v>-999999</v>
      </c>
      <c r="T57223" s="1" t="s">
        <v>21</v>
      </c>
    </row>
    <row r="57224" spans="1:20" x14ac:dyDescent="0.3">
      <c r="A57224">
        <v>6159531</v>
      </c>
      <c r="B57224" s="1" t="s">
        <v>47</v>
      </c>
      <c r="C57224" s="1" t="s">
        <v>48</v>
      </c>
      <c r="D57224" s="1" t="s">
        <v>48</v>
      </c>
      <c r="E57224" s="1" t="s">
        <v>38</v>
      </c>
      <c r="F57224">
        <v>0.299935589</v>
      </c>
      <c r="G57224">
        <v>0.34712029</v>
      </c>
      <c r="H57224">
        <v>0.43275091999999998</v>
      </c>
      <c r="I57224">
        <v>0.37183477199999998</v>
      </c>
      <c r="J57224">
        <v>0.35423869600000002</v>
      </c>
      <c r="K57224">
        <v>0.29324188299999998</v>
      </c>
      <c r="L57224">
        <v>0.34902617699999999</v>
      </c>
      <c r="M57224">
        <v>0.33197700299999999</v>
      </c>
      <c r="N57224">
        <v>0.39597521200000002</v>
      </c>
      <c r="O57224">
        <v>0.38154344800000001</v>
      </c>
      <c r="P57224">
        <v>2.685836E-3</v>
      </c>
      <c r="Q57224">
        <v>3.6779969000000003E-2</v>
      </c>
      <c r="R57224">
        <v>2.7494607329999998</v>
      </c>
      <c r="S57224">
        <v>-999999</v>
      </c>
      <c r="T57224" s="1" t="s">
        <v>21</v>
      </c>
    </row>
    <row r="57225" spans="1:20" x14ac:dyDescent="0.3">
      <c r="A57225">
        <v>6159532</v>
      </c>
      <c r="B57225" s="1" t="s">
        <v>47</v>
      </c>
      <c r="C57225" s="1" t="s">
        <v>48</v>
      </c>
      <c r="D57225" s="1" t="s">
        <v>48</v>
      </c>
      <c r="E57225" s="1" t="s">
        <v>38</v>
      </c>
      <c r="F57225">
        <v>0.299935589</v>
      </c>
      <c r="G57225">
        <v>0.34712029</v>
      </c>
      <c r="H57225">
        <v>0.43275091999999998</v>
      </c>
      <c r="I57225">
        <v>0.37183477199999998</v>
      </c>
      <c r="J57225">
        <v>0.35423869600000002</v>
      </c>
      <c r="K57225">
        <v>0.29324188299999998</v>
      </c>
      <c r="L57225">
        <v>0.34902617699999999</v>
      </c>
      <c r="M57225">
        <v>0.33197700299999999</v>
      </c>
      <c r="N57225">
        <v>0.39597521200000002</v>
      </c>
      <c r="O57225">
        <v>0.38154344800000001</v>
      </c>
      <c r="P57225">
        <v>2.685836E-3</v>
      </c>
      <c r="Q57225">
        <v>3.6779969000000003E-2</v>
      </c>
      <c r="R57225">
        <v>2.7494607329999998</v>
      </c>
      <c r="S57225">
        <v>-999999</v>
      </c>
      <c r="T57225" s="1" t="s">
        <v>21</v>
      </c>
    </row>
    <row r="57226" spans="1:20" x14ac:dyDescent="0.3">
      <c r="A57226">
        <v>6159533</v>
      </c>
      <c r="B57226" s="1" t="s">
        <v>47</v>
      </c>
      <c r="C57226" s="1" t="s">
        <v>48</v>
      </c>
      <c r="D57226" s="1" t="s">
        <v>48</v>
      </c>
      <c r="E57226" s="1" t="s">
        <v>38</v>
      </c>
      <c r="F57226">
        <v>0.319109696</v>
      </c>
      <c r="G57226">
        <v>0.38760377699999998</v>
      </c>
      <c r="H57226">
        <v>0.44720432999999998</v>
      </c>
      <c r="I57226">
        <v>0.34977277299999998</v>
      </c>
      <c r="J57226">
        <v>0.34128248500000002</v>
      </c>
      <c r="K57226">
        <v>0.31559200999999998</v>
      </c>
      <c r="L57226">
        <v>0.35108316099999998</v>
      </c>
      <c r="M57226">
        <v>0.32731054700000001</v>
      </c>
      <c r="N57226">
        <v>0.38538428400000002</v>
      </c>
      <c r="O57226">
        <v>0.38169634400000002</v>
      </c>
      <c r="P57226">
        <v>-4.45363E-4</v>
      </c>
      <c r="Q57226">
        <v>1.111276E-3</v>
      </c>
      <c r="R57226">
        <v>-5.1586540779999996</v>
      </c>
      <c r="S57226">
        <v>-999999</v>
      </c>
      <c r="T57226" s="1" t="s">
        <v>21</v>
      </c>
    </row>
    <row r="57227" spans="1:20" x14ac:dyDescent="0.3">
      <c r="A57227">
        <v>6159534</v>
      </c>
      <c r="B57227" s="1" t="s">
        <v>47</v>
      </c>
      <c r="C57227" s="1" t="s">
        <v>48</v>
      </c>
      <c r="D57227" s="1" t="s">
        <v>48</v>
      </c>
      <c r="E57227" s="1" t="s">
        <v>38</v>
      </c>
      <c r="F57227">
        <v>0.32197785299999998</v>
      </c>
      <c r="G57227">
        <v>0.48309217199999999</v>
      </c>
      <c r="H57227">
        <v>0.49056888599999998</v>
      </c>
      <c r="I57227">
        <v>0.37243115199999999</v>
      </c>
      <c r="J57227">
        <v>0.37628074900000003</v>
      </c>
      <c r="K57227">
        <v>0.387914488</v>
      </c>
      <c r="L57227">
        <v>0.38287058299999999</v>
      </c>
      <c r="M57227">
        <v>0.33806172299999998</v>
      </c>
      <c r="N57227">
        <v>0.43067533499999999</v>
      </c>
      <c r="O57227">
        <v>0.39581659600000002</v>
      </c>
      <c r="P57227">
        <v>-2.5572910000000002E-3</v>
      </c>
      <c r="Q57227">
        <v>1.9470392999999999E-2</v>
      </c>
      <c r="R57227">
        <v>-10.117422060000001</v>
      </c>
      <c r="S57227">
        <v>-999999</v>
      </c>
      <c r="T57227" s="1" t="s">
        <v>21</v>
      </c>
    </row>
    <row r="57228" spans="1:20" x14ac:dyDescent="0.3">
      <c r="A57228">
        <v>6160005</v>
      </c>
      <c r="B57228" s="1" t="s">
        <v>47</v>
      </c>
      <c r="C57228" s="1" t="s">
        <v>48</v>
      </c>
      <c r="D57228" s="1" t="s">
        <v>48</v>
      </c>
      <c r="E57228" s="1" t="s">
        <v>38</v>
      </c>
      <c r="F57228">
        <v>0.358809555</v>
      </c>
      <c r="G57228">
        <v>0.67403430399999997</v>
      </c>
      <c r="H57228">
        <v>0.39150561900000003</v>
      </c>
      <c r="I57228">
        <v>0.45515781100000002</v>
      </c>
      <c r="J57228">
        <v>0.95385420799999998</v>
      </c>
      <c r="K57228">
        <v>0.56789494100000004</v>
      </c>
      <c r="L57228">
        <v>0.496169427</v>
      </c>
      <c r="M57228">
        <v>0.53950565299999997</v>
      </c>
      <c r="N57228">
        <v>0.39687523499999999</v>
      </c>
      <c r="O57228">
        <v>0.52514592500000001</v>
      </c>
      <c r="P57228">
        <v>2.0599799999999999E-4</v>
      </c>
      <c r="Q57228">
        <v>1.2799999999999999E-5</v>
      </c>
      <c r="R57228">
        <v>2.6101273300000001</v>
      </c>
      <c r="S57228">
        <v>-999999</v>
      </c>
      <c r="T57228" s="1" t="s">
        <v>21</v>
      </c>
    </row>
    <row r="57229" spans="1:20" x14ac:dyDescent="0.3">
      <c r="A57229">
        <v>6160006</v>
      </c>
      <c r="B57229" s="1" t="s">
        <v>47</v>
      </c>
      <c r="C57229" s="1" t="s">
        <v>48</v>
      </c>
      <c r="D57229" s="1" t="s">
        <v>48</v>
      </c>
      <c r="E57229" s="1" t="s">
        <v>38</v>
      </c>
      <c r="F57229">
        <v>0.208661344</v>
      </c>
      <c r="G57229">
        <v>0.242391843</v>
      </c>
      <c r="H57229">
        <v>0.25095624100000002</v>
      </c>
      <c r="I57229">
        <v>0.28715739200000001</v>
      </c>
      <c r="J57229">
        <v>0.37263015700000002</v>
      </c>
      <c r="K57229">
        <v>0.26027472699999998</v>
      </c>
      <c r="L57229">
        <v>0.26462081300000001</v>
      </c>
      <c r="M57229">
        <v>0.28029929100000001</v>
      </c>
      <c r="N57229">
        <v>0.20170190499999999</v>
      </c>
      <c r="O57229">
        <v>0.25092272799999998</v>
      </c>
      <c r="P57229">
        <v>3.7741199999999998E-4</v>
      </c>
      <c r="Q57229">
        <v>5.7812200000000003E-4</v>
      </c>
      <c r="R57229">
        <v>4.4037153900000003</v>
      </c>
      <c r="S57229">
        <v>-999999</v>
      </c>
      <c r="T57229" s="1" t="s">
        <v>21</v>
      </c>
    </row>
    <row r="57230" spans="1:20" x14ac:dyDescent="0.3">
      <c r="A57230">
        <v>6160007</v>
      </c>
      <c r="B57230" s="1" t="s">
        <v>47</v>
      </c>
      <c r="C57230" s="1" t="s">
        <v>48</v>
      </c>
      <c r="D57230" s="1" t="s">
        <v>48</v>
      </c>
      <c r="E57230" s="1" t="s">
        <v>38</v>
      </c>
      <c r="F57230">
        <v>0.16537277</v>
      </c>
      <c r="G57230">
        <v>0.14537643</v>
      </c>
      <c r="H57230">
        <v>0.182258587</v>
      </c>
      <c r="I57230">
        <v>0.19455840599999999</v>
      </c>
      <c r="J57230">
        <v>0.27008346700000002</v>
      </c>
      <c r="K57230">
        <v>0.20910768800000001</v>
      </c>
      <c r="L57230">
        <v>0.19515694</v>
      </c>
      <c r="M57230">
        <v>0.19588807599999999</v>
      </c>
      <c r="N57230">
        <v>0.16077776999999999</v>
      </c>
      <c r="O57230">
        <v>0.19243940300000001</v>
      </c>
      <c r="P57230">
        <v>2.1840990000000001E-3</v>
      </c>
      <c r="Q57230">
        <v>3.7965540999999998E-2</v>
      </c>
      <c r="R57230">
        <v>11.37861558</v>
      </c>
      <c r="S57230">
        <v>-999999</v>
      </c>
      <c r="T57230" s="1" t="s">
        <v>21</v>
      </c>
    </row>
    <row r="57231" spans="1:20" x14ac:dyDescent="0.3">
      <c r="A57231">
        <v>6160008</v>
      </c>
      <c r="B57231" s="1" t="s">
        <v>47</v>
      </c>
      <c r="C57231" s="1" t="s">
        <v>48</v>
      </c>
      <c r="D57231" s="1" t="s">
        <v>48</v>
      </c>
      <c r="E57231" s="1" t="s">
        <v>38</v>
      </c>
      <c r="F57231">
        <v>0.13968571699999999</v>
      </c>
      <c r="G57231">
        <v>0.14135592</v>
      </c>
      <c r="H57231">
        <v>0.17245508300000001</v>
      </c>
      <c r="I57231">
        <v>0.17388895600000001</v>
      </c>
      <c r="J57231">
        <v>0.21390946399999999</v>
      </c>
      <c r="K57231">
        <v>0.180321703</v>
      </c>
      <c r="L57231">
        <v>0.18223424799999999</v>
      </c>
      <c r="M57231">
        <v>0.16440385599999999</v>
      </c>
      <c r="N57231">
        <v>0.15077453599999999</v>
      </c>
      <c r="O57231">
        <v>0.18545049599999999</v>
      </c>
      <c r="P57231">
        <v>2.600032E-3</v>
      </c>
      <c r="Q57231">
        <v>0.121705352</v>
      </c>
      <c r="R57231">
        <v>10.393056229999999</v>
      </c>
      <c r="S57231">
        <v>-999999</v>
      </c>
      <c r="T57231" s="1" t="s">
        <v>21</v>
      </c>
    </row>
    <row r="57232" spans="1:20" x14ac:dyDescent="0.3">
      <c r="A57232">
        <v>6160009</v>
      </c>
      <c r="B57232" s="1" t="s">
        <v>47</v>
      </c>
      <c r="C57232" s="1" t="s">
        <v>48</v>
      </c>
      <c r="D57232" s="1" t="s">
        <v>48</v>
      </c>
      <c r="E57232" s="1" t="s">
        <v>38</v>
      </c>
      <c r="F57232">
        <v>0.13968571699999999</v>
      </c>
      <c r="G57232">
        <v>0.14135592</v>
      </c>
      <c r="H57232">
        <v>0.17245508300000001</v>
      </c>
      <c r="I57232">
        <v>0.17388895600000001</v>
      </c>
      <c r="J57232">
        <v>0.21390946399999999</v>
      </c>
      <c r="K57232">
        <v>0.180321703</v>
      </c>
      <c r="L57232">
        <v>0.18223424799999999</v>
      </c>
      <c r="M57232">
        <v>0.16440385599999999</v>
      </c>
      <c r="N57232">
        <v>0.15077453599999999</v>
      </c>
      <c r="O57232">
        <v>0.18545049599999999</v>
      </c>
      <c r="P57232">
        <v>2.600032E-3</v>
      </c>
      <c r="Q57232">
        <v>0.121705352</v>
      </c>
      <c r="R57232">
        <v>10.393056229999999</v>
      </c>
      <c r="S57232">
        <v>-999999</v>
      </c>
      <c r="T57232" s="1" t="s">
        <v>21</v>
      </c>
    </row>
    <row r="57233" spans="1:20" x14ac:dyDescent="0.3">
      <c r="A57233">
        <v>6160010</v>
      </c>
      <c r="B57233" s="1" t="s">
        <v>47</v>
      </c>
      <c r="C57233" s="1" t="s">
        <v>48</v>
      </c>
      <c r="D57233" s="1" t="s">
        <v>48</v>
      </c>
      <c r="E57233" s="1" t="s">
        <v>38</v>
      </c>
      <c r="F57233">
        <v>0.132242789</v>
      </c>
      <c r="G57233">
        <v>0.132649617</v>
      </c>
      <c r="H57233">
        <v>0.15906916500000001</v>
      </c>
      <c r="I57233">
        <v>0.155789434</v>
      </c>
      <c r="J57233">
        <v>0.175709806</v>
      </c>
      <c r="K57233">
        <v>0.17592112800000001</v>
      </c>
      <c r="L57233">
        <v>0.16521824299999999</v>
      </c>
      <c r="M57233">
        <v>0.164689534</v>
      </c>
      <c r="N57233">
        <v>0.14319900499999999</v>
      </c>
      <c r="O57233">
        <v>0.17421438</v>
      </c>
      <c r="P57233">
        <v>3.079937E-3</v>
      </c>
      <c r="Q57233">
        <v>0.30986909699999998</v>
      </c>
      <c r="R57233">
        <v>13.713825119999999</v>
      </c>
      <c r="S57233">
        <v>-999999</v>
      </c>
      <c r="T57233" s="1" t="s">
        <v>21</v>
      </c>
    </row>
    <row r="57234" spans="1:20" x14ac:dyDescent="0.3">
      <c r="A57234">
        <v>6160011</v>
      </c>
      <c r="B57234" s="1" t="s">
        <v>47</v>
      </c>
      <c r="C57234" s="1" t="s">
        <v>48</v>
      </c>
      <c r="D57234" s="1" t="s">
        <v>48</v>
      </c>
      <c r="E57234" s="1" t="s">
        <v>38</v>
      </c>
      <c r="F57234">
        <v>0.12554805799999999</v>
      </c>
      <c r="G57234">
        <v>0.13425361899999999</v>
      </c>
      <c r="H57234">
        <v>0.14819924800000001</v>
      </c>
      <c r="I57234">
        <v>0.14802122700000001</v>
      </c>
      <c r="J57234">
        <v>0.16435995</v>
      </c>
      <c r="K57234">
        <v>0.17500723400000001</v>
      </c>
      <c r="L57234">
        <v>0.15123837400000001</v>
      </c>
      <c r="M57234">
        <v>0.15039243799999999</v>
      </c>
      <c r="N57234">
        <v>0.14230298199999999</v>
      </c>
      <c r="O57234">
        <v>0.159366854</v>
      </c>
      <c r="P57234">
        <v>2.3756329999999998E-3</v>
      </c>
      <c r="Q57234">
        <v>0.25399955099999999</v>
      </c>
      <c r="R57234">
        <v>10.799325830000001</v>
      </c>
      <c r="S57234">
        <v>-999999</v>
      </c>
      <c r="T57234" s="1" t="s">
        <v>21</v>
      </c>
    </row>
    <row r="57235" spans="1:20" x14ac:dyDescent="0.3">
      <c r="A57235">
        <v>6160012</v>
      </c>
      <c r="B57235" s="1" t="s">
        <v>47</v>
      </c>
      <c r="C57235" s="1" t="s">
        <v>48</v>
      </c>
      <c r="D57235" s="1" t="s">
        <v>48</v>
      </c>
      <c r="E57235" s="1" t="s">
        <v>38</v>
      </c>
      <c r="F57235">
        <v>0.11809894</v>
      </c>
      <c r="G57235">
        <v>0.13957383100000001</v>
      </c>
      <c r="H57235">
        <v>0.14464052899999999</v>
      </c>
      <c r="I57235">
        <v>0.14071552000000001</v>
      </c>
      <c r="J57235">
        <v>0.15257732600000001</v>
      </c>
      <c r="K57235">
        <v>0.17119299900000001</v>
      </c>
      <c r="L57235">
        <v>0.14502738000000001</v>
      </c>
      <c r="M57235">
        <v>0.14350531999999999</v>
      </c>
      <c r="N57235">
        <v>0.14699683999999999</v>
      </c>
      <c r="O57235">
        <v>0.151379825</v>
      </c>
      <c r="P57235">
        <v>2.287056E-3</v>
      </c>
      <c r="Q57235">
        <v>0.27650714199999998</v>
      </c>
      <c r="R57235">
        <v>9.8352914130000002</v>
      </c>
      <c r="S57235">
        <v>-999999</v>
      </c>
      <c r="T57235" s="1" t="s">
        <v>21</v>
      </c>
    </row>
    <row r="57236" spans="1:20" x14ac:dyDescent="0.3">
      <c r="A57236">
        <v>6160013</v>
      </c>
      <c r="B57236" s="1" t="s">
        <v>47</v>
      </c>
      <c r="C57236" s="1" t="s">
        <v>48</v>
      </c>
      <c r="D57236" s="1" t="s">
        <v>48</v>
      </c>
      <c r="E57236" s="1" t="s">
        <v>38</v>
      </c>
      <c r="F57236">
        <v>0.119542959</v>
      </c>
      <c r="G57236">
        <v>0.147665826</v>
      </c>
      <c r="H57236">
        <v>0.151825248</v>
      </c>
      <c r="I57236">
        <v>0.14794217500000001</v>
      </c>
      <c r="J57236">
        <v>0.14871473399999999</v>
      </c>
      <c r="K57236">
        <v>0.16975868399999999</v>
      </c>
      <c r="L57236">
        <v>0.14479514499999999</v>
      </c>
      <c r="M57236">
        <v>0.147488446</v>
      </c>
      <c r="N57236">
        <v>0.14150702500000001</v>
      </c>
      <c r="O57236">
        <v>0.147036108</v>
      </c>
      <c r="P57236">
        <v>1.1772460000000001E-3</v>
      </c>
      <c r="Q57236">
        <v>8.5755936000000005E-2</v>
      </c>
      <c r="R57236">
        <v>4.0563641300000004</v>
      </c>
      <c r="S57236">
        <v>-999999</v>
      </c>
      <c r="T57236" s="1" t="s">
        <v>21</v>
      </c>
    </row>
    <row r="57237" spans="1:20" x14ac:dyDescent="0.3">
      <c r="A57237">
        <v>6160014</v>
      </c>
      <c r="B57237" s="1" t="s">
        <v>47</v>
      </c>
      <c r="C57237" s="1" t="s">
        <v>48</v>
      </c>
      <c r="D57237" s="1" t="s">
        <v>48</v>
      </c>
      <c r="E57237" s="1" t="s">
        <v>38</v>
      </c>
      <c r="F57237">
        <v>0.11795707599999999</v>
      </c>
      <c r="G57237">
        <v>0.13836746999999999</v>
      </c>
      <c r="H57237">
        <v>0.14520179999999999</v>
      </c>
      <c r="I57237">
        <v>0.13818280399999999</v>
      </c>
      <c r="J57237">
        <v>0.145940557</v>
      </c>
      <c r="K57237">
        <v>0.16750662899999999</v>
      </c>
      <c r="L57237">
        <v>0.14411991599999999</v>
      </c>
      <c r="M57237">
        <v>0.14633088499999999</v>
      </c>
      <c r="N57237">
        <v>0.14327552199999999</v>
      </c>
      <c r="O57237">
        <v>0.14841712000000001</v>
      </c>
      <c r="P57237">
        <v>2.1425429999999998E-3</v>
      </c>
      <c r="Q57237">
        <v>0.285856481</v>
      </c>
      <c r="R57237">
        <v>9.0896105489999997</v>
      </c>
      <c r="S57237">
        <v>-999999</v>
      </c>
      <c r="T57237" s="1" t="s">
        <v>21</v>
      </c>
    </row>
    <row r="57238" spans="1:20" x14ac:dyDescent="0.3">
      <c r="A57238">
        <v>6163844</v>
      </c>
      <c r="B57238" s="1" t="s">
        <v>47</v>
      </c>
      <c r="C57238" s="1" t="s">
        <v>48</v>
      </c>
      <c r="D57238" s="1" t="s">
        <v>48</v>
      </c>
      <c r="E57238" s="1" t="s">
        <v>38</v>
      </c>
      <c r="F57238">
        <v>0.22483504200000001</v>
      </c>
      <c r="G57238">
        <v>0.23172452499999999</v>
      </c>
      <c r="H57238">
        <v>0.23138436000000001</v>
      </c>
      <c r="I57238">
        <v>0.25065478499999999</v>
      </c>
      <c r="J57238">
        <v>0.20578324000000001</v>
      </c>
      <c r="K57238">
        <v>0.22067035800000001</v>
      </c>
      <c r="L57238">
        <v>0.22667415199999999</v>
      </c>
      <c r="M57238">
        <v>0.231662639</v>
      </c>
      <c r="N57238">
        <v>0.27087816599999998</v>
      </c>
      <c r="O57238">
        <v>0.25647911099999998</v>
      </c>
      <c r="P57238">
        <v>3.0497499999999999E-3</v>
      </c>
      <c r="Q57238">
        <v>0.23536622500000001</v>
      </c>
      <c r="R57238">
        <v>10.331654500000001</v>
      </c>
      <c r="S57238">
        <v>-999999</v>
      </c>
      <c r="T57238" s="1" t="s">
        <v>21</v>
      </c>
    </row>
    <row r="57239" spans="1:20" x14ac:dyDescent="0.3">
      <c r="A57239">
        <v>6163845</v>
      </c>
      <c r="B57239" s="1" t="s">
        <v>47</v>
      </c>
      <c r="C57239" s="1" t="s">
        <v>48</v>
      </c>
      <c r="D57239" s="1" t="s">
        <v>48</v>
      </c>
      <c r="E57239" s="1" t="s">
        <v>38</v>
      </c>
      <c r="F57239">
        <v>0.27243819899999999</v>
      </c>
      <c r="G57239">
        <v>0.28395400599999998</v>
      </c>
      <c r="H57239">
        <v>0.27817365700000002</v>
      </c>
      <c r="I57239">
        <v>0.285398706</v>
      </c>
      <c r="J57239">
        <v>0.253211835</v>
      </c>
      <c r="K57239">
        <v>0.26721325699999998</v>
      </c>
      <c r="L57239">
        <v>0.274043812</v>
      </c>
      <c r="M57239">
        <v>0.24971923700000001</v>
      </c>
      <c r="N57239">
        <v>0.319109696</v>
      </c>
      <c r="O57239">
        <v>0.29845715900000003</v>
      </c>
      <c r="P57239">
        <v>1.926819E-3</v>
      </c>
      <c r="Q57239">
        <v>8.1123609999999999E-2</v>
      </c>
      <c r="R57239">
        <v>3.920628883</v>
      </c>
      <c r="S57239">
        <v>-999999</v>
      </c>
      <c r="T57239" s="1" t="s">
        <v>21</v>
      </c>
    </row>
    <row r="57240" spans="1:20" x14ac:dyDescent="0.3">
      <c r="A57240">
        <v>6163846</v>
      </c>
      <c r="B57240" s="1" t="s">
        <v>47</v>
      </c>
      <c r="C57240" s="1" t="s">
        <v>48</v>
      </c>
      <c r="D57240" s="1" t="s">
        <v>48</v>
      </c>
      <c r="E57240" s="1" t="s">
        <v>38</v>
      </c>
      <c r="F57240">
        <v>0.727541883</v>
      </c>
      <c r="G57240">
        <v>0.64222321500000001</v>
      </c>
      <c r="H57240">
        <v>0.72812509599999997</v>
      </c>
      <c r="I57240">
        <v>0.749034808</v>
      </c>
      <c r="J57240">
        <v>0.70412213999999995</v>
      </c>
      <c r="K57240">
        <v>0.80268657600000004</v>
      </c>
      <c r="L57240">
        <v>0.68776488800000002</v>
      </c>
      <c r="M57240">
        <v>0.77986243200000005</v>
      </c>
      <c r="N57240">
        <v>0.70233773099999997</v>
      </c>
      <c r="O57240">
        <v>0.84177107799999995</v>
      </c>
      <c r="P57240">
        <v>9.8321559999999999E-3</v>
      </c>
      <c r="Q57240">
        <v>0.25620373800000001</v>
      </c>
      <c r="R57240">
        <v>10.77659107</v>
      </c>
      <c r="S57240">
        <v>-999999</v>
      </c>
      <c r="T57240" s="1" t="s">
        <v>21</v>
      </c>
    </row>
    <row r="57241" spans="1:20" x14ac:dyDescent="0.3">
      <c r="A57241">
        <v>6163847</v>
      </c>
      <c r="B57241" s="1" t="s">
        <v>47</v>
      </c>
      <c r="C57241" s="1" t="s">
        <v>48</v>
      </c>
      <c r="D57241" s="1" t="s">
        <v>48</v>
      </c>
      <c r="E57241" s="1" t="s">
        <v>38</v>
      </c>
      <c r="F57241">
        <v>0.91786328900000003</v>
      </c>
      <c r="G57241">
        <v>0.74663784600000005</v>
      </c>
      <c r="H57241">
        <v>0.752443682</v>
      </c>
      <c r="I57241">
        <v>0.74673756599999996</v>
      </c>
      <c r="J57241">
        <v>0.77757448200000001</v>
      </c>
      <c r="K57241">
        <v>0.710166203</v>
      </c>
      <c r="L57241">
        <v>0.83282547299999998</v>
      </c>
      <c r="M57241">
        <v>0.71836968999999995</v>
      </c>
      <c r="N57241">
        <v>0.94611515700000004</v>
      </c>
      <c r="O57241">
        <v>0.80752504400000003</v>
      </c>
      <c r="P57241">
        <v>2.5683780000000001E-3</v>
      </c>
      <c r="Q57241">
        <v>9.1670339999999993E-3</v>
      </c>
      <c r="R57241">
        <v>2.2782925500000002</v>
      </c>
      <c r="S57241">
        <v>-999999</v>
      </c>
      <c r="T57241" s="1" t="s">
        <v>21</v>
      </c>
    </row>
    <row r="57242" spans="1:20" x14ac:dyDescent="0.3">
      <c r="A57242">
        <v>6163848</v>
      </c>
      <c r="B57242" s="1" t="s">
        <v>47</v>
      </c>
      <c r="C57242" s="1" t="s">
        <v>48</v>
      </c>
      <c r="D57242" s="1" t="s">
        <v>48</v>
      </c>
      <c r="E57242" s="1" t="s">
        <v>38</v>
      </c>
      <c r="F57242">
        <v>1.3006426769999999</v>
      </c>
      <c r="G57242">
        <v>1.413110098</v>
      </c>
      <c r="H57242">
        <v>1.16931629</v>
      </c>
      <c r="I57242">
        <v>0.92896210899999998</v>
      </c>
      <c r="J57242">
        <v>1.3603354000000001</v>
      </c>
      <c r="K57242">
        <v>1.2122494619999999</v>
      </c>
      <c r="L57242">
        <v>1.142304795</v>
      </c>
      <c r="M57242">
        <v>1.6332324490000001</v>
      </c>
      <c r="N57242">
        <v>1.5451761639999999</v>
      </c>
      <c r="O57242">
        <v>1.531616372</v>
      </c>
      <c r="P57242">
        <v>3.5240900999999998E-2</v>
      </c>
      <c r="Q57242">
        <v>0.24225474399999999</v>
      </c>
      <c r="R57242">
        <v>21.296451489999999</v>
      </c>
      <c r="S57242">
        <v>-999999</v>
      </c>
      <c r="T57242" s="1" t="s">
        <v>21</v>
      </c>
    </row>
    <row r="57243" spans="1:20" x14ac:dyDescent="0.3">
      <c r="A57243">
        <v>6163849</v>
      </c>
      <c r="B57243" s="1" t="s">
        <v>47</v>
      </c>
      <c r="C57243" s="1" t="s">
        <v>48</v>
      </c>
      <c r="D57243" s="1" t="s">
        <v>48</v>
      </c>
      <c r="E57243" s="1" t="s">
        <v>38</v>
      </c>
      <c r="F57243">
        <v>0.28908130100000001</v>
      </c>
      <c r="G57243">
        <v>0.325827698</v>
      </c>
      <c r="H57243">
        <v>0.37183477199999998</v>
      </c>
      <c r="I57243">
        <v>0.346194369</v>
      </c>
      <c r="J57243">
        <v>0.29774055900000002</v>
      </c>
      <c r="K57243">
        <v>0.29175748099999999</v>
      </c>
      <c r="L57243">
        <v>0.32456822499999999</v>
      </c>
      <c r="M57243">
        <v>0.30842530299999998</v>
      </c>
      <c r="N57243">
        <v>0.371785117</v>
      </c>
      <c r="O57243">
        <v>0.365483689</v>
      </c>
      <c r="P57243">
        <v>3.7661489999999999E-3</v>
      </c>
      <c r="Q57243">
        <v>0.120610653</v>
      </c>
      <c r="R57243">
        <v>5.974229598</v>
      </c>
      <c r="S57243">
        <v>-999999</v>
      </c>
      <c r="T57243" s="1" t="s">
        <v>21</v>
      </c>
    </row>
    <row r="57244" spans="1:20" x14ac:dyDescent="0.3">
      <c r="A57244">
        <v>6163850</v>
      </c>
      <c r="B57244" s="1" t="s">
        <v>47</v>
      </c>
      <c r="C57244" s="1" t="s">
        <v>48</v>
      </c>
      <c r="D57244" s="1" t="s">
        <v>48</v>
      </c>
      <c r="E57244" s="1" t="s">
        <v>38</v>
      </c>
      <c r="F57244">
        <v>0.294851947</v>
      </c>
      <c r="G57244">
        <v>0.336440291</v>
      </c>
      <c r="H57244">
        <v>0.407237723</v>
      </c>
      <c r="I57244">
        <v>0.364216822</v>
      </c>
      <c r="J57244">
        <v>0.32574068099999998</v>
      </c>
      <c r="K57244">
        <v>0.28911990999999998</v>
      </c>
      <c r="L57244">
        <v>0.35164625799999999</v>
      </c>
      <c r="M57244">
        <v>0.317664</v>
      </c>
      <c r="N57244">
        <v>0.387345041</v>
      </c>
      <c r="O57244">
        <v>0.35192814500000003</v>
      </c>
      <c r="P57244">
        <v>2.1079879999999999E-3</v>
      </c>
      <c r="Q57244">
        <v>2.8417861999999999E-2</v>
      </c>
      <c r="R57244">
        <v>1.7724307800000001</v>
      </c>
      <c r="S57244">
        <v>-999999</v>
      </c>
      <c r="T57244" s="1" t="s">
        <v>21</v>
      </c>
    </row>
    <row r="57245" spans="1:20" x14ac:dyDescent="0.3">
      <c r="A57245">
        <v>6163851</v>
      </c>
      <c r="B57245" s="1" t="s">
        <v>47</v>
      </c>
      <c r="C57245" s="1" t="s">
        <v>48</v>
      </c>
      <c r="D57245" s="1" t="s">
        <v>48</v>
      </c>
      <c r="E57245" s="1" t="s">
        <v>38</v>
      </c>
      <c r="F57245">
        <v>0.29623338399999999</v>
      </c>
      <c r="G57245">
        <v>0.35919311199999998</v>
      </c>
      <c r="H57245">
        <v>0.42780908200000001</v>
      </c>
      <c r="I57245">
        <v>0.35009991099999999</v>
      </c>
      <c r="J57245">
        <v>0.34246957900000002</v>
      </c>
      <c r="K57245">
        <v>0.29437979600000003</v>
      </c>
      <c r="L57245">
        <v>0.37084292699999999</v>
      </c>
      <c r="M57245">
        <v>0.30920891</v>
      </c>
      <c r="N57245">
        <v>0.38256391200000001</v>
      </c>
      <c r="O57245">
        <v>0.39740561600000002</v>
      </c>
      <c r="P57245">
        <v>3.0017220000000001E-3</v>
      </c>
      <c r="Q57245">
        <v>4.2490058999999997E-2</v>
      </c>
      <c r="R57245">
        <v>0.54862119399999998</v>
      </c>
      <c r="S57245">
        <v>-999999</v>
      </c>
      <c r="T57245" s="1" t="s">
        <v>21</v>
      </c>
    </row>
    <row r="57246" spans="1:20" x14ac:dyDescent="0.3">
      <c r="A57246">
        <v>6163852</v>
      </c>
      <c r="B57246" s="1" t="s">
        <v>47</v>
      </c>
      <c r="C57246" s="1" t="s">
        <v>48</v>
      </c>
      <c r="D57246" s="1" t="s">
        <v>48</v>
      </c>
      <c r="E57246" s="1" t="s">
        <v>38</v>
      </c>
      <c r="F57246">
        <v>0.29623338399999999</v>
      </c>
      <c r="G57246">
        <v>0.35919311199999998</v>
      </c>
      <c r="H57246">
        <v>0.42780908200000001</v>
      </c>
      <c r="I57246">
        <v>0.35009991099999999</v>
      </c>
      <c r="J57246">
        <v>0.34246957900000002</v>
      </c>
      <c r="K57246">
        <v>0.29437979600000003</v>
      </c>
      <c r="L57246">
        <v>0.37084292699999999</v>
      </c>
      <c r="M57246">
        <v>0.30920891</v>
      </c>
      <c r="N57246">
        <v>0.38256391200000001</v>
      </c>
      <c r="O57246">
        <v>0.39740561600000002</v>
      </c>
      <c r="P57246">
        <v>3.0017220000000001E-3</v>
      </c>
      <c r="Q57246">
        <v>4.2490058999999997E-2</v>
      </c>
      <c r="R57246">
        <v>0.54862119399999998</v>
      </c>
      <c r="S57246">
        <v>-999999</v>
      </c>
      <c r="T57246" s="1" t="s">
        <v>21</v>
      </c>
    </row>
    <row r="57247" spans="1:20" x14ac:dyDescent="0.3">
      <c r="A57247">
        <v>6163853</v>
      </c>
      <c r="B57247" s="1" t="s">
        <v>47</v>
      </c>
      <c r="C57247" s="1" t="s">
        <v>48</v>
      </c>
      <c r="D57247" s="1" t="s">
        <v>48</v>
      </c>
      <c r="E57247" s="1" t="s">
        <v>38</v>
      </c>
      <c r="F57247">
        <v>0.31374296800000001</v>
      </c>
      <c r="G57247">
        <v>0.41287824499999998</v>
      </c>
      <c r="H57247">
        <v>0.44571371700000001</v>
      </c>
      <c r="I57247">
        <v>0.36131001499999998</v>
      </c>
      <c r="J57247">
        <v>0.34790926900000002</v>
      </c>
      <c r="K57247">
        <v>0.33237626300000001</v>
      </c>
      <c r="L57247">
        <v>0.356707302</v>
      </c>
      <c r="M57247">
        <v>0.314162251</v>
      </c>
      <c r="N57247">
        <v>0.381594406</v>
      </c>
      <c r="O57247">
        <v>0.364460108</v>
      </c>
      <c r="P57247">
        <v>-2.725037E-3</v>
      </c>
      <c r="Q57247">
        <v>3.9029542E-2</v>
      </c>
      <c r="R57247">
        <v>-9.5636631659999995</v>
      </c>
      <c r="S57247">
        <v>-999999</v>
      </c>
      <c r="T57247" s="1" t="s">
        <v>21</v>
      </c>
    </row>
    <row r="57248" spans="1:20" x14ac:dyDescent="0.3">
      <c r="A57248">
        <v>6163854</v>
      </c>
      <c r="B57248" s="1" t="s">
        <v>47</v>
      </c>
      <c r="C57248" s="1" t="s">
        <v>48</v>
      </c>
      <c r="D57248" s="1" t="s">
        <v>48</v>
      </c>
      <c r="E57248" s="1" t="s">
        <v>38</v>
      </c>
      <c r="F57248">
        <v>0.34758417899999999</v>
      </c>
      <c r="G57248">
        <v>0.51445571999999995</v>
      </c>
      <c r="H57248">
        <v>0.51617622799999996</v>
      </c>
      <c r="I57248">
        <v>0.39046130400000001</v>
      </c>
      <c r="J57248">
        <v>0.378700606</v>
      </c>
      <c r="K57248">
        <v>0.391087558</v>
      </c>
      <c r="L57248">
        <v>0.39692824100000001</v>
      </c>
      <c r="M57248">
        <v>0.35188114799999998</v>
      </c>
      <c r="N57248">
        <v>0.43716561999999998</v>
      </c>
      <c r="O57248">
        <v>0.40718334</v>
      </c>
      <c r="P57248">
        <v>-4.8140960000000003E-3</v>
      </c>
      <c r="Q57248">
        <v>5.9761001000000001E-2</v>
      </c>
      <c r="R57248">
        <v>-13.204461630000001</v>
      </c>
      <c r="S57248">
        <v>-999999</v>
      </c>
      <c r="T57248" s="1" t="s">
        <v>21</v>
      </c>
    </row>
    <row r="57249" spans="1:20" x14ac:dyDescent="0.3">
      <c r="A57249">
        <v>6163855</v>
      </c>
      <c r="B57249" s="1" t="s">
        <v>47</v>
      </c>
      <c r="C57249" s="1" t="s">
        <v>48</v>
      </c>
      <c r="D57249" s="1" t="s">
        <v>48</v>
      </c>
      <c r="E57249" s="1" t="s">
        <v>38</v>
      </c>
      <c r="F57249">
        <v>0.45491473100000002</v>
      </c>
      <c r="G57249">
        <v>0.81391302799999998</v>
      </c>
      <c r="H57249">
        <v>0.671518528</v>
      </c>
      <c r="I57249">
        <v>0.55411001500000001</v>
      </c>
      <c r="J57249">
        <v>0.473321247</v>
      </c>
      <c r="K57249">
        <v>0.54858761700000003</v>
      </c>
      <c r="L57249">
        <v>0.51811003</v>
      </c>
      <c r="M57249">
        <v>0.441271623</v>
      </c>
      <c r="N57249">
        <v>0.59308644700000002</v>
      </c>
      <c r="O57249">
        <v>0.50371397500000004</v>
      </c>
      <c r="P57249">
        <v>-1.3882188E-2</v>
      </c>
      <c r="Q57249">
        <v>0.137453827</v>
      </c>
      <c r="R57249">
        <v>-20.732085000000001</v>
      </c>
      <c r="S57249">
        <v>-999999</v>
      </c>
      <c r="T57249" s="1" t="s">
        <v>21</v>
      </c>
    </row>
    <row r="57250" spans="1:20" x14ac:dyDescent="0.3">
      <c r="A57250">
        <v>6164325</v>
      </c>
      <c r="B57250" s="1" t="s">
        <v>47</v>
      </c>
      <c r="C57250" s="1" t="s">
        <v>48</v>
      </c>
      <c r="D57250" s="1" t="s">
        <v>48</v>
      </c>
      <c r="E57250" s="1" t="s">
        <v>38</v>
      </c>
      <c r="F57250">
        <v>0.34485617000000002</v>
      </c>
      <c r="G57250">
        <v>0.261040565</v>
      </c>
      <c r="H57250">
        <v>0.28704236500000002</v>
      </c>
      <c r="I57250">
        <v>0.28259208899999999</v>
      </c>
      <c r="J57250">
        <v>0.51769503500000003</v>
      </c>
      <c r="K57250">
        <v>0.31123899199999999</v>
      </c>
      <c r="L57250">
        <v>0.29191337899999997</v>
      </c>
      <c r="M57250">
        <v>0.31996317699999999</v>
      </c>
      <c r="N57250">
        <v>0.23135346100000001</v>
      </c>
      <c r="O57250">
        <v>0.25850800699999998</v>
      </c>
      <c r="P57250">
        <v>-6.0535229999999999E-3</v>
      </c>
      <c r="Q57250">
        <v>5.2772165000000003E-2</v>
      </c>
      <c r="R57250">
        <v>-9.3079645370000001</v>
      </c>
      <c r="S57250">
        <v>-999999</v>
      </c>
      <c r="T57250" s="1" t="s">
        <v>21</v>
      </c>
    </row>
    <row r="57251" spans="1:20" x14ac:dyDescent="0.3">
      <c r="A57251">
        <v>6164326</v>
      </c>
      <c r="B57251" s="1" t="s">
        <v>47</v>
      </c>
      <c r="C57251" s="1" t="s">
        <v>48</v>
      </c>
      <c r="D57251" s="1" t="s">
        <v>48</v>
      </c>
      <c r="E57251" s="1" t="s">
        <v>38</v>
      </c>
      <c r="F57251">
        <v>0.16937371000000001</v>
      </c>
      <c r="G57251">
        <v>0.156247832</v>
      </c>
      <c r="H57251">
        <v>0.19205428399999999</v>
      </c>
      <c r="I57251">
        <v>0.19680584800000001</v>
      </c>
      <c r="J57251">
        <v>0.29544320099999999</v>
      </c>
      <c r="K57251">
        <v>0.224534975</v>
      </c>
      <c r="L57251">
        <v>0.21039625200000001</v>
      </c>
      <c r="M57251">
        <v>0.21496908100000001</v>
      </c>
      <c r="N57251">
        <v>0.16663644799999999</v>
      </c>
      <c r="O57251">
        <v>0.19328938300000001</v>
      </c>
      <c r="P57251">
        <v>2.2569600000000001E-3</v>
      </c>
      <c r="Q57251">
        <v>2.9829435000000001E-2</v>
      </c>
      <c r="R57251">
        <v>11.05307284</v>
      </c>
      <c r="S57251">
        <v>-999999</v>
      </c>
      <c r="T57251" s="1" t="s">
        <v>21</v>
      </c>
    </row>
    <row r="57252" spans="1:20" x14ac:dyDescent="0.3">
      <c r="A57252">
        <v>6164327</v>
      </c>
      <c r="B57252" s="1" t="s">
        <v>47</v>
      </c>
      <c r="C57252" s="1" t="s">
        <v>48</v>
      </c>
      <c r="D57252" s="1" t="s">
        <v>48</v>
      </c>
      <c r="E57252" s="1" t="s">
        <v>38</v>
      </c>
      <c r="F57252">
        <v>0.16937371000000001</v>
      </c>
      <c r="G57252">
        <v>0.156247832</v>
      </c>
      <c r="H57252">
        <v>0.19205428399999999</v>
      </c>
      <c r="I57252">
        <v>0.19680584800000001</v>
      </c>
      <c r="J57252">
        <v>0.29544320099999999</v>
      </c>
      <c r="K57252">
        <v>0.224534975</v>
      </c>
      <c r="L57252">
        <v>0.21039625200000001</v>
      </c>
      <c r="M57252">
        <v>0.21496908100000001</v>
      </c>
      <c r="N57252">
        <v>0.16663644799999999</v>
      </c>
      <c r="O57252">
        <v>0.19328938300000001</v>
      </c>
      <c r="P57252">
        <v>2.2569600000000001E-3</v>
      </c>
      <c r="Q57252">
        <v>2.9829435000000001E-2</v>
      </c>
      <c r="R57252">
        <v>11.05307284</v>
      </c>
      <c r="S57252">
        <v>-999999</v>
      </c>
      <c r="T57252" s="1" t="s">
        <v>21</v>
      </c>
    </row>
    <row r="57253" spans="1:20" x14ac:dyDescent="0.3">
      <c r="A57253">
        <v>6164328</v>
      </c>
      <c r="B57253" s="1" t="s">
        <v>47</v>
      </c>
      <c r="C57253" s="1" t="s">
        <v>48</v>
      </c>
      <c r="D57253" s="1" t="s">
        <v>48</v>
      </c>
      <c r="E57253" s="1" t="s">
        <v>38</v>
      </c>
      <c r="F57253">
        <v>0.14173398600000001</v>
      </c>
      <c r="G57253">
        <v>0.14302698999999999</v>
      </c>
      <c r="H57253">
        <v>0.17071355299999999</v>
      </c>
      <c r="I57253">
        <v>0.17233996500000001</v>
      </c>
      <c r="J57253">
        <v>0.25082221599999999</v>
      </c>
      <c r="K57253">
        <v>0.19479239600000001</v>
      </c>
      <c r="L57253">
        <v>0.18550003700000001</v>
      </c>
      <c r="M57253">
        <v>0.16869647199999999</v>
      </c>
      <c r="N57253">
        <v>0.156247832</v>
      </c>
      <c r="O57253">
        <v>0.17979267700000001</v>
      </c>
      <c r="P57253">
        <v>2.4753890000000001E-3</v>
      </c>
      <c r="Q57253">
        <v>5.7439107000000003E-2</v>
      </c>
      <c r="R57253">
        <v>10.81563289</v>
      </c>
      <c r="S57253">
        <v>-999999</v>
      </c>
      <c r="T57253" s="1" t="s">
        <v>21</v>
      </c>
    </row>
    <row r="57254" spans="1:20" x14ac:dyDescent="0.3">
      <c r="A57254">
        <v>6164329</v>
      </c>
      <c r="B57254" s="1" t="s">
        <v>47</v>
      </c>
      <c r="C57254" s="1" t="s">
        <v>48</v>
      </c>
      <c r="D57254" s="1" t="s">
        <v>48</v>
      </c>
      <c r="E57254" s="1" t="s">
        <v>38</v>
      </c>
      <c r="F57254">
        <v>0.1315558</v>
      </c>
      <c r="G57254">
        <v>0.13412816999999999</v>
      </c>
      <c r="H57254">
        <v>0.162613276</v>
      </c>
      <c r="I57254">
        <v>0.155623078</v>
      </c>
      <c r="J57254">
        <v>0.191260814</v>
      </c>
      <c r="K57254">
        <v>0.17788199800000001</v>
      </c>
      <c r="L57254">
        <v>0.17419111500000001</v>
      </c>
      <c r="M57254">
        <v>0.156101832</v>
      </c>
      <c r="N57254">
        <v>0.151076877</v>
      </c>
      <c r="O57254">
        <v>0.16440385599999999</v>
      </c>
      <c r="P57254">
        <v>2.5699490000000002E-3</v>
      </c>
      <c r="Q57254">
        <v>0.174816676</v>
      </c>
      <c r="R57254">
        <v>10.10637343</v>
      </c>
      <c r="S57254">
        <v>-999999</v>
      </c>
      <c r="T57254" s="1" t="s">
        <v>21</v>
      </c>
    </row>
    <row r="57255" spans="1:20" x14ac:dyDescent="0.3">
      <c r="A57255">
        <v>6164330</v>
      </c>
      <c r="B57255" s="1" t="s">
        <v>47</v>
      </c>
      <c r="C57255" s="1" t="s">
        <v>48</v>
      </c>
      <c r="D57255" s="1" t="s">
        <v>48</v>
      </c>
      <c r="E57255" s="1" t="s">
        <v>38</v>
      </c>
      <c r="F57255">
        <v>0.12474581899999999</v>
      </c>
      <c r="G57255">
        <v>0.128413889</v>
      </c>
      <c r="H57255">
        <v>0.16103563900000001</v>
      </c>
      <c r="I57255">
        <v>0.14879419899999999</v>
      </c>
      <c r="J57255">
        <v>0.16486558200000001</v>
      </c>
      <c r="K57255">
        <v>0.17307805300000001</v>
      </c>
      <c r="L57255">
        <v>0.16148790499999999</v>
      </c>
      <c r="M57255">
        <v>0.15670757900000001</v>
      </c>
      <c r="N57255">
        <v>0.15144048800000001</v>
      </c>
      <c r="O57255">
        <v>0.151521409</v>
      </c>
      <c r="P57255">
        <v>2.5867870000000001E-3</v>
      </c>
      <c r="Q57255">
        <v>0.26124814899999999</v>
      </c>
      <c r="R57255">
        <v>10.97890844</v>
      </c>
      <c r="S57255">
        <v>-999999</v>
      </c>
      <c r="T57255" s="1" t="s">
        <v>21</v>
      </c>
    </row>
    <row r="57256" spans="1:20" x14ac:dyDescent="0.3">
      <c r="A57256">
        <v>6164331</v>
      </c>
      <c r="B57256" s="1" t="s">
        <v>47</v>
      </c>
      <c r="C57256" s="1" t="s">
        <v>48</v>
      </c>
      <c r="D57256" s="1" t="s">
        <v>48</v>
      </c>
      <c r="E57256" s="1" t="s">
        <v>38</v>
      </c>
      <c r="F57256">
        <v>0.119415307</v>
      </c>
      <c r="G57256">
        <v>0.13192527300000001</v>
      </c>
      <c r="H57256">
        <v>0.152556951</v>
      </c>
      <c r="I57256">
        <v>0.14670266400000001</v>
      </c>
      <c r="J57256">
        <v>0.15370217</v>
      </c>
      <c r="K57256">
        <v>0.17229393900000001</v>
      </c>
      <c r="L57256">
        <v>0.146409076</v>
      </c>
      <c r="M57256">
        <v>0.155976798</v>
      </c>
      <c r="N57256">
        <v>0.14819924800000001</v>
      </c>
      <c r="O57256">
        <v>0.16079924300000001</v>
      </c>
      <c r="P57256">
        <v>3.1586880000000002E-3</v>
      </c>
      <c r="Q57256">
        <v>0.42335610899999998</v>
      </c>
      <c r="R57256">
        <v>15.12209253</v>
      </c>
      <c r="S57256">
        <v>15.12209253</v>
      </c>
      <c r="T57256" s="1" t="s">
        <v>23</v>
      </c>
    </row>
    <row r="57257" spans="1:20" x14ac:dyDescent="0.3">
      <c r="A57257">
        <v>6164332</v>
      </c>
      <c r="B57257" s="1" t="s">
        <v>47</v>
      </c>
      <c r="C57257" s="1" t="s">
        <v>48</v>
      </c>
      <c r="D57257" s="1" t="s">
        <v>48</v>
      </c>
      <c r="E57257" s="1" t="s">
        <v>38</v>
      </c>
      <c r="F57257">
        <v>0.118541386</v>
      </c>
      <c r="G57257">
        <v>0.133004397</v>
      </c>
      <c r="H57257">
        <v>0.14529879100000001</v>
      </c>
      <c r="I57257">
        <v>0.14444749000000001</v>
      </c>
      <c r="J57257">
        <v>0.14660473600000001</v>
      </c>
      <c r="K57257">
        <v>0.17023544900000001</v>
      </c>
      <c r="L57257">
        <v>0.140584034</v>
      </c>
      <c r="M57257">
        <v>0.14518241000000001</v>
      </c>
      <c r="N57257">
        <v>0.148853825</v>
      </c>
      <c r="O57257">
        <v>0.15156188600000001</v>
      </c>
      <c r="P57257">
        <v>2.5429630000000001E-3</v>
      </c>
      <c r="Q57257">
        <v>0.34243427100000001</v>
      </c>
      <c r="R57257">
        <v>12.285300039999999</v>
      </c>
      <c r="S57257">
        <v>-999999</v>
      </c>
      <c r="T57257" s="1" t="s">
        <v>21</v>
      </c>
    </row>
    <row r="57258" spans="1:20" x14ac:dyDescent="0.3">
      <c r="A57258">
        <v>6164333</v>
      </c>
      <c r="B57258" s="1" t="s">
        <v>47</v>
      </c>
      <c r="C57258" s="1" t="s">
        <v>48</v>
      </c>
      <c r="D57258" s="1" t="s">
        <v>48</v>
      </c>
      <c r="E57258" s="1" t="s">
        <v>38</v>
      </c>
      <c r="F57258">
        <v>0.11544789</v>
      </c>
      <c r="G57258">
        <v>0.13868196899999999</v>
      </c>
      <c r="H57258">
        <v>0.14682026400000001</v>
      </c>
      <c r="I57258">
        <v>0.14398524800000001</v>
      </c>
      <c r="J57258">
        <v>0.14465984700000001</v>
      </c>
      <c r="K57258">
        <v>0.169147662</v>
      </c>
      <c r="L57258">
        <v>0.147173629</v>
      </c>
      <c r="M57258">
        <v>0.14477580900000001</v>
      </c>
      <c r="N57258">
        <v>0.14295060600000001</v>
      </c>
      <c r="O57258">
        <v>0.14685948500000001</v>
      </c>
      <c r="P57258">
        <v>2.0388820000000001E-3</v>
      </c>
      <c r="Q57258">
        <v>0.227994906</v>
      </c>
      <c r="R57258">
        <v>8.3890175520000003</v>
      </c>
      <c r="S57258">
        <v>-999999</v>
      </c>
      <c r="T57258" s="1" t="s">
        <v>21</v>
      </c>
    </row>
    <row r="57259" spans="1:20" x14ac:dyDescent="0.3">
      <c r="A57259">
        <v>6164334</v>
      </c>
      <c r="B57259" s="1" t="s">
        <v>47</v>
      </c>
      <c r="C57259" s="1" t="s">
        <v>48</v>
      </c>
      <c r="D57259" s="1" t="s">
        <v>48</v>
      </c>
      <c r="E57259" s="1" t="s">
        <v>38</v>
      </c>
      <c r="F57259">
        <v>0.11707819</v>
      </c>
      <c r="G57259">
        <v>0.128705765</v>
      </c>
      <c r="H57259">
        <v>0.15572702999999999</v>
      </c>
      <c r="I57259">
        <v>0.14406218600000001</v>
      </c>
      <c r="J57259">
        <v>0.147389994</v>
      </c>
      <c r="K57259">
        <v>0.17945683300000001</v>
      </c>
      <c r="L57259">
        <v>0.14020903500000001</v>
      </c>
      <c r="M57259">
        <v>0.14756725500000001</v>
      </c>
      <c r="N57259">
        <v>0.13825664100000001</v>
      </c>
      <c r="O57259">
        <v>0.140809514</v>
      </c>
      <c r="P57259">
        <v>1.5766459999999999E-3</v>
      </c>
      <c r="Q57259">
        <v>8.4217707000000003E-2</v>
      </c>
      <c r="R57259">
        <v>6.2569709050000002</v>
      </c>
      <c r="S57259">
        <v>-999999</v>
      </c>
      <c r="T57259" s="1" t="s">
        <v>21</v>
      </c>
    </row>
    <row r="57260" spans="1:20" x14ac:dyDescent="0.3">
      <c r="A57260">
        <v>6168165</v>
      </c>
      <c r="B57260" s="1" t="s">
        <v>47</v>
      </c>
      <c r="C57260" s="1" t="s">
        <v>48</v>
      </c>
      <c r="D57260" s="1" t="s">
        <v>48</v>
      </c>
      <c r="E57260" s="1" t="s">
        <v>38</v>
      </c>
      <c r="F57260">
        <v>0.23946387199999999</v>
      </c>
      <c r="G57260">
        <v>0.22016992799999999</v>
      </c>
      <c r="H57260">
        <v>0.23218919199999999</v>
      </c>
      <c r="I57260">
        <v>0.23688742099999999</v>
      </c>
      <c r="J57260">
        <v>0.193418495</v>
      </c>
      <c r="K57260">
        <v>0.21456752900000001</v>
      </c>
      <c r="L57260">
        <v>0.217104087</v>
      </c>
      <c r="M57260">
        <v>0.21197566200000001</v>
      </c>
      <c r="N57260">
        <v>0.26500984</v>
      </c>
      <c r="O57260">
        <v>0.24284546600000001</v>
      </c>
      <c r="P57260">
        <v>1.242698E-3</v>
      </c>
      <c r="Q57260">
        <v>3.5125362E-2</v>
      </c>
      <c r="R57260">
        <v>4.0484310590000003</v>
      </c>
      <c r="S57260">
        <v>-999999</v>
      </c>
      <c r="T57260" s="1" t="s">
        <v>21</v>
      </c>
    </row>
    <row r="57261" spans="1:20" x14ac:dyDescent="0.3">
      <c r="A57261">
        <v>6168166</v>
      </c>
      <c r="B57261" s="1" t="s">
        <v>47</v>
      </c>
      <c r="C57261" s="1" t="s">
        <v>48</v>
      </c>
      <c r="D57261" s="1" t="s">
        <v>48</v>
      </c>
      <c r="E57261" s="1" t="s">
        <v>38</v>
      </c>
      <c r="F57261">
        <v>0.26497444999999997</v>
      </c>
      <c r="G57261">
        <v>0.27720942999999998</v>
      </c>
      <c r="H57261">
        <v>0.26936303700000003</v>
      </c>
      <c r="I57261">
        <v>0.27098671499999999</v>
      </c>
      <c r="J57261">
        <v>0.23559387700000001</v>
      </c>
      <c r="K57261">
        <v>0.24248897599999999</v>
      </c>
      <c r="L57261">
        <v>0.25854253300000002</v>
      </c>
      <c r="M57261">
        <v>0.25142589199999998</v>
      </c>
      <c r="N57261">
        <v>0.30690502600000003</v>
      </c>
      <c r="O57261">
        <v>0.27554846799999999</v>
      </c>
      <c r="P57261">
        <v>1.1085590000000001E-3</v>
      </c>
      <c r="Q57261">
        <v>2.7642146999999999E-2</v>
      </c>
      <c r="R57261">
        <v>2.7518393950000002</v>
      </c>
      <c r="S57261">
        <v>-999999</v>
      </c>
      <c r="T57261" s="1" t="s">
        <v>21</v>
      </c>
    </row>
    <row r="57262" spans="1:20" x14ac:dyDescent="0.3">
      <c r="A57262">
        <v>6168167</v>
      </c>
      <c r="B57262" s="1" t="s">
        <v>47</v>
      </c>
      <c r="C57262" s="1" t="s">
        <v>48</v>
      </c>
      <c r="D57262" s="1" t="s">
        <v>48</v>
      </c>
      <c r="E57262" s="1" t="s">
        <v>38</v>
      </c>
      <c r="F57262">
        <v>1.111900691</v>
      </c>
      <c r="G57262">
        <v>0.86617570899999996</v>
      </c>
      <c r="H57262">
        <v>1.1496509429999999</v>
      </c>
      <c r="I57262">
        <v>0.72870877599999995</v>
      </c>
      <c r="J57262">
        <v>0.94233213199999999</v>
      </c>
      <c r="K57262">
        <v>1.205790895</v>
      </c>
      <c r="L57262">
        <v>0.65434381200000002</v>
      </c>
      <c r="M57262">
        <v>1.2545789599999999</v>
      </c>
      <c r="N57262">
        <v>0.832269539</v>
      </c>
      <c r="O57262">
        <v>0.66901214200000003</v>
      </c>
      <c r="P57262">
        <v>-2.2171733999999998E-2</v>
      </c>
      <c r="Q57262">
        <v>8.8198310000000002E-2</v>
      </c>
      <c r="R57262">
        <v>-11.889357990000001</v>
      </c>
      <c r="S57262">
        <v>-999999</v>
      </c>
      <c r="T57262" s="1" t="s">
        <v>21</v>
      </c>
    </row>
    <row r="57263" spans="1:20" x14ac:dyDescent="0.3">
      <c r="A57263">
        <v>6168168</v>
      </c>
      <c r="B57263" s="1" t="s">
        <v>47</v>
      </c>
      <c r="C57263" s="1" t="s">
        <v>48</v>
      </c>
      <c r="D57263" s="1" t="s">
        <v>48</v>
      </c>
      <c r="E57263" s="1" t="s">
        <v>38</v>
      </c>
      <c r="F57263">
        <v>4.008501034</v>
      </c>
      <c r="G57263">
        <v>3.1448214999999999</v>
      </c>
      <c r="H57263">
        <v>3.5941483600000002</v>
      </c>
      <c r="I57263">
        <v>4.558038614</v>
      </c>
      <c r="J57263">
        <v>2.680575229</v>
      </c>
      <c r="K57263">
        <v>3.9232320829999998</v>
      </c>
      <c r="L57263">
        <v>3.439188659</v>
      </c>
      <c r="M57263">
        <v>2.9147009330000002</v>
      </c>
      <c r="N57263">
        <v>2.850414378</v>
      </c>
      <c r="O57263">
        <v>2.9519160339999999</v>
      </c>
      <c r="P57263">
        <v>-0.103522697</v>
      </c>
      <c r="Q57263">
        <v>0.26432525800000001</v>
      </c>
      <c r="R57263">
        <v>-18.89225446</v>
      </c>
      <c r="S57263">
        <v>-999999</v>
      </c>
      <c r="T57263" s="1" t="s">
        <v>21</v>
      </c>
    </row>
    <row r="57264" spans="1:20" x14ac:dyDescent="0.3">
      <c r="A57264">
        <v>6168169</v>
      </c>
      <c r="B57264" s="1" t="s">
        <v>47</v>
      </c>
      <c r="C57264" s="1" t="s">
        <v>48</v>
      </c>
      <c r="D57264" s="1" t="s">
        <v>48</v>
      </c>
      <c r="E57264" s="1" t="s">
        <v>38</v>
      </c>
      <c r="F57264">
        <v>0.60581496899999998</v>
      </c>
      <c r="G57264">
        <v>0.52234807699999997</v>
      </c>
      <c r="H57264">
        <v>0.52577750400000001</v>
      </c>
      <c r="I57264">
        <v>0.41770339000000001</v>
      </c>
      <c r="J57264">
        <v>0.58913930800000003</v>
      </c>
      <c r="K57264">
        <v>0.41492346899999999</v>
      </c>
      <c r="L57264">
        <v>0.53892955399999998</v>
      </c>
      <c r="M57264">
        <v>0.62504602799999998</v>
      </c>
      <c r="N57264">
        <v>0.59221581400000001</v>
      </c>
      <c r="O57264">
        <v>0.79341425700000001</v>
      </c>
      <c r="P57264">
        <v>1.7353170000000001E-2</v>
      </c>
      <c r="Q57264">
        <v>0.23226097600000001</v>
      </c>
      <c r="R57264">
        <v>21.56882543</v>
      </c>
      <c r="S57264">
        <v>-999999</v>
      </c>
      <c r="T57264" s="1" t="s">
        <v>21</v>
      </c>
    </row>
    <row r="57265" spans="1:20" x14ac:dyDescent="0.3">
      <c r="A57265">
        <v>6168170</v>
      </c>
      <c r="B57265" s="1" t="s">
        <v>47</v>
      </c>
      <c r="C57265" s="1" t="s">
        <v>48</v>
      </c>
      <c r="D57265" s="1" t="s">
        <v>48</v>
      </c>
      <c r="E57265" s="1" t="s">
        <v>38</v>
      </c>
      <c r="F57265">
        <v>0.27426349100000003</v>
      </c>
      <c r="G57265">
        <v>0.32314095199999998</v>
      </c>
      <c r="H57265">
        <v>0.372779482</v>
      </c>
      <c r="I57265">
        <v>0.33003196099999998</v>
      </c>
      <c r="J57265">
        <v>0.29024182799999998</v>
      </c>
      <c r="K57265">
        <v>0.26522227700000001</v>
      </c>
      <c r="L57265">
        <v>0.31571847800000002</v>
      </c>
      <c r="M57265">
        <v>0.37317797200000002</v>
      </c>
      <c r="N57265">
        <v>0.360972403</v>
      </c>
      <c r="O57265">
        <v>0.34550154999999999</v>
      </c>
      <c r="P57265">
        <v>5.0908799999999999E-3</v>
      </c>
      <c r="Q57265">
        <v>0.15506436000000001</v>
      </c>
      <c r="R57265">
        <v>11.283221340000001</v>
      </c>
      <c r="S57265">
        <v>-999999</v>
      </c>
      <c r="T57265" s="1" t="s">
        <v>21</v>
      </c>
    </row>
    <row r="57266" spans="1:20" x14ac:dyDescent="0.3">
      <c r="A57266">
        <v>6168171</v>
      </c>
      <c r="B57266" s="1" t="s">
        <v>47</v>
      </c>
      <c r="C57266" s="1" t="s">
        <v>48</v>
      </c>
      <c r="D57266" s="1" t="s">
        <v>48</v>
      </c>
      <c r="E57266" s="1" t="s">
        <v>38</v>
      </c>
      <c r="F57266">
        <v>0.284941693</v>
      </c>
      <c r="G57266">
        <v>0.34110022000000001</v>
      </c>
      <c r="H57266">
        <v>0.40409548699999998</v>
      </c>
      <c r="I57266">
        <v>0.35052096599999999</v>
      </c>
      <c r="J57266">
        <v>0.324785027</v>
      </c>
      <c r="K57266">
        <v>0.27951428</v>
      </c>
      <c r="L57266">
        <v>0.34536315299999998</v>
      </c>
      <c r="M57266">
        <v>0.30723309799999998</v>
      </c>
      <c r="N57266">
        <v>0.38343345200000001</v>
      </c>
      <c r="O57266">
        <v>0.35056778100000002</v>
      </c>
      <c r="P57266">
        <v>2.0721899999999998E-3</v>
      </c>
      <c r="Q57266">
        <v>2.5015655000000001E-2</v>
      </c>
      <c r="R57266">
        <v>1.0772283090000001</v>
      </c>
      <c r="S57266">
        <v>-999999</v>
      </c>
      <c r="T57266" s="1" t="s">
        <v>21</v>
      </c>
    </row>
    <row r="57267" spans="1:20" x14ac:dyDescent="0.3">
      <c r="A57267">
        <v>6168172</v>
      </c>
      <c r="B57267" s="1" t="s">
        <v>47</v>
      </c>
      <c r="C57267" s="1" t="s">
        <v>48</v>
      </c>
      <c r="D57267" s="1" t="s">
        <v>48</v>
      </c>
      <c r="E57267" s="1" t="s">
        <v>38</v>
      </c>
      <c r="F57267">
        <v>0.29156272500000002</v>
      </c>
      <c r="G57267">
        <v>0.37258039599999998</v>
      </c>
      <c r="H57267">
        <v>0.42445142899999999</v>
      </c>
      <c r="I57267">
        <v>0.35258676</v>
      </c>
      <c r="J57267">
        <v>0.341692936</v>
      </c>
      <c r="K57267">
        <v>0.29113471899999999</v>
      </c>
      <c r="L57267">
        <v>0.33003196099999998</v>
      </c>
      <c r="M57267">
        <v>0.30474037700000001</v>
      </c>
      <c r="N57267">
        <v>0.39223830199999998</v>
      </c>
      <c r="O57267">
        <v>0.35704092599999998</v>
      </c>
      <c r="P57267">
        <v>6.1400000000000002E-5</v>
      </c>
      <c r="Q57267">
        <v>1.8199999999999999E-5</v>
      </c>
      <c r="R57267">
        <v>-3.1761086129999998</v>
      </c>
      <c r="S57267">
        <v>-999999</v>
      </c>
      <c r="T57267" s="1" t="s">
        <v>21</v>
      </c>
    </row>
    <row r="57268" spans="1:20" x14ac:dyDescent="0.3">
      <c r="A57268">
        <v>6168173</v>
      </c>
      <c r="B57268" s="1" t="s">
        <v>47</v>
      </c>
      <c r="C57268" s="1" t="s">
        <v>48</v>
      </c>
      <c r="D57268" s="1" t="s">
        <v>48</v>
      </c>
      <c r="E57268" s="1" t="s">
        <v>38</v>
      </c>
      <c r="F57268">
        <v>0.29156272500000002</v>
      </c>
      <c r="G57268">
        <v>0.37258039599999998</v>
      </c>
      <c r="H57268">
        <v>0.42445142899999999</v>
      </c>
      <c r="I57268">
        <v>0.35258676</v>
      </c>
      <c r="J57268">
        <v>0.341692936</v>
      </c>
      <c r="K57268">
        <v>0.29113471899999999</v>
      </c>
      <c r="L57268">
        <v>0.33003196099999998</v>
      </c>
      <c r="M57268">
        <v>0.30474037700000001</v>
      </c>
      <c r="N57268">
        <v>0.39223830199999998</v>
      </c>
      <c r="O57268">
        <v>0.35704092599999998</v>
      </c>
      <c r="P57268">
        <v>6.1400000000000002E-5</v>
      </c>
      <c r="Q57268">
        <v>1.8199999999999999E-5</v>
      </c>
      <c r="R57268">
        <v>-3.1761086129999998</v>
      </c>
      <c r="S57268">
        <v>-999999</v>
      </c>
      <c r="T57268" s="1" t="s">
        <v>21</v>
      </c>
    </row>
    <row r="57269" spans="1:20" x14ac:dyDescent="0.3">
      <c r="A57269">
        <v>6168174</v>
      </c>
      <c r="B57269" s="1" t="s">
        <v>47</v>
      </c>
      <c r="C57269" s="1" t="s">
        <v>48</v>
      </c>
      <c r="D57269" s="1" t="s">
        <v>48</v>
      </c>
      <c r="E57269" s="1" t="s">
        <v>38</v>
      </c>
      <c r="F57269">
        <v>0.30109947599999998</v>
      </c>
      <c r="G57269">
        <v>0.43044533000000001</v>
      </c>
      <c r="H57269">
        <v>0.466356463</v>
      </c>
      <c r="I57269">
        <v>0.36319678900000002</v>
      </c>
      <c r="J57269">
        <v>0.351505399</v>
      </c>
      <c r="K57269">
        <v>0.33496081100000002</v>
      </c>
      <c r="L57269">
        <v>0.36179286700000002</v>
      </c>
      <c r="M57269">
        <v>0.32937148700000002</v>
      </c>
      <c r="N57269">
        <v>0.40495988100000002</v>
      </c>
      <c r="O57269">
        <v>0.37951067799999999</v>
      </c>
      <c r="P57269">
        <v>-1.0810819999999999E-3</v>
      </c>
      <c r="Q57269">
        <v>4.3279959999999998E-3</v>
      </c>
      <c r="R57269">
        <v>-7.0172079749999998</v>
      </c>
      <c r="S57269">
        <v>-999999</v>
      </c>
      <c r="T57269" s="1" t="s">
        <v>21</v>
      </c>
    </row>
    <row r="57270" spans="1:20" x14ac:dyDescent="0.3">
      <c r="A57270">
        <v>6168175</v>
      </c>
      <c r="B57270" s="1" t="s">
        <v>47</v>
      </c>
      <c r="C57270" s="1" t="s">
        <v>48</v>
      </c>
      <c r="D57270" s="1" t="s">
        <v>48</v>
      </c>
      <c r="E57270" s="1" t="s">
        <v>38</v>
      </c>
      <c r="F57270">
        <v>0.32866843699999998</v>
      </c>
      <c r="G57270">
        <v>0.51811003</v>
      </c>
      <c r="H57270">
        <v>0.49273566699999999</v>
      </c>
      <c r="I57270">
        <v>0.40691153400000002</v>
      </c>
      <c r="J57270">
        <v>0.38595084800000001</v>
      </c>
      <c r="K57270">
        <v>0.39119203200000002</v>
      </c>
      <c r="L57270">
        <v>0.40156698499999999</v>
      </c>
      <c r="M57270">
        <v>0.35188114799999998</v>
      </c>
      <c r="N57270">
        <v>0.44452480500000002</v>
      </c>
      <c r="O57270">
        <v>0.39608099099999999</v>
      </c>
      <c r="P57270">
        <v>-3.7784770000000001E-3</v>
      </c>
      <c r="Q57270">
        <v>3.8126542999999999E-2</v>
      </c>
      <c r="R57270">
        <v>-10.976158209999999</v>
      </c>
      <c r="S57270">
        <v>-999999</v>
      </c>
      <c r="T57270" s="1" t="s">
        <v>21</v>
      </c>
    </row>
    <row r="57271" spans="1:20" x14ac:dyDescent="0.3">
      <c r="A57271">
        <v>6168645</v>
      </c>
      <c r="B57271" s="1" t="s">
        <v>47</v>
      </c>
      <c r="C57271" s="1" t="s">
        <v>48</v>
      </c>
      <c r="D57271" s="1" t="s">
        <v>48</v>
      </c>
      <c r="E57271" s="1" t="s">
        <v>38</v>
      </c>
      <c r="F57271">
        <v>0.67664986599999999</v>
      </c>
      <c r="G57271">
        <v>0.89989947800000003</v>
      </c>
      <c r="H57271">
        <v>0.74335454300000003</v>
      </c>
      <c r="I57271">
        <v>0.66269851899999999</v>
      </c>
      <c r="J57271">
        <v>0.86328858799999997</v>
      </c>
      <c r="K57271">
        <v>0.72822234399999997</v>
      </c>
      <c r="L57271">
        <v>0.66713849400000003</v>
      </c>
      <c r="M57271">
        <v>0.74763564699999996</v>
      </c>
      <c r="N57271">
        <v>0.70074498799999996</v>
      </c>
      <c r="O57271">
        <v>0.59483155600000004</v>
      </c>
      <c r="P57271">
        <v>-1.3519921000000001E-2</v>
      </c>
      <c r="Q57271">
        <v>0.194446276</v>
      </c>
      <c r="R57271">
        <v>-11.926860339999999</v>
      </c>
      <c r="S57271">
        <v>-999999</v>
      </c>
      <c r="T57271" s="1" t="s">
        <v>21</v>
      </c>
    </row>
    <row r="57272" spans="1:20" x14ac:dyDescent="0.3">
      <c r="A57272">
        <v>6168646</v>
      </c>
      <c r="B57272" s="1" t="s">
        <v>47</v>
      </c>
      <c r="C57272" s="1" t="s">
        <v>48</v>
      </c>
      <c r="D57272" s="1" t="s">
        <v>48</v>
      </c>
      <c r="E57272" s="1" t="s">
        <v>38</v>
      </c>
      <c r="F57272">
        <v>0.23312132299999999</v>
      </c>
      <c r="G57272">
        <v>0.343477268</v>
      </c>
      <c r="H57272">
        <v>0.30001571199999999</v>
      </c>
      <c r="I57272">
        <v>0.30834293400000001</v>
      </c>
      <c r="J57272">
        <v>0.50905651500000004</v>
      </c>
      <c r="K57272">
        <v>0.35909718400000001</v>
      </c>
      <c r="L57272">
        <v>0.32077609800000001</v>
      </c>
      <c r="M57272">
        <v>0.34453393199999999</v>
      </c>
      <c r="N57272">
        <v>0.25665043199999998</v>
      </c>
      <c r="O57272">
        <v>0.300376533</v>
      </c>
      <c r="P57272">
        <v>6.5115300000000002E-4</v>
      </c>
      <c r="Q57272">
        <v>6.9492000000000002E-4</v>
      </c>
      <c r="R57272">
        <v>2.8457889199999999</v>
      </c>
      <c r="S57272">
        <v>-999999</v>
      </c>
      <c r="T57272" s="1" t="s">
        <v>21</v>
      </c>
    </row>
    <row r="57273" spans="1:20" x14ac:dyDescent="0.3">
      <c r="A57273">
        <v>6168647</v>
      </c>
      <c r="B57273" s="1" t="s">
        <v>47</v>
      </c>
      <c r="C57273" s="1" t="s">
        <v>48</v>
      </c>
      <c r="D57273" s="1" t="s">
        <v>48</v>
      </c>
      <c r="E57273" s="1" t="s">
        <v>38</v>
      </c>
      <c r="F57273">
        <v>0.17158210800000001</v>
      </c>
      <c r="G57273">
        <v>0.158878086</v>
      </c>
      <c r="H57273">
        <v>0.20035952800000001</v>
      </c>
      <c r="I57273">
        <v>0.21285507000000001</v>
      </c>
      <c r="J57273">
        <v>0.31745195100000001</v>
      </c>
      <c r="K57273">
        <v>0.23346404200000001</v>
      </c>
      <c r="L57273">
        <v>0.21902616499999999</v>
      </c>
      <c r="M57273">
        <v>0.20416815299999999</v>
      </c>
      <c r="N57273">
        <v>0.17349461499999999</v>
      </c>
      <c r="O57273">
        <v>0.203786777</v>
      </c>
      <c r="P57273">
        <v>2.09531E-3</v>
      </c>
      <c r="Q57273">
        <v>2.0381336E-2</v>
      </c>
      <c r="R57273">
        <v>9.5380446560000003</v>
      </c>
      <c r="S57273">
        <v>-999999</v>
      </c>
      <c r="T57273" s="1" t="s">
        <v>21</v>
      </c>
    </row>
    <row r="57274" spans="1:20" x14ac:dyDescent="0.3">
      <c r="A57274">
        <v>6168648</v>
      </c>
      <c r="B57274" s="1" t="s">
        <v>47</v>
      </c>
      <c r="C57274" s="1" t="s">
        <v>48</v>
      </c>
      <c r="D57274" s="1" t="s">
        <v>48</v>
      </c>
      <c r="E57274" s="1" t="s">
        <v>38</v>
      </c>
      <c r="F57274">
        <v>0.147114676</v>
      </c>
      <c r="G57274">
        <v>0.14158263800000001</v>
      </c>
      <c r="H57274">
        <v>0.170280925</v>
      </c>
      <c r="I57274">
        <v>0.192362317</v>
      </c>
      <c r="J57274">
        <v>0.24945258000000001</v>
      </c>
      <c r="K57274">
        <v>0.19641199200000001</v>
      </c>
      <c r="L57274">
        <v>0.18661820200000001</v>
      </c>
      <c r="M57274">
        <v>0.173958639</v>
      </c>
      <c r="N57274">
        <v>0.156101832</v>
      </c>
      <c r="O57274">
        <v>0.176650959</v>
      </c>
      <c r="P57274">
        <v>1.9125850000000001E-3</v>
      </c>
      <c r="Q57274">
        <v>3.5290874999999999E-2</v>
      </c>
      <c r="R57274">
        <v>10.399881049999999</v>
      </c>
      <c r="S57274">
        <v>-999999</v>
      </c>
      <c r="T57274" s="1" t="s">
        <v>21</v>
      </c>
    </row>
    <row r="57275" spans="1:20" x14ac:dyDescent="0.3">
      <c r="A57275">
        <v>6168649</v>
      </c>
      <c r="B57275" s="1" t="s">
        <v>47</v>
      </c>
      <c r="C57275" s="1" t="s">
        <v>48</v>
      </c>
      <c r="D57275" s="1" t="s">
        <v>48</v>
      </c>
      <c r="E57275" s="1" t="s">
        <v>38</v>
      </c>
      <c r="F57275">
        <v>0.13634964099999999</v>
      </c>
      <c r="G57275">
        <v>0.13748331599999999</v>
      </c>
      <c r="H57275">
        <v>0.155436139</v>
      </c>
      <c r="I57275">
        <v>0.15727366200000001</v>
      </c>
      <c r="J57275">
        <v>0.19801860700000001</v>
      </c>
      <c r="K57275">
        <v>0.18291697100000001</v>
      </c>
      <c r="L57275">
        <v>0.18406872299999999</v>
      </c>
      <c r="M57275">
        <v>0.15628957099999999</v>
      </c>
      <c r="N57275">
        <v>0.160477445</v>
      </c>
      <c r="O57275">
        <v>0.16634739300000001</v>
      </c>
      <c r="P57275">
        <v>3.0332689999999999E-3</v>
      </c>
      <c r="Q57275">
        <v>0.212107726</v>
      </c>
      <c r="R57275">
        <v>12.543486769999999</v>
      </c>
      <c r="S57275">
        <v>-999999</v>
      </c>
      <c r="T57275" s="1" t="s">
        <v>21</v>
      </c>
    </row>
    <row r="57276" spans="1:20" x14ac:dyDescent="0.3">
      <c r="A57276">
        <v>6168650</v>
      </c>
      <c r="B57276" s="1" t="s">
        <v>47</v>
      </c>
      <c r="C57276" s="1" t="s">
        <v>48</v>
      </c>
      <c r="D57276" s="1" t="s">
        <v>48</v>
      </c>
      <c r="E57276" s="1" t="s">
        <v>38</v>
      </c>
      <c r="F57276">
        <v>0.123684136</v>
      </c>
      <c r="G57276">
        <v>0.13953655600000001</v>
      </c>
      <c r="H57276">
        <v>0.15047279899999999</v>
      </c>
      <c r="I57276">
        <v>0.15460801299999999</v>
      </c>
      <c r="J57276">
        <v>0.17018998499999999</v>
      </c>
      <c r="K57276">
        <v>0.17037191300000001</v>
      </c>
      <c r="L57276">
        <v>0.16804438299999999</v>
      </c>
      <c r="M57276">
        <v>0.15556074</v>
      </c>
      <c r="N57276">
        <v>0.15051299600000001</v>
      </c>
      <c r="O57276">
        <v>0.15239404600000001</v>
      </c>
      <c r="P57276">
        <v>2.4312420000000001E-3</v>
      </c>
      <c r="Q57276">
        <v>0.25890913700000001</v>
      </c>
      <c r="R57276">
        <v>10.82305895</v>
      </c>
      <c r="S57276">
        <v>-999999</v>
      </c>
      <c r="T57276" s="1" t="s">
        <v>21</v>
      </c>
    </row>
    <row r="57277" spans="1:20" x14ac:dyDescent="0.3">
      <c r="A57277">
        <v>6168651</v>
      </c>
      <c r="B57277" s="1" t="s">
        <v>47</v>
      </c>
      <c r="C57277" s="1" t="s">
        <v>48</v>
      </c>
      <c r="D57277" s="1" t="s">
        <v>48</v>
      </c>
      <c r="E57277" s="1" t="s">
        <v>38</v>
      </c>
      <c r="F57277">
        <v>0.12588384499999999</v>
      </c>
      <c r="G57277">
        <v>0.12984523000000001</v>
      </c>
      <c r="H57277">
        <v>0.30801367600000001</v>
      </c>
      <c r="I57277">
        <v>0.149271879</v>
      </c>
      <c r="J57277">
        <v>0.16387775299999999</v>
      </c>
      <c r="K57277">
        <v>0.172063994</v>
      </c>
      <c r="L57277">
        <v>0.15983577800000001</v>
      </c>
      <c r="M57277">
        <v>0.154278</v>
      </c>
      <c r="N57277">
        <v>0.15841197200000001</v>
      </c>
      <c r="O57277">
        <v>0.15282204299999999</v>
      </c>
      <c r="P57277">
        <v>-1.7356940000000001E-3</v>
      </c>
      <c r="Q57277">
        <v>1.0446619000000001E-2</v>
      </c>
      <c r="R57277">
        <v>-17.424745000000001</v>
      </c>
      <c r="S57277">
        <v>-999999</v>
      </c>
      <c r="T57277" s="1" t="s">
        <v>21</v>
      </c>
    </row>
    <row r="57278" spans="1:20" x14ac:dyDescent="0.3">
      <c r="A57278">
        <v>6168652</v>
      </c>
      <c r="B57278" s="1" t="s">
        <v>47</v>
      </c>
      <c r="C57278" s="1" t="s">
        <v>48</v>
      </c>
      <c r="D57278" s="1" t="s">
        <v>48</v>
      </c>
      <c r="E57278" s="1" t="s">
        <v>38</v>
      </c>
      <c r="F57278">
        <v>0.122027018</v>
      </c>
      <c r="G57278">
        <v>0.160992632</v>
      </c>
      <c r="H57278">
        <v>0.144621213</v>
      </c>
      <c r="I57278">
        <v>0.14224597899999999</v>
      </c>
      <c r="J57278">
        <v>0.158454289</v>
      </c>
      <c r="K57278">
        <v>0.20172884399999999</v>
      </c>
      <c r="L57278">
        <v>0.14915231600000001</v>
      </c>
      <c r="M57278">
        <v>0.15415442700000001</v>
      </c>
      <c r="N57278">
        <v>0.14300789</v>
      </c>
      <c r="O57278">
        <v>0.149371589</v>
      </c>
      <c r="P57278">
        <v>1.4052579999999999E-3</v>
      </c>
      <c r="Q57278">
        <v>4.3553043999999999E-2</v>
      </c>
      <c r="R57278">
        <v>4.4179693479999997</v>
      </c>
      <c r="S57278">
        <v>-999999</v>
      </c>
      <c r="T57278" s="1" t="s">
        <v>21</v>
      </c>
    </row>
    <row r="57279" spans="1:20" x14ac:dyDescent="0.3">
      <c r="A57279">
        <v>6168653</v>
      </c>
      <c r="B57279" s="1" t="s">
        <v>47</v>
      </c>
      <c r="C57279" s="1" t="s">
        <v>48</v>
      </c>
      <c r="D57279" s="1" t="s">
        <v>48</v>
      </c>
      <c r="E57279" s="1" t="s">
        <v>38</v>
      </c>
      <c r="F57279">
        <v>0.122027018</v>
      </c>
      <c r="G57279">
        <v>0.160992632</v>
      </c>
      <c r="H57279">
        <v>0.144621213</v>
      </c>
      <c r="I57279">
        <v>0.14224597899999999</v>
      </c>
      <c r="J57279">
        <v>0.158454289</v>
      </c>
      <c r="K57279">
        <v>0.20172884399999999</v>
      </c>
      <c r="L57279">
        <v>0.14915231600000001</v>
      </c>
      <c r="M57279">
        <v>0.15415442700000001</v>
      </c>
      <c r="N57279">
        <v>0.14300789</v>
      </c>
      <c r="O57279">
        <v>0.149371589</v>
      </c>
      <c r="P57279">
        <v>1.4052579999999999E-3</v>
      </c>
      <c r="Q57279">
        <v>4.3553043999999999E-2</v>
      </c>
      <c r="R57279">
        <v>4.4179693479999997</v>
      </c>
      <c r="S57279">
        <v>-999999</v>
      </c>
      <c r="T57279" s="1" t="s">
        <v>21</v>
      </c>
    </row>
    <row r="57280" spans="1:20" x14ac:dyDescent="0.3">
      <c r="A57280">
        <v>6168654</v>
      </c>
      <c r="B57280" s="1" t="s">
        <v>47</v>
      </c>
      <c r="C57280" s="1" t="s">
        <v>48</v>
      </c>
      <c r="D57280" s="1" t="s">
        <v>48</v>
      </c>
      <c r="E57280" s="1" t="s">
        <v>38</v>
      </c>
      <c r="F57280">
        <v>0.117548205</v>
      </c>
      <c r="G57280">
        <v>0.13071517199999999</v>
      </c>
      <c r="H57280">
        <v>0.14731127899999999</v>
      </c>
      <c r="I57280">
        <v>0.14295060600000001</v>
      </c>
      <c r="J57280">
        <v>0.151703639</v>
      </c>
      <c r="K57280">
        <v>0.180828134</v>
      </c>
      <c r="L57280">
        <v>0.13726316199999999</v>
      </c>
      <c r="M57280">
        <v>0.14790266499999999</v>
      </c>
      <c r="N57280">
        <v>0.147922419</v>
      </c>
      <c r="O57280">
        <v>0.153804839</v>
      </c>
      <c r="P57280">
        <v>2.7986640000000002E-3</v>
      </c>
      <c r="Q57280">
        <v>0.26441477299999999</v>
      </c>
      <c r="R57280">
        <v>13.66499765</v>
      </c>
      <c r="S57280">
        <v>-999999</v>
      </c>
      <c r="T57280" s="1" t="s">
        <v>21</v>
      </c>
    </row>
    <row r="57281" spans="1:20" x14ac:dyDescent="0.3">
      <c r="A57281">
        <v>6172485</v>
      </c>
      <c r="B57281" s="1" t="s">
        <v>47</v>
      </c>
      <c r="C57281" s="1" t="s">
        <v>48</v>
      </c>
      <c r="D57281" s="1" t="s">
        <v>48</v>
      </c>
      <c r="E57281" s="1" t="s">
        <v>38</v>
      </c>
      <c r="F57281">
        <v>0.211071696</v>
      </c>
      <c r="G57281">
        <v>0.217830155</v>
      </c>
      <c r="H57281">
        <v>0.216207124</v>
      </c>
      <c r="I57281">
        <v>0.23163170299999999</v>
      </c>
      <c r="J57281">
        <v>0.18058679899999999</v>
      </c>
      <c r="K57281">
        <v>0.20457756299999999</v>
      </c>
      <c r="L57281">
        <v>0.20575575900000001</v>
      </c>
      <c r="M57281">
        <v>0.240489434</v>
      </c>
      <c r="N57281">
        <v>0.25344865999999999</v>
      </c>
      <c r="O57281">
        <v>0.23218919199999999</v>
      </c>
      <c r="P57281">
        <v>3.0737059999999998E-3</v>
      </c>
      <c r="Q57281">
        <v>0.19926169099999999</v>
      </c>
      <c r="R57281">
        <v>12.558856609999999</v>
      </c>
      <c r="S57281">
        <v>-999999</v>
      </c>
      <c r="T57281" s="1" t="s">
        <v>21</v>
      </c>
    </row>
    <row r="57282" spans="1:20" x14ac:dyDescent="0.3">
      <c r="A57282">
        <v>6172486</v>
      </c>
      <c r="B57282" s="1" t="s">
        <v>47</v>
      </c>
      <c r="C57282" s="1" t="s">
        <v>48</v>
      </c>
      <c r="D57282" s="1" t="s">
        <v>48</v>
      </c>
      <c r="E57282" s="1" t="s">
        <v>38</v>
      </c>
      <c r="F57282">
        <v>0.23565681299999999</v>
      </c>
      <c r="G57282">
        <v>0.24898661399999999</v>
      </c>
      <c r="H57282">
        <v>0.25552182499999998</v>
      </c>
      <c r="I57282">
        <v>0.25257013699999997</v>
      </c>
      <c r="J57282">
        <v>0.22087674800000001</v>
      </c>
      <c r="K57282">
        <v>0.23831534100000001</v>
      </c>
      <c r="L57282">
        <v>0.24313752999999999</v>
      </c>
      <c r="M57282">
        <v>0.23876133599999999</v>
      </c>
      <c r="N57282">
        <v>0.28112404899999999</v>
      </c>
      <c r="O57282">
        <v>0.25576081099999998</v>
      </c>
      <c r="P57282">
        <v>1.8862810000000001E-3</v>
      </c>
      <c r="Q57282">
        <v>0.126631782</v>
      </c>
      <c r="R57282">
        <v>4.7936516730000003</v>
      </c>
      <c r="S57282">
        <v>-999999</v>
      </c>
      <c r="T57282" s="1" t="s">
        <v>21</v>
      </c>
    </row>
    <row r="57283" spans="1:20" x14ac:dyDescent="0.3">
      <c r="A57283">
        <v>6172487</v>
      </c>
      <c r="B57283" s="1" t="s">
        <v>47</v>
      </c>
      <c r="C57283" s="1" t="s">
        <v>48</v>
      </c>
      <c r="D57283" s="1" t="s">
        <v>48</v>
      </c>
      <c r="E57283" s="1" t="s">
        <v>38</v>
      </c>
      <c r="F57283">
        <v>0.37875118499999999</v>
      </c>
      <c r="G57283">
        <v>0.42134515099999997</v>
      </c>
      <c r="H57283">
        <v>0.39772418399999998</v>
      </c>
      <c r="I57283">
        <v>0.30001571199999999</v>
      </c>
      <c r="J57283">
        <v>0.245617892</v>
      </c>
      <c r="K57283">
        <v>0.27109530700000001</v>
      </c>
      <c r="L57283">
        <v>0.26774908800000002</v>
      </c>
      <c r="M57283">
        <v>0.260692178</v>
      </c>
      <c r="N57283">
        <v>0.323788933</v>
      </c>
      <c r="O57283">
        <v>0.31136371499999999</v>
      </c>
      <c r="P57283">
        <v>-1.2399171E-2</v>
      </c>
      <c r="Q57283">
        <v>0.368963139</v>
      </c>
      <c r="R57283">
        <v>-25.210429269999999</v>
      </c>
      <c r="S57283">
        <v>-999999</v>
      </c>
      <c r="T57283" s="1" t="s">
        <v>21</v>
      </c>
    </row>
    <row r="57284" spans="1:20" x14ac:dyDescent="0.3">
      <c r="A57284">
        <v>6172488</v>
      </c>
      <c r="B57284" s="1" t="s">
        <v>47</v>
      </c>
      <c r="C57284" s="1" t="s">
        <v>48</v>
      </c>
      <c r="D57284" s="1" t="s">
        <v>48</v>
      </c>
      <c r="E57284" s="1" t="s">
        <v>38</v>
      </c>
      <c r="F57284">
        <v>0.518941019</v>
      </c>
      <c r="G57284">
        <v>0.30465899099999999</v>
      </c>
      <c r="H57284">
        <v>0.44339827599999998</v>
      </c>
      <c r="I57284">
        <v>0.39491897399999998</v>
      </c>
      <c r="J57284">
        <v>0.274190245</v>
      </c>
      <c r="K57284">
        <v>0.29698601600000002</v>
      </c>
      <c r="L57284">
        <v>0.46047706100000002</v>
      </c>
      <c r="M57284">
        <v>0.42083901899999998</v>
      </c>
      <c r="N57284">
        <v>0.37069437799999999</v>
      </c>
      <c r="O57284">
        <v>0.45479323900000002</v>
      </c>
      <c r="P57284">
        <v>-5.1E-5</v>
      </c>
      <c r="Q57284">
        <v>3.6200000000000001E-6</v>
      </c>
      <c r="R57284">
        <v>-1.631545131</v>
      </c>
      <c r="S57284">
        <v>-999999</v>
      </c>
      <c r="T57284" s="1" t="s">
        <v>21</v>
      </c>
    </row>
    <row r="57285" spans="1:20" x14ac:dyDescent="0.3">
      <c r="A57285">
        <v>6172489</v>
      </c>
      <c r="B57285" s="1" t="s">
        <v>47</v>
      </c>
      <c r="C57285" s="1" t="s">
        <v>48</v>
      </c>
      <c r="D57285" s="1" t="s">
        <v>48</v>
      </c>
      <c r="E57285" s="1" t="s">
        <v>38</v>
      </c>
      <c r="F57285">
        <v>0.26416179099999998</v>
      </c>
      <c r="G57285">
        <v>0.29639167399999999</v>
      </c>
      <c r="H57285">
        <v>0.33003196099999998</v>
      </c>
      <c r="I57285">
        <v>0.31061612700000002</v>
      </c>
      <c r="J57285">
        <v>0.26707055000000002</v>
      </c>
      <c r="K57285">
        <v>0.25661615900000001</v>
      </c>
      <c r="L57285">
        <v>0.29152378899999998</v>
      </c>
      <c r="M57285">
        <v>0.27632234100000003</v>
      </c>
      <c r="N57285">
        <v>0.33806172299999998</v>
      </c>
      <c r="O57285">
        <v>0.31774885899999999</v>
      </c>
      <c r="P57285">
        <v>2.6526940000000001E-3</v>
      </c>
      <c r="Q57285">
        <v>7.8345211999999997E-2</v>
      </c>
      <c r="R57285">
        <v>4.6651894040000004</v>
      </c>
      <c r="S57285">
        <v>-999999</v>
      </c>
      <c r="T57285" s="1" t="s">
        <v>21</v>
      </c>
    </row>
    <row r="57286" spans="1:20" x14ac:dyDescent="0.3">
      <c r="A57286">
        <v>6172490</v>
      </c>
      <c r="B57286" s="1" t="s">
        <v>47</v>
      </c>
      <c r="C57286" s="1" t="s">
        <v>48</v>
      </c>
      <c r="D57286" s="1" t="s">
        <v>48</v>
      </c>
      <c r="E57286" s="1" t="s">
        <v>38</v>
      </c>
      <c r="F57286">
        <v>0.28433348000000003</v>
      </c>
      <c r="G57286">
        <v>0.327266838</v>
      </c>
      <c r="H57286">
        <v>0.377942734</v>
      </c>
      <c r="I57286">
        <v>0.34338553799999999</v>
      </c>
      <c r="J57286">
        <v>0.28593281500000001</v>
      </c>
      <c r="K57286">
        <v>0.27105910500000002</v>
      </c>
      <c r="L57286">
        <v>0.30267182799999998</v>
      </c>
      <c r="M57286">
        <v>0.29497010299999998</v>
      </c>
      <c r="N57286">
        <v>0.37109064000000003</v>
      </c>
      <c r="O57286">
        <v>0.34246957900000002</v>
      </c>
      <c r="P57286">
        <v>1.6855360000000001E-3</v>
      </c>
      <c r="Q57286">
        <v>1.8273220999999999E-2</v>
      </c>
      <c r="R57286">
        <v>1.9187917969999999</v>
      </c>
      <c r="S57286">
        <v>-999999</v>
      </c>
      <c r="T57286" s="1" t="s">
        <v>21</v>
      </c>
    </row>
    <row r="57287" spans="1:20" x14ac:dyDescent="0.3">
      <c r="A57287">
        <v>6172491</v>
      </c>
      <c r="B57287" s="1" t="s">
        <v>47</v>
      </c>
      <c r="C57287" s="1" t="s">
        <v>48</v>
      </c>
      <c r="D57287" s="1" t="s">
        <v>48</v>
      </c>
      <c r="E57287" s="1" t="s">
        <v>38</v>
      </c>
      <c r="F57287">
        <v>0.29390840099999999</v>
      </c>
      <c r="G57287">
        <v>0.33250945599999998</v>
      </c>
      <c r="H57287">
        <v>0.39676924400000002</v>
      </c>
      <c r="I57287">
        <v>0.35239845800000003</v>
      </c>
      <c r="J57287">
        <v>0.320433564</v>
      </c>
      <c r="K57287">
        <v>0.28639141800000001</v>
      </c>
      <c r="L57287">
        <v>0.32448154400000001</v>
      </c>
      <c r="M57287">
        <v>0.31332424399999997</v>
      </c>
      <c r="N57287">
        <v>0.38276833199999999</v>
      </c>
      <c r="O57287">
        <v>0.38184930099999997</v>
      </c>
      <c r="P57287">
        <v>3.6864380000000002E-3</v>
      </c>
      <c r="Q57287">
        <v>8.4148177000000005E-2</v>
      </c>
      <c r="R57287">
        <v>5.3513943169999996</v>
      </c>
      <c r="S57287">
        <v>-999999</v>
      </c>
      <c r="T57287" s="1" t="s">
        <v>21</v>
      </c>
    </row>
    <row r="57288" spans="1:20" x14ac:dyDescent="0.3">
      <c r="A57288">
        <v>6172492</v>
      </c>
      <c r="B57288" s="1" t="s">
        <v>47</v>
      </c>
      <c r="C57288" s="1" t="s">
        <v>48</v>
      </c>
      <c r="D57288" s="1" t="s">
        <v>48</v>
      </c>
      <c r="E57288" s="1" t="s">
        <v>38</v>
      </c>
      <c r="F57288">
        <v>0.29945529700000001</v>
      </c>
      <c r="G57288">
        <v>0.38062735800000003</v>
      </c>
      <c r="H57288">
        <v>0.42644006400000001</v>
      </c>
      <c r="I57288">
        <v>0.39597521200000002</v>
      </c>
      <c r="J57288">
        <v>0.33797143800000001</v>
      </c>
      <c r="K57288">
        <v>0.299615309</v>
      </c>
      <c r="L57288">
        <v>0.33549804999999999</v>
      </c>
      <c r="M57288">
        <v>0.32722313400000003</v>
      </c>
      <c r="N57288">
        <v>0.39804300799999998</v>
      </c>
      <c r="O57288">
        <v>0.37427601799999999</v>
      </c>
      <c r="P57288">
        <v>4.81356E-4</v>
      </c>
      <c r="Q57288">
        <v>1.111688E-3</v>
      </c>
      <c r="R57288">
        <v>-0.63085543099999997</v>
      </c>
      <c r="S57288">
        <v>-999999</v>
      </c>
      <c r="T57288" s="1" t="s">
        <v>21</v>
      </c>
    </row>
    <row r="57289" spans="1:20" x14ac:dyDescent="0.3">
      <c r="A57289">
        <v>6172493</v>
      </c>
      <c r="B57289" s="1" t="s">
        <v>47</v>
      </c>
      <c r="C57289" s="1" t="s">
        <v>48</v>
      </c>
      <c r="D57289" s="1" t="s">
        <v>48</v>
      </c>
      <c r="E57289" s="1" t="s">
        <v>38</v>
      </c>
      <c r="F57289">
        <v>0.29945529700000001</v>
      </c>
      <c r="G57289">
        <v>0.38062735800000003</v>
      </c>
      <c r="H57289">
        <v>0.42644006400000001</v>
      </c>
      <c r="I57289">
        <v>0.39597521200000002</v>
      </c>
      <c r="J57289">
        <v>0.33797143800000001</v>
      </c>
      <c r="K57289">
        <v>0.299615309</v>
      </c>
      <c r="L57289">
        <v>0.33549804999999999</v>
      </c>
      <c r="M57289">
        <v>0.32722313400000003</v>
      </c>
      <c r="N57289">
        <v>0.39804300799999998</v>
      </c>
      <c r="O57289">
        <v>0.37427601799999999</v>
      </c>
      <c r="P57289">
        <v>4.81356E-4</v>
      </c>
      <c r="Q57289">
        <v>1.111688E-3</v>
      </c>
      <c r="R57289">
        <v>-0.63085543099999997</v>
      </c>
      <c r="S57289">
        <v>-999999</v>
      </c>
      <c r="T57289" s="1" t="s">
        <v>21</v>
      </c>
    </row>
    <row r="57290" spans="1:20" x14ac:dyDescent="0.3">
      <c r="A57290">
        <v>6172494</v>
      </c>
      <c r="B57290" s="1" t="s">
        <v>47</v>
      </c>
      <c r="C57290" s="1" t="s">
        <v>48</v>
      </c>
      <c r="D57290" s="1" t="s">
        <v>48</v>
      </c>
      <c r="E57290" s="1" t="s">
        <v>38</v>
      </c>
      <c r="F57290">
        <v>0.29901570599999999</v>
      </c>
      <c r="G57290">
        <v>0.44369445400000002</v>
      </c>
      <c r="H57290">
        <v>0.44642859000000001</v>
      </c>
      <c r="I57290">
        <v>0.37758957900000001</v>
      </c>
      <c r="J57290">
        <v>0.35523357</v>
      </c>
      <c r="K57290">
        <v>0.342240971</v>
      </c>
      <c r="L57290">
        <v>0.35861792999999997</v>
      </c>
      <c r="M57290">
        <v>0.33806172299999998</v>
      </c>
      <c r="N57290">
        <v>0.41709021400000001</v>
      </c>
      <c r="O57290">
        <v>0.37673329100000003</v>
      </c>
      <c r="P57290">
        <v>-5.9705000000000001E-4</v>
      </c>
      <c r="Q57290">
        <v>1.4366489999999999E-3</v>
      </c>
      <c r="R57290">
        <v>-4.814704925</v>
      </c>
      <c r="S57290">
        <v>-999999</v>
      </c>
      <c r="T57290" s="1" t="s">
        <v>21</v>
      </c>
    </row>
    <row r="57291" spans="1:20" x14ac:dyDescent="0.3">
      <c r="A57291">
        <v>6172495</v>
      </c>
      <c r="B57291" s="1" t="s">
        <v>47</v>
      </c>
      <c r="C57291" s="1" t="s">
        <v>48</v>
      </c>
      <c r="D57291" s="1" t="s">
        <v>48</v>
      </c>
      <c r="E57291" s="1" t="s">
        <v>38</v>
      </c>
      <c r="F57291">
        <v>0.32757292599999999</v>
      </c>
      <c r="G57291">
        <v>0.56043596799999995</v>
      </c>
      <c r="H57291">
        <v>0.47936464499999998</v>
      </c>
      <c r="I57291">
        <v>0.40178155900000001</v>
      </c>
      <c r="J57291">
        <v>0.38672477900000002</v>
      </c>
      <c r="K57291">
        <v>0.383024011</v>
      </c>
      <c r="L57291">
        <v>0.39046130400000001</v>
      </c>
      <c r="M57291">
        <v>0.35785245399999999</v>
      </c>
      <c r="N57291">
        <v>0.43298215699999998</v>
      </c>
      <c r="O57291">
        <v>0.38962785700000002</v>
      </c>
      <c r="P57291">
        <v>-5.932756E-3</v>
      </c>
      <c r="Q57291">
        <v>7.3312937999999994E-2</v>
      </c>
      <c r="R57291">
        <v>-13.669349670000001</v>
      </c>
      <c r="S57291">
        <v>-999999</v>
      </c>
      <c r="T57291" s="1" t="s">
        <v>21</v>
      </c>
    </row>
    <row r="57292" spans="1:20" x14ac:dyDescent="0.3">
      <c r="A57292">
        <v>6172496</v>
      </c>
      <c r="B57292" s="1" t="s">
        <v>47</v>
      </c>
      <c r="C57292" s="1" t="s">
        <v>48</v>
      </c>
      <c r="D57292" s="1" t="s">
        <v>48</v>
      </c>
      <c r="E57292" s="1" t="s">
        <v>38</v>
      </c>
      <c r="F57292">
        <v>0.44074155500000001</v>
      </c>
      <c r="G57292">
        <v>0.85297440599999996</v>
      </c>
      <c r="H57292">
        <v>0.60995528700000001</v>
      </c>
      <c r="I57292">
        <v>0.50573615199999999</v>
      </c>
      <c r="J57292">
        <v>0.484578342</v>
      </c>
      <c r="K57292">
        <v>0.48186790400000001</v>
      </c>
      <c r="L57292">
        <v>0.48257631200000001</v>
      </c>
      <c r="M57292">
        <v>0.45370127500000001</v>
      </c>
      <c r="N57292">
        <v>0.52374513300000003</v>
      </c>
      <c r="O57292">
        <v>0.47168058400000001</v>
      </c>
      <c r="P57292">
        <v>-1.7452203999999999E-2</v>
      </c>
      <c r="Q57292">
        <v>0.18593077299999999</v>
      </c>
      <c r="R57292">
        <v>-23.87724541</v>
      </c>
      <c r="S57292">
        <v>-999999</v>
      </c>
      <c r="T57292" s="1" t="s">
        <v>21</v>
      </c>
    </row>
    <row r="57293" spans="1:20" x14ac:dyDescent="0.3">
      <c r="A57293">
        <v>6172964</v>
      </c>
      <c r="B57293" s="1" t="s">
        <v>47</v>
      </c>
      <c r="C57293" s="1" t="s">
        <v>48</v>
      </c>
      <c r="D57293" s="1" t="s">
        <v>48</v>
      </c>
      <c r="E57293" s="1" t="s">
        <v>38</v>
      </c>
      <c r="F57293">
        <v>0.57430156499999996</v>
      </c>
      <c r="G57293">
        <v>0.91309507400000001</v>
      </c>
      <c r="H57293">
        <v>0.654780896</v>
      </c>
      <c r="I57293">
        <v>0.65103149699999996</v>
      </c>
      <c r="J57293">
        <v>0.74943504900000002</v>
      </c>
      <c r="K57293">
        <v>0.81434793599999999</v>
      </c>
      <c r="L57293">
        <v>0.59921682600000004</v>
      </c>
      <c r="M57293">
        <v>0.75647399000000004</v>
      </c>
      <c r="N57293">
        <v>0.91138945599999999</v>
      </c>
      <c r="O57293">
        <v>0.69311292899999999</v>
      </c>
      <c r="P57293">
        <v>8.9411960000000002E-3</v>
      </c>
      <c r="Q57293">
        <v>5.1052248000000001E-2</v>
      </c>
      <c r="R57293">
        <v>10.21385181</v>
      </c>
      <c r="S57293">
        <v>-999999</v>
      </c>
      <c r="T57293" s="1" t="s">
        <v>21</v>
      </c>
    </row>
    <row r="57294" spans="1:20" x14ac:dyDescent="0.3">
      <c r="A57294">
        <v>6172965</v>
      </c>
      <c r="B57294" s="1" t="s">
        <v>47</v>
      </c>
      <c r="C57294" s="1" t="s">
        <v>48</v>
      </c>
      <c r="D57294" s="1" t="s">
        <v>48</v>
      </c>
      <c r="E57294" s="1" t="s">
        <v>38</v>
      </c>
      <c r="F57294">
        <v>0.26660727699999998</v>
      </c>
      <c r="G57294">
        <v>0.373576888</v>
      </c>
      <c r="H57294">
        <v>0.32214989900000002</v>
      </c>
      <c r="I57294">
        <v>0.32327044399999999</v>
      </c>
      <c r="J57294">
        <v>0.41977251599999998</v>
      </c>
      <c r="K57294">
        <v>0.37693459600000001</v>
      </c>
      <c r="L57294">
        <v>0.36729413999999999</v>
      </c>
      <c r="M57294">
        <v>0.38879618999999999</v>
      </c>
      <c r="N57294">
        <v>0.25996207799999999</v>
      </c>
      <c r="O57294">
        <v>0.33393350799999999</v>
      </c>
      <c r="P57294">
        <v>1.4127090000000001E-3</v>
      </c>
      <c r="Q57294">
        <v>6.7743430000000004E-3</v>
      </c>
      <c r="R57294">
        <v>2.115451567</v>
      </c>
      <c r="S57294">
        <v>-999999</v>
      </c>
      <c r="T57294" s="1" t="s">
        <v>21</v>
      </c>
    </row>
    <row r="57295" spans="1:20" x14ac:dyDescent="0.3">
      <c r="A57295">
        <v>6172966</v>
      </c>
      <c r="B57295" s="1" t="s">
        <v>47</v>
      </c>
      <c r="C57295" s="1" t="s">
        <v>48</v>
      </c>
      <c r="D57295" s="1" t="s">
        <v>48</v>
      </c>
      <c r="E57295" s="1" t="s">
        <v>38</v>
      </c>
      <c r="F57295">
        <v>0.18448709799999999</v>
      </c>
      <c r="G57295">
        <v>0.18394585199999999</v>
      </c>
      <c r="H57295">
        <v>0.22540627399999999</v>
      </c>
      <c r="I57295">
        <v>0.227857853</v>
      </c>
      <c r="J57295">
        <v>0.29261595299999998</v>
      </c>
      <c r="K57295">
        <v>0.24529008899999999</v>
      </c>
      <c r="L57295">
        <v>0.22528589399999999</v>
      </c>
      <c r="M57295">
        <v>0.22185233300000001</v>
      </c>
      <c r="N57295">
        <v>0.18208828299999999</v>
      </c>
      <c r="O57295">
        <v>0.227857853</v>
      </c>
      <c r="P57295">
        <v>1.84559E-3</v>
      </c>
      <c r="Q57295">
        <v>2.7913383E-2</v>
      </c>
      <c r="R57295">
        <v>6.392175173</v>
      </c>
      <c r="S57295">
        <v>-999999</v>
      </c>
      <c r="T57295" s="1" t="s">
        <v>21</v>
      </c>
    </row>
    <row r="57296" spans="1:20" x14ac:dyDescent="0.3">
      <c r="A57296">
        <v>6172967</v>
      </c>
      <c r="B57296" s="1" t="s">
        <v>47</v>
      </c>
      <c r="C57296" s="1" t="s">
        <v>48</v>
      </c>
      <c r="D57296" s="1" t="s">
        <v>48</v>
      </c>
      <c r="E57296" s="1" t="s">
        <v>38</v>
      </c>
      <c r="F57296">
        <v>0.15843312900000001</v>
      </c>
      <c r="G57296">
        <v>0.14272169700000001</v>
      </c>
      <c r="H57296">
        <v>0.17857226200000001</v>
      </c>
      <c r="I57296">
        <v>0.192593666</v>
      </c>
      <c r="J57296">
        <v>0.25351636500000002</v>
      </c>
      <c r="K57296">
        <v>0.191516413</v>
      </c>
      <c r="L57296">
        <v>0.19617605599999999</v>
      </c>
      <c r="M57296">
        <v>0.18978505100000001</v>
      </c>
      <c r="N57296">
        <v>0.155249425</v>
      </c>
      <c r="O57296">
        <v>0.18036987299999999</v>
      </c>
      <c r="P57296">
        <v>1.757188E-3</v>
      </c>
      <c r="Q57296">
        <v>3.0429751000000001E-2</v>
      </c>
      <c r="R57296">
        <v>9.5215096100000007</v>
      </c>
      <c r="S57296">
        <v>-999999</v>
      </c>
      <c r="T57296" s="1" t="s">
        <v>21</v>
      </c>
    </row>
    <row r="57297" spans="1:20" x14ac:dyDescent="0.3">
      <c r="A57297">
        <v>6172968</v>
      </c>
      <c r="B57297" s="1" t="s">
        <v>47</v>
      </c>
      <c r="C57297" s="1" t="s">
        <v>48</v>
      </c>
      <c r="D57297" s="1" t="s">
        <v>48</v>
      </c>
      <c r="E57297" s="1" t="s">
        <v>38</v>
      </c>
      <c r="F57297">
        <v>0.14160154799999999</v>
      </c>
      <c r="G57297">
        <v>0.137998384</v>
      </c>
      <c r="H57297">
        <v>0.163157108</v>
      </c>
      <c r="I57297">
        <v>0.16335333299999999</v>
      </c>
      <c r="J57297">
        <v>0.22612990499999999</v>
      </c>
      <c r="K57297">
        <v>0.17804836900000001</v>
      </c>
      <c r="L57297">
        <v>0.18478299400000001</v>
      </c>
      <c r="M57297">
        <v>0.16097113299999999</v>
      </c>
      <c r="N57297">
        <v>0.17554562100000001</v>
      </c>
      <c r="O57297">
        <v>0.17636808500000001</v>
      </c>
      <c r="P57297">
        <v>3.521255E-3</v>
      </c>
      <c r="Q57297">
        <v>0.185922474</v>
      </c>
      <c r="R57297">
        <v>15.838889630000001</v>
      </c>
      <c r="S57297">
        <v>-999999</v>
      </c>
      <c r="T57297" s="1" t="s">
        <v>21</v>
      </c>
    </row>
    <row r="57298" spans="1:20" x14ac:dyDescent="0.3">
      <c r="A57298">
        <v>6172969</v>
      </c>
      <c r="B57298" s="1" t="s">
        <v>47</v>
      </c>
      <c r="C57298" s="1" t="s">
        <v>48</v>
      </c>
      <c r="D57298" s="1" t="s">
        <v>48</v>
      </c>
      <c r="E57298" s="1" t="s">
        <v>38</v>
      </c>
      <c r="F57298">
        <v>0.14092239000000001</v>
      </c>
      <c r="G57298">
        <v>0.131397772</v>
      </c>
      <c r="H57298">
        <v>0.14971110000000001</v>
      </c>
      <c r="I57298">
        <v>0.15687509399999999</v>
      </c>
      <c r="J57298">
        <v>0.18022540100000001</v>
      </c>
      <c r="K57298">
        <v>0.17451710500000001</v>
      </c>
      <c r="L57298">
        <v>0.16964536599999999</v>
      </c>
      <c r="M57298">
        <v>0.15773642700000001</v>
      </c>
      <c r="N57298">
        <v>0.159026683</v>
      </c>
      <c r="O57298">
        <v>0.15704278899999999</v>
      </c>
      <c r="P57298">
        <v>2.4922130000000001E-3</v>
      </c>
      <c r="Q57298">
        <v>0.25972938600000001</v>
      </c>
      <c r="R57298">
        <v>12.26796283</v>
      </c>
      <c r="S57298">
        <v>-999999</v>
      </c>
      <c r="T57298" s="1" t="s">
        <v>21</v>
      </c>
    </row>
    <row r="57299" spans="1:20" x14ac:dyDescent="0.3">
      <c r="A57299">
        <v>6172970</v>
      </c>
      <c r="B57299" s="1" t="s">
        <v>47</v>
      </c>
      <c r="C57299" s="1" t="s">
        <v>48</v>
      </c>
      <c r="D57299" s="1" t="s">
        <v>48</v>
      </c>
      <c r="E57299" s="1" t="s">
        <v>38</v>
      </c>
      <c r="F57299">
        <v>0.14092239000000001</v>
      </c>
      <c r="G57299">
        <v>0.131397772</v>
      </c>
      <c r="H57299">
        <v>0.14971110000000001</v>
      </c>
      <c r="I57299">
        <v>0.15687509399999999</v>
      </c>
      <c r="J57299">
        <v>0.18022540100000001</v>
      </c>
      <c r="K57299">
        <v>0.17451710500000001</v>
      </c>
      <c r="L57299">
        <v>0.16964536599999999</v>
      </c>
      <c r="M57299">
        <v>0.15773642700000001</v>
      </c>
      <c r="N57299">
        <v>0.159026683</v>
      </c>
      <c r="O57299">
        <v>0.15704278899999999</v>
      </c>
      <c r="P57299">
        <v>2.4922130000000001E-3</v>
      </c>
      <c r="Q57299">
        <v>0.25972938600000001</v>
      </c>
      <c r="R57299">
        <v>12.26796283</v>
      </c>
      <c r="S57299">
        <v>-999999</v>
      </c>
      <c r="T57299" s="1" t="s">
        <v>21</v>
      </c>
    </row>
    <row r="57300" spans="1:20" x14ac:dyDescent="0.3">
      <c r="A57300">
        <v>6172971</v>
      </c>
      <c r="B57300" s="1" t="s">
        <v>47</v>
      </c>
      <c r="C57300" s="1" t="s">
        <v>48</v>
      </c>
      <c r="D57300" s="1" t="s">
        <v>48</v>
      </c>
      <c r="E57300" s="1" t="s">
        <v>38</v>
      </c>
      <c r="F57300">
        <v>0.121133984</v>
      </c>
      <c r="G57300">
        <v>0.12681189700000001</v>
      </c>
      <c r="H57300">
        <v>0.143486156</v>
      </c>
      <c r="I57300">
        <v>0.14650687300000001</v>
      </c>
      <c r="J57300">
        <v>0.17128447499999999</v>
      </c>
      <c r="K57300">
        <v>0.18832067399999999</v>
      </c>
      <c r="L57300">
        <v>0.165682256</v>
      </c>
      <c r="M57300">
        <v>0.16732776099999999</v>
      </c>
      <c r="N57300">
        <v>0.152048451</v>
      </c>
      <c r="O57300">
        <v>0.16194144099999999</v>
      </c>
      <c r="P57300">
        <v>4.4708689999999997E-3</v>
      </c>
      <c r="Q57300">
        <v>0.42926160099999999</v>
      </c>
      <c r="R57300">
        <v>22.963275419999999</v>
      </c>
      <c r="S57300">
        <v>22.963275419999999</v>
      </c>
      <c r="T57300" s="1" t="s">
        <v>23</v>
      </c>
    </row>
    <row r="57301" spans="1:20" x14ac:dyDescent="0.3">
      <c r="A57301">
        <v>6172972</v>
      </c>
      <c r="B57301" s="1" t="s">
        <v>47</v>
      </c>
      <c r="C57301" s="1" t="s">
        <v>48</v>
      </c>
      <c r="D57301" s="1" t="s">
        <v>48</v>
      </c>
      <c r="E57301" s="1" t="s">
        <v>38</v>
      </c>
      <c r="F57301">
        <v>0.126338583</v>
      </c>
      <c r="G57301">
        <v>0.13257877400000001</v>
      </c>
      <c r="H57301">
        <v>0.143620356</v>
      </c>
      <c r="I57301">
        <v>0.13929451000000001</v>
      </c>
      <c r="J57301">
        <v>0.16084219799999999</v>
      </c>
      <c r="K57301">
        <v>0.17962467700000001</v>
      </c>
      <c r="L57301">
        <v>0.15773642700000001</v>
      </c>
      <c r="M57301">
        <v>0.14790266499999999</v>
      </c>
      <c r="N57301">
        <v>0.145590152</v>
      </c>
      <c r="O57301">
        <v>0.161768515</v>
      </c>
      <c r="P57301">
        <v>3.063447E-3</v>
      </c>
      <c r="Q57301">
        <v>0.346597247</v>
      </c>
      <c r="R57301">
        <v>13.097808669999999</v>
      </c>
      <c r="S57301">
        <v>-999999</v>
      </c>
      <c r="T57301" s="1" t="s">
        <v>21</v>
      </c>
    </row>
    <row r="57302" spans="1:20" x14ac:dyDescent="0.3">
      <c r="A57302">
        <v>6172973</v>
      </c>
      <c r="B57302" s="1" t="s">
        <v>47</v>
      </c>
      <c r="C57302" s="1" t="s">
        <v>48</v>
      </c>
      <c r="D57302" s="1" t="s">
        <v>48</v>
      </c>
      <c r="E57302" s="1" t="s">
        <v>38</v>
      </c>
      <c r="F57302">
        <v>0.12399837700000001</v>
      </c>
      <c r="G57302">
        <v>0.12538050100000001</v>
      </c>
      <c r="H57302">
        <v>0.146174629</v>
      </c>
      <c r="I57302">
        <v>0.14112956400000001</v>
      </c>
      <c r="J57302">
        <v>0.15087524899999999</v>
      </c>
      <c r="K57302">
        <v>0.166214153</v>
      </c>
      <c r="L57302">
        <v>0.14413916399999999</v>
      </c>
      <c r="M57302">
        <v>0.14570685999999999</v>
      </c>
      <c r="N57302">
        <v>0.151703639</v>
      </c>
      <c r="O57302">
        <v>0.15144048800000001</v>
      </c>
      <c r="P57302">
        <v>2.7470900000000002E-3</v>
      </c>
      <c r="Q57302">
        <v>0.44045017600000003</v>
      </c>
      <c r="R57302">
        <v>13.474152119999999</v>
      </c>
      <c r="S57302">
        <v>13.474152119999999</v>
      </c>
      <c r="T57302" s="1" t="s">
        <v>23</v>
      </c>
    </row>
    <row r="57303" spans="1:20" x14ac:dyDescent="0.3">
      <c r="A57303">
        <v>6172974</v>
      </c>
      <c r="B57303" s="1" t="s">
        <v>47</v>
      </c>
      <c r="C57303" s="1" t="s">
        <v>48</v>
      </c>
      <c r="D57303" s="1" t="s">
        <v>48</v>
      </c>
      <c r="E57303" s="1" t="s">
        <v>38</v>
      </c>
      <c r="F57303">
        <v>0.115063081</v>
      </c>
      <c r="G57303">
        <v>0.13038390999999999</v>
      </c>
      <c r="H57303">
        <v>0.144969286</v>
      </c>
      <c r="I57303">
        <v>0.14493057000000001</v>
      </c>
      <c r="J57303">
        <v>0.15564386299999999</v>
      </c>
      <c r="K57303">
        <v>0.17672174900000001</v>
      </c>
      <c r="L57303">
        <v>0.14452467499999999</v>
      </c>
      <c r="M57303">
        <v>0.14335207999999999</v>
      </c>
      <c r="N57303">
        <v>0.13560509300000001</v>
      </c>
      <c r="O57303">
        <v>0.15009146600000001</v>
      </c>
      <c r="P57303">
        <v>2.2035029999999999E-3</v>
      </c>
      <c r="Q57303">
        <v>0.17126155800000001</v>
      </c>
      <c r="R57303">
        <v>9.8951719970000003</v>
      </c>
      <c r="S57303">
        <v>-999999</v>
      </c>
      <c r="T57303" s="1" t="s">
        <v>21</v>
      </c>
    </row>
    <row r="57304" spans="1:20" x14ac:dyDescent="0.3">
      <c r="A57304">
        <v>6176806</v>
      </c>
      <c r="B57304" s="1" t="s">
        <v>47</v>
      </c>
      <c r="C57304" s="1" t="s">
        <v>48</v>
      </c>
      <c r="D57304" s="1" t="s">
        <v>48</v>
      </c>
      <c r="E57304" s="1" t="s">
        <v>38</v>
      </c>
      <c r="F57304">
        <v>0.20592069700000001</v>
      </c>
      <c r="G57304">
        <v>0.209891089</v>
      </c>
      <c r="H57304">
        <v>0.21022773</v>
      </c>
      <c r="I57304">
        <v>0.22348789199999999</v>
      </c>
      <c r="J57304">
        <v>0.17679256600000001</v>
      </c>
      <c r="K57304">
        <v>0.204331818</v>
      </c>
      <c r="L57304">
        <v>0.19942518300000001</v>
      </c>
      <c r="M57304">
        <v>0.20575575900000001</v>
      </c>
      <c r="N57304">
        <v>0.23758444300000001</v>
      </c>
      <c r="O57304">
        <v>0.22849778800000001</v>
      </c>
      <c r="P57304">
        <v>2.000234E-3</v>
      </c>
      <c r="Q57304">
        <v>0.12863324800000001</v>
      </c>
      <c r="R57304">
        <v>7.3155885070000002</v>
      </c>
      <c r="S57304">
        <v>-999999</v>
      </c>
      <c r="T57304" s="1" t="s">
        <v>21</v>
      </c>
    </row>
    <row r="57305" spans="1:20" x14ac:dyDescent="0.3">
      <c r="A57305">
        <v>6176807</v>
      </c>
      <c r="B57305" s="1" t="s">
        <v>47</v>
      </c>
      <c r="C57305" s="1" t="s">
        <v>48</v>
      </c>
      <c r="D57305" s="1" t="s">
        <v>48</v>
      </c>
      <c r="E57305" s="1" t="s">
        <v>38</v>
      </c>
      <c r="F57305">
        <v>0.215630406</v>
      </c>
      <c r="G57305">
        <v>0.243234962</v>
      </c>
      <c r="H57305">
        <v>0.23767964999999999</v>
      </c>
      <c r="I57305">
        <v>0.24313752999999999</v>
      </c>
      <c r="J57305">
        <v>0.20137891699999999</v>
      </c>
      <c r="K57305">
        <v>0.21129732600000001</v>
      </c>
      <c r="L57305">
        <v>0.217075095</v>
      </c>
      <c r="M57305">
        <v>0.22011112799999999</v>
      </c>
      <c r="N57305">
        <v>0.259060978</v>
      </c>
      <c r="O57305">
        <v>0.24584761499999999</v>
      </c>
      <c r="P57305">
        <v>1.373488E-3</v>
      </c>
      <c r="Q57305">
        <v>4.9570678999999999E-2</v>
      </c>
      <c r="R57305">
        <v>4.087991734</v>
      </c>
      <c r="S57305">
        <v>-999999</v>
      </c>
      <c r="T57305" s="1" t="s">
        <v>21</v>
      </c>
    </row>
    <row r="57306" spans="1:20" x14ac:dyDescent="0.3">
      <c r="A57306">
        <v>6176808</v>
      </c>
      <c r="B57306" s="1" t="s">
        <v>47</v>
      </c>
      <c r="C57306" s="1" t="s">
        <v>48</v>
      </c>
      <c r="D57306" s="1" t="s">
        <v>48</v>
      </c>
      <c r="E57306" s="1" t="s">
        <v>38</v>
      </c>
      <c r="F57306">
        <v>0.24391808400000001</v>
      </c>
      <c r="G57306">
        <v>0.26100570499999998</v>
      </c>
      <c r="H57306">
        <v>0.280037376</v>
      </c>
      <c r="I57306">
        <v>0.26618035499999998</v>
      </c>
      <c r="J57306">
        <v>0.221704241</v>
      </c>
      <c r="K57306">
        <v>0.22096526</v>
      </c>
      <c r="L57306">
        <v>0.23991201600000001</v>
      </c>
      <c r="M57306">
        <v>0.234182264</v>
      </c>
      <c r="N57306">
        <v>0.285284384</v>
      </c>
      <c r="O57306">
        <v>0.269542964</v>
      </c>
      <c r="P57306">
        <v>5.56092E-4</v>
      </c>
      <c r="Q57306">
        <v>5.2139669999999999E-3</v>
      </c>
      <c r="R57306">
        <v>0.515751242</v>
      </c>
      <c r="S57306">
        <v>-999999</v>
      </c>
      <c r="T57306" s="1" t="s">
        <v>21</v>
      </c>
    </row>
    <row r="57307" spans="1:20" x14ac:dyDescent="0.3">
      <c r="A57307">
        <v>6176809</v>
      </c>
      <c r="B57307" s="1" t="s">
        <v>47</v>
      </c>
      <c r="C57307" s="1" t="s">
        <v>48</v>
      </c>
      <c r="D57307" s="1" t="s">
        <v>48</v>
      </c>
      <c r="E57307" s="1" t="s">
        <v>38</v>
      </c>
      <c r="F57307">
        <v>0.25351636500000002</v>
      </c>
      <c r="G57307">
        <v>0.27323982600000002</v>
      </c>
      <c r="H57307">
        <v>0.29000935</v>
      </c>
      <c r="I57307">
        <v>0.28532248599999999</v>
      </c>
      <c r="J57307">
        <v>0.24729651699999999</v>
      </c>
      <c r="K57307">
        <v>0.23293459799999999</v>
      </c>
      <c r="L57307">
        <v>0.25528306200000001</v>
      </c>
      <c r="M57307">
        <v>0.252502685</v>
      </c>
      <c r="N57307">
        <v>0.31161330999999998</v>
      </c>
      <c r="O57307">
        <v>0.29070734199999998</v>
      </c>
      <c r="P57307">
        <v>1.8867860000000001E-3</v>
      </c>
      <c r="Q57307">
        <v>5.3554034E-2</v>
      </c>
      <c r="R57307">
        <v>4.6595740670000003</v>
      </c>
      <c r="S57307">
        <v>-999999</v>
      </c>
      <c r="T57307" s="1" t="s">
        <v>21</v>
      </c>
    </row>
    <row r="57308" spans="1:20" x14ac:dyDescent="0.3">
      <c r="A57308">
        <v>6176810</v>
      </c>
      <c r="B57308" s="1" t="s">
        <v>47</v>
      </c>
      <c r="C57308" s="1" t="s">
        <v>48</v>
      </c>
      <c r="D57308" s="1" t="s">
        <v>48</v>
      </c>
      <c r="E57308" s="1" t="s">
        <v>38</v>
      </c>
      <c r="F57308">
        <v>0.2660382</v>
      </c>
      <c r="G57308">
        <v>0.29489132699999998</v>
      </c>
      <c r="H57308">
        <v>0.33206568600000003</v>
      </c>
      <c r="I57308">
        <v>0.31441408999999998</v>
      </c>
      <c r="J57308">
        <v>0.25850800699999998</v>
      </c>
      <c r="K57308">
        <v>0.25668470999999998</v>
      </c>
      <c r="L57308">
        <v>0.28101144</v>
      </c>
      <c r="M57308">
        <v>0.26550579200000002</v>
      </c>
      <c r="N57308">
        <v>0.33761054299999999</v>
      </c>
      <c r="O57308">
        <v>0.30784917899999997</v>
      </c>
      <c r="P57308">
        <v>1.457592E-3</v>
      </c>
      <c r="Q57308">
        <v>2.1091876999999998E-2</v>
      </c>
      <c r="R57308">
        <v>2.0123625770000002</v>
      </c>
      <c r="S57308">
        <v>-999999</v>
      </c>
      <c r="T57308" s="1" t="s">
        <v>21</v>
      </c>
    </row>
    <row r="57309" spans="1:20" x14ac:dyDescent="0.3">
      <c r="A57309">
        <v>6176811</v>
      </c>
      <c r="B57309" s="1" t="s">
        <v>47</v>
      </c>
      <c r="C57309" s="1" t="s">
        <v>48</v>
      </c>
      <c r="D57309" s="1" t="s">
        <v>48</v>
      </c>
      <c r="E57309" s="1" t="s">
        <v>38</v>
      </c>
      <c r="F57309">
        <v>0.29152378899999998</v>
      </c>
      <c r="G57309">
        <v>0.31365917799999998</v>
      </c>
      <c r="H57309">
        <v>0.38368957599999998</v>
      </c>
      <c r="I57309">
        <v>0.34087252699999998</v>
      </c>
      <c r="J57309">
        <v>0.28865693799999997</v>
      </c>
      <c r="K57309">
        <v>0.27802509600000003</v>
      </c>
      <c r="L57309">
        <v>0.29316356900000001</v>
      </c>
      <c r="M57309">
        <v>0.28475148700000003</v>
      </c>
      <c r="N57309">
        <v>0.36343939400000003</v>
      </c>
      <c r="O57309">
        <v>0.33711493999999997</v>
      </c>
      <c r="P57309">
        <v>6.6868299999999999E-4</v>
      </c>
      <c r="Q57309">
        <v>3.0318889999999999E-3</v>
      </c>
      <c r="R57309">
        <v>-0.36068566400000002</v>
      </c>
      <c r="S57309">
        <v>-999999</v>
      </c>
      <c r="T57309" s="1" t="s">
        <v>21</v>
      </c>
    </row>
    <row r="57310" spans="1:20" x14ac:dyDescent="0.3">
      <c r="A57310">
        <v>6176812</v>
      </c>
      <c r="B57310" s="1" t="s">
        <v>47</v>
      </c>
      <c r="C57310" s="1" t="s">
        <v>48</v>
      </c>
      <c r="D57310" s="1" t="s">
        <v>48</v>
      </c>
      <c r="E57310" s="1" t="s">
        <v>38</v>
      </c>
      <c r="F57310">
        <v>0.294851947</v>
      </c>
      <c r="G57310">
        <v>0.342423845</v>
      </c>
      <c r="H57310">
        <v>0.41183191600000002</v>
      </c>
      <c r="I57310">
        <v>0.36319678900000002</v>
      </c>
      <c r="J57310">
        <v>0.311904758</v>
      </c>
      <c r="K57310">
        <v>0.29140701299999999</v>
      </c>
      <c r="L57310">
        <v>0.32626313099999998</v>
      </c>
      <c r="M57310">
        <v>0.31893927300000002</v>
      </c>
      <c r="N57310">
        <v>0.38374082100000001</v>
      </c>
      <c r="O57310">
        <v>0.35192814500000003</v>
      </c>
      <c r="P57310">
        <v>1.25541E-3</v>
      </c>
      <c r="Q57310">
        <v>9.5751859999999994E-3</v>
      </c>
      <c r="R57310">
        <v>0.52430558999999999</v>
      </c>
      <c r="S57310">
        <v>-999999</v>
      </c>
      <c r="T57310" s="1" t="s">
        <v>21</v>
      </c>
    </row>
    <row r="57311" spans="1:20" x14ac:dyDescent="0.3">
      <c r="A57311">
        <v>6176813</v>
      </c>
      <c r="B57311" s="1" t="s">
        <v>47</v>
      </c>
      <c r="C57311" s="1" t="s">
        <v>48</v>
      </c>
      <c r="D57311" s="1" t="s">
        <v>48</v>
      </c>
      <c r="E57311" s="1" t="s">
        <v>38</v>
      </c>
      <c r="F57311">
        <v>0.294851947</v>
      </c>
      <c r="G57311">
        <v>0.342423845</v>
      </c>
      <c r="H57311">
        <v>0.41183191600000002</v>
      </c>
      <c r="I57311">
        <v>0.36319678900000002</v>
      </c>
      <c r="J57311">
        <v>0.311904758</v>
      </c>
      <c r="K57311">
        <v>0.29140701299999999</v>
      </c>
      <c r="L57311">
        <v>0.32626313099999998</v>
      </c>
      <c r="M57311">
        <v>0.31893927300000002</v>
      </c>
      <c r="N57311">
        <v>0.38374082100000001</v>
      </c>
      <c r="O57311">
        <v>0.35192814500000003</v>
      </c>
      <c r="P57311">
        <v>1.25541E-3</v>
      </c>
      <c r="Q57311">
        <v>9.5751859999999994E-3</v>
      </c>
      <c r="R57311">
        <v>0.52430558999999999</v>
      </c>
      <c r="S57311">
        <v>-999999</v>
      </c>
      <c r="T57311" s="1" t="s">
        <v>21</v>
      </c>
    </row>
    <row r="57312" spans="1:20" x14ac:dyDescent="0.3">
      <c r="A57312">
        <v>6176814</v>
      </c>
      <c r="B57312" s="1" t="s">
        <v>47</v>
      </c>
      <c r="C57312" s="1" t="s">
        <v>48</v>
      </c>
      <c r="D57312" s="1" t="s">
        <v>48</v>
      </c>
      <c r="E57312" s="1" t="s">
        <v>38</v>
      </c>
      <c r="F57312">
        <v>0.29386915200000002</v>
      </c>
      <c r="G57312">
        <v>0.37477619699999998</v>
      </c>
      <c r="H57312">
        <v>0.42706698599999998</v>
      </c>
      <c r="I57312">
        <v>0.36768676700000003</v>
      </c>
      <c r="J57312">
        <v>0.34564000299999997</v>
      </c>
      <c r="K57312">
        <v>0.30991172</v>
      </c>
      <c r="L57312">
        <v>0.33250945599999998</v>
      </c>
      <c r="M57312">
        <v>0.30649542800000001</v>
      </c>
      <c r="N57312">
        <v>0.41133721200000001</v>
      </c>
      <c r="O57312">
        <v>0.375076625</v>
      </c>
      <c r="P57312">
        <v>1.4707660000000001E-3</v>
      </c>
      <c r="Q57312">
        <v>9.8949060000000002E-3</v>
      </c>
      <c r="R57312">
        <v>-0.255821733</v>
      </c>
      <c r="S57312">
        <v>-999999</v>
      </c>
      <c r="T57312" s="1" t="s">
        <v>21</v>
      </c>
    </row>
    <row r="57313" spans="1:20" x14ac:dyDescent="0.3">
      <c r="A57313">
        <v>6176815</v>
      </c>
      <c r="B57313" s="1" t="s">
        <v>47</v>
      </c>
      <c r="C57313" s="1" t="s">
        <v>48</v>
      </c>
      <c r="D57313" s="1" t="s">
        <v>48</v>
      </c>
      <c r="E57313" s="1" t="s">
        <v>38</v>
      </c>
      <c r="F57313">
        <v>0.30970484500000001</v>
      </c>
      <c r="G57313">
        <v>0.433502893</v>
      </c>
      <c r="H57313">
        <v>0.42998568799999998</v>
      </c>
      <c r="I57313">
        <v>0.37267992599999999</v>
      </c>
      <c r="J57313">
        <v>0.35494903500000002</v>
      </c>
      <c r="K57313">
        <v>0.33540845000000002</v>
      </c>
      <c r="L57313">
        <v>0.34605569400000002</v>
      </c>
      <c r="M57313">
        <v>0.33162250799999998</v>
      </c>
      <c r="N57313">
        <v>0.42128888399999997</v>
      </c>
      <c r="O57313">
        <v>0.37738792500000001</v>
      </c>
      <c r="P57313">
        <v>-4.0957299999999999E-4</v>
      </c>
      <c r="Q57313">
        <v>7.9481099999999998E-4</v>
      </c>
      <c r="R57313">
        <v>-3.6561838689999999</v>
      </c>
      <c r="S57313">
        <v>-999999</v>
      </c>
      <c r="T57313" s="1" t="s">
        <v>21</v>
      </c>
    </row>
    <row r="57314" spans="1:20" x14ac:dyDescent="0.3">
      <c r="A57314">
        <v>6176816</v>
      </c>
      <c r="B57314" s="1" t="s">
        <v>47</v>
      </c>
      <c r="C57314" s="1" t="s">
        <v>48</v>
      </c>
      <c r="D57314" s="1" t="s">
        <v>48</v>
      </c>
      <c r="E57314" s="1" t="s">
        <v>38</v>
      </c>
      <c r="F57314">
        <v>0.32844904200000002</v>
      </c>
      <c r="G57314">
        <v>0.527888256</v>
      </c>
      <c r="H57314">
        <v>0.47231093400000002</v>
      </c>
      <c r="I57314">
        <v>0.390617773</v>
      </c>
      <c r="J57314">
        <v>0.373527</v>
      </c>
      <c r="K57314">
        <v>0.373527</v>
      </c>
      <c r="L57314">
        <v>0.372083147</v>
      </c>
      <c r="M57314">
        <v>0.34582469300000002</v>
      </c>
      <c r="N57314">
        <v>0.429239816</v>
      </c>
      <c r="O57314">
        <v>0.38915982599999999</v>
      </c>
      <c r="P57314">
        <v>-5.0434980000000004E-3</v>
      </c>
      <c r="Q57314">
        <v>6.3825069999999998E-2</v>
      </c>
      <c r="R57314">
        <v>-12.375276919999999</v>
      </c>
      <c r="S57314">
        <v>-999999</v>
      </c>
      <c r="T57314" s="1" t="s">
        <v>21</v>
      </c>
    </row>
    <row r="57315" spans="1:20" x14ac:dyDescent="0.3">
      <c r="A57315">
        <v>6176817</v>
      </c>
      <c r="B57315" s="1" t="s">
        <v>47</v>
      </c>
      <c r="C57315" s="1" t="s">
        <v>48</v>
      </c>
      <c r="D57315" s="1" t="s">
        <v>48</v>
      </c>
      <c r="E57315" s="1" t="s">
        <v>38</v>
      </c>
      <c r="F57315">
        <v>0.39661031000000002</v>
      </c>
      <c r="G57315">
        <v>0.72531055899999997</v>
      </c>
      <c r="H57315">
        <v>0.52908810799999995</v>
      </c>
      <c r="I57315">
        <v>0.44929956700000001</v>
      </c>
      <c r="J57315">
        <v>0.42969866099999998</v>
      </c>
      <c r="K57315">
        <v>0.438217786</v>
      </c>
      <c r="L57315">
        <v>0.43512696699999998</v>
      </c>
      <c r="M57315">
        <v>0.41414841200000002</v>
      </c>
      <c r="N57315">
        <v>0.47029677399999997</v>
      </c>
      <c r="O57315">
        <v>0.439213823</v>
      </c>
      <c r="P57315">
        <v>-1.2184011999999999E-2</v>
      </c>
      <c r="Q57315">
        <v>0.14874910799999999</v>
      </c>
      <c r="R57315">
        <v>-19.82726761</v>
      </c>
      <c r="S57315">
        <v>-999999</v>
      </c>
      <c r="T57315" s="1" t="s">
        <v>21</v>
      </c>
    </row>
    <row r="57316" spans="1:20" x14ac:dyDescent="0.3">
      <c r="A57316">
        <v>6177284</v>
      </c>
      <c r="B57316" s="1" t="s">
        <v>47</v>
      </c>
      <c r="C57316" s="1" t="s">
        <v>48</v>
      </c>
      <c r="D57316" s="1" t="s">
        <v>48</v>
      </c>
      <c r="E57316" s="1" t="s">
        <v>38</v>
      </c>
      <c r="F57316">
        <v>0.80257938399999995</v>
      </c>
      <c r="G57316">
        <v>0.93356379300000003</v>
      </c>
      <c r="H57316">
        <v>0.68172936299999998</v>
      </c>
      <c r="I57316">
        <v>0.70515729000000005</v>
      </c>
      <c r="J57316">
        <v>0.74395043100000002</v>
      </c>
      <c r="K57316">
        <v>0.67277524</v>
      </c>
      <c r="L57316">
        <v>0.69459555500000003</v>
      </c>
      <c r="M57316">
        <v>0.66420478500000002</v>
      </c>
      <c r="N57316">
        <v>0.70506312199999999</v>
      </c>
      <c r="O57316">
        <v>0.57915391999999999</v>
      </c>
      <c r="P57316">
        <v>-2.3035256E-2</v>
      </c>
      <c r="Q57316">
        <v>0.54241046100000001</v>
      </c>
      <c r="R57316">
        <v>-19.415858589999999</v>
      </c>
      <c r="S57316">
        <v>-19.415858589999999</v>
      </c>
      <c r="T57316" s="1" t="s">
        <v>23</v>
      </c>
    </row>
    <row r="57317" spans="1:20" x14ac:dyDescent="0.3">
      <c r="A57317">
        <v>6177285</v>
      </c>
      <c r="B57317" s="1" t="s">
        <v>47</v>
      </c>
      <c r="C57317" s="1" t="s">
        <v>48</v>
      </c>
      <c r="D57317" s="1" t="s">
        <v>48</v>
      </c>
      <c r="E57317" s="1" t="s">
        <v>38</v>
      </c>
      <c r="F57317">
        <v>0.30101906299999998</v>
      </c>
      <c r="G57317">
        <v>0.36489843399999999</v>
      </c>
      <c r="H57317">
        <v>0.37024909</v>
      </c>
      <c r="I57317">
        <v>0.58615706000000001</v>
      </c>
      <c r="J57317">
        <v>0.475983612</v>
      </c>
      <c r="K57317">
        <v>0.36881790800000003</v>
      </c>
      <c r="L57317">
        <v>0.35756582199999998</v>
      </c>
      <c r="M57317">
        <v>0.38973194100000003</v>
      </c>
      <c r="N57317">
        <v>0.27783950699999999</v>
      </c>
      <c r="O57317">
        <v>0.33362147599999997</v>
      </c>
      <c r="P57317">
        <v>-6.1304000000000003E-3</v>
      </c>
      <c r="Q57317">
        <v>4.3352402999999998E-2</v>
      </c>
      <c r="R57317">
        <v>-3.3752935119999998</v>
      </c>
      <c r="S57317">
        <v>-999999</v>
      </c>
      <c r="T57317" s="1" t="s">
        <v>21</v>
      </c>
    </row>
    <row r="57318" spans="1:20" x14ac:dyDescent="0.3">
      <c r="A57318">
        <v>6177286</v>
      </c>
      <c r="B57318" s="1" t="s">
        <v>47</v>
      </c>
      <c r="C57318" s="1" t="s">
        <v>48</v>
      </c>
      <c r="D57318" s="1" t="s">
        <v>48</v>
      </c>
      <c r="E57318" s="1" t="s">
        <v>38</v>
      </c>
      <c r="F57318">
        <v>0.21926029799999999</v>
      </c>
      <c r="G57318">
        <v>0.18907669399999999</v>
      </c>
      <c r="H57318">
        <v>0.23194125400000001</v>
      </c>
      <c r="I57318">
        <v>0.219788012</v>
      </c>
      <c r="J57318">
        <v>0.299095583</v>
      </c>
      <c r="K57318">
        <v>0.24206834399999999</v>
      </c>
      <c r="L57318">
        <v>0.23191028</v>
      </c>
      <c r="M57318">
        <v>0.24657100200000001</v>
      </c>
      <c r="N57318">
        <v>0.18238033100000001</v>
      </c>
      <c r="O57318">
        <v>0.24346245699999999</v>
      </c>
      <c r="P57318">
        <v>1.3541409999999999E-3</v>
      </c>
      <c r="Q57318">
        <v>1.5854134999999998E-2</v>
      </c>
      <c r="R57318">
        <v>5.0189967539999998</v>
      </c>
      <c r="S57318">
        <v>-999999</v>
      </c>
      <c r="T57318" s="1" t="s">
        <v>21</v>
      </c>
    </row>
    <row r="57319" spans="1:20" x14ac:dyDescent="0.3">
      <c r="A57319">
        <v>6177287</v>
      </c>
      <c r="B57319" s="1" t="s">
        <v>47</v>
      </c>
      <c r="C57319" s="1" t="s">
        <v>48</v>
      </c>
      <c r="D57319" s="1" t="s">
        <v>48</v>
      </c>
      <c r="E57319" s="1" t="s">
        <v>38</v>
      </c>
      <c r="F57319">
        <v>0.16030608199999999</v>
      </c>
      <c r="G57319">
        <v>0.14442820000000001</v>
      </c>
      <c r="H57319">
        <v>0.18194243399999999</v>
      </c>
      <c r="I57319">
        <v>0.18318588199999999</v>
      </c>
      <c r="J57319">
        <v>0.246176164</v>
      </c>
      <c r="K57319">
        <v>0.20302616000000001</v>
      </c>
      <c r="L57319">
        <v>0.21166448800000001</v>
      </c>
      <c r="M57319">
        <v>0.19841568500000001</v>
      </c>
      <c r="N57319">
        <v>0.15987847599999999</v>
      </c>
      <c r="O57319">
        <v>0.19243940300000001</v>
      </c>
      <c r="P57319">
        <v>3.16366E-3</v>
      </c>
      <c r="Q57319">
        <v>0.10566684</v>
      </c>
      <c r="R57319">
        <v>13.16209402</v>
      </c>
      <c r="S57319">
        <v>-999999</v>
      </c>
      <c r="T57319" s="1" t="s">
        <v>21</v>
      </c>
    </row>
    <row r="57320" spans="1:20" x14ac:dyDescent="0.3">
      <c r="A57320">
        <v>6177288</v>
      </c>
      <c r="B57320" s="1" t="s">
        <v>47</v>
      </c>
      <c r="C57320" s="1" t="s">
        <v>48</v>
      </c>
      <c r="D57320" s="1" t="s">
        <v>48</v>
      </c>
      <c r="E57320" s="1" t="s">
        <v>38</v>
      </c>
      <c r="F57320">
        <v>0.16030608199999999</v>
      </c>
      <c r="G57320">
        <v>0.14442820000000001</v>
      </c>
      <c r="H57320">
        <v>0.18194243399999999</v>
      </c>
      <c r="I57320">
        <v>0.18318588199999999</v>
      </c>
      <c r="J57320">
        <v>0.246176164</v>
      </c>
      <c r="K57320">
        <v>0.20302616000000001</v>
      </c>
      <c r="L57320">
        <v>0.21166448800000001</v>
      </c>
      <c r="M57320">
        <v>0.19841568500000001</v>
      </c>
      <c r="N57320">
        <v>0.15987847599999999</v>
      </c>
      <c r="O57320">
        <v>0.19243940300000001</v>
      </c>
      <c r="P57320">
        <v>3.16366E-3</v>
      </c>
      <c r="Q57320">
        <v>0.10566684</v>
      </c>
      <c r="R57320">
        <v>13.16209402</v>
      </c>
      <c r="S57320">
        <v>-999999</v>
      </c>
      <c r="T57320" s="1" t="s">
        <v>21</v>
      </c>
    </row>
    <row r="57321" spans="1:20" x14ac:dyDescent="0.3">
      <c r="A57321">
        <v>6177289</v>
      </c>
      <c r="B57321" s="1" t="s">
        <v>47</v>
      </c>
      <c r="C57321" s="1" t="s">
        <v>48</v>
      </c>
      <c r="D57321" s="1" t="s">
        <v>48</v>
      </c>
      <c r="E57321" s="1" t="s">
        <v>38</v>
      </c>
      <c r="F57321">
        <v>0.15051299600000001</v>
      </c>
      <c r="G57321">
        <v>0.136988465</v>
      </c>
      <c r="H57321">
        <v>0.16086368000000001</v>
      </c>
      <c r="I57321">
        <v>0.17293942100000001</v>
      </c>
      <c r="J57321">
        <v>0.21635154500000001</v>
      </c>
      <c r="K57321">
        <v>0.18143288199999999</v>
      </c>
      <c r="L57321">
        <v>0.196123665</v>
      </c>
      <c r="M57321">
        <v>0.167216065</v>
      </c>
      <c r="N57321">
        <v>0.15790504299999999</v>
      </c>
      <c r="O57321">
        <v>0.175592515</v>
      </c>
      <c r="P57321">
        <v>2.6577440000000001E-3</v>
      </c>
      <c r="Q57321">
        <v>0.124433816</v>
      </c>
      <c r="R57321">
        <v>11.67541308</v>
      </c>
      <c r="S57321">
        <v>-999999</v>
      </c>
      <c r="T57321" s="1" t="s">
        <v>21</v>
      </c>
    </row>
    <row r="57322" spans="1:20" x14ac:dyDescent="0.3">
      <c r="A57322">
        <v>6177290</v>
      </c>
      <c r="B57322" s="1" t="s">
        <v>47</v>
      </c>
      <c r="C57322" s="1" t="s">
        <v>48</v>
      </c>
      <c r="D57322" s="1" t="s">
        <v>48</v>
      </c>
      <c r="E57322" s="1" t="s">
        <v>38</v>
      </c>
      <c r="F57322">
        <v>0.13073263099999999</v>
      </c>
      <c r="G57322">
        <v>0.13509895799999999</v>
      </c>
      <c r="H57322">
        <v>0.15535312700000001</v>
      </c>
      <c r="I57322">
        <v>0.15366112200000001</v>
      </c>
      <c r="J57322">
        <v>0.194584391</v>
      </c>
      <c r="K57322">
        <v>0.17073635300000001</v>
      </c>
      <c r="L57322">
        <v>0.17423764799999999</v>
      </c>
      <c r="M57322">
        <v>0.16028467499999999</v>
      </c>
      <c r="N57322">
        <v>0.150996194</v>
      </c>
      <c r="O57322">
        <v>0.15830622799999999</v>
      </c>
      <c r="P57322">
        <v>2.5574679999999998E-3</v>
      </c>
      <c r="Q57322">
        <v>0.17345754099999999</v>
      </c>
      <c r="R57322">
        <v>11.49196023</v>
      </c>
      <c r="S57322">
        <v>-999999</v>
      </c>
      <c r="T57322" s="1" t="s">
        <v>21</v>
      </c>
    </row>
    <row r="57323" spans="1:20" x14ac:dyDescent="0.3">
      <c r="A57323">
        <v>6177291</v>
      </c>
      <c r="B57323" s="1" t="s">
        <v>47</v>
      </c>
      <c r="C57323" s="1" t="s">
        <v>48</v>
      </c>
      <c r="D57323" s="1" t="s">
        <v>48</v>
      </c>
      <c r="E57323" s="1" t="s">
        <v>38</v>
      </c>
      <c r="F57323">
        <v>0.12616996999999999</v>
      </c>
      <c r="G57323">
        <v>0.130053487</v>
      </c>
      <c r="H57323">
        <v>0.14774472999999999</v>
      </c>
      <c r="I57323">
        <v>0.14398524800000001</v>
      </c>
      <c r="J57323">
        <v>0.17312428799999999</v>
      </c>
      <c r="K57323">
        <v>0.18394585199999999</v>
      </c>
      <c r="L57323">
        <v>0.16935109100000001</v>
      </c>
      <c r="M57323">
        <v>0.16163894200000001</v>
      </c>
      <c r="N57323">
        <v>0.14819924800000001</v>
      </c>
      <c r="O57323">
        <v>0.161595774</v>
      </c>
      <c r="P57323">
        <v>3.6499560000000002E-3</v>
      </c>
      <c r="Q57323">
        <v>0.35093712900000001</v>
      </c>
      <c r="R57323">
        <v>16.700764970000002</v>
      </c>
      <c r="S57323">
        <v>-999999</v>
      </c>
      <c r="T57323" s="1" t="s">
        <v>21</v>
      </c>
    </row>
    <row r="57324" spans="1:20" x14ac:dyDescent="0.3">
      <c r="A57324">
        <v>6177292</v>
      </c>
      <c r="B57324" s="1" t="s">
        <v>47</v>
      </c>
      <c r="C57324" s="1" t="s">
        <v>48</v>
      </c>
      <c r="D57324" s="1" t="s">
        <v>48</v>
      </c>
      <c r="E57324" s="1" t="s">
        <v>38</v>
      </c>
      <c r="F57324">
        <v>0.123074477</v>
      </c>
      <c r="G57324">
        <v>0.124562696</v>
      </c>
      <c r="H57324">
        <v>0.14473714400000001</v>
      </c>
      <c r="I57324">
        <v>0.150553203</v>
      </c>
      <c r="J57324">
        <v>0.18325928999999999</v>
      </c>
      <c r="K57324">
        <v>0.182039653</v>
      </c>
      <c r="L57324">
        <v>0.16980403299999999</v>
      </c>
      <c r="M57324">
        <v>0.16202797299999999</v>
      </c>
      <c r="N57324">
        <v>0.14697721</v>
      </c>
      <c r="O57324">
        <v>0.15672850799999999</v>
      </c>
      <c r="P57324">
        <v>3.6531810000000001E-3</v>
      </c>
      <c r="Q57324">
        <v>0.27997930799999998</v>
      </c>
      <c r="R57324">
        <v>18.696273099999999</v>
      </c>
      <c r="S57324">
        <v>-999999</v>
      </c>
      <c r="T57324" s="1" t="s">
        <v>21</v>
      </c>
    </row>
    <row r="57325" spans="1:20" x14ac:dyDescent="0.3">
      <c r="A57325">
        <v>6177293</v>
      </c>
      <c r="B57325" s="1" t="s">
        <v>47</v>
      </c>
      <c r="C57325" s="1" t="s">
        <v>48</v>
      </c>
      <c r="D57325" s="1" t="s">
        <v>48</v>
      </c>
      <c r="E57325" s="1" t="s">
        <v>38</v>
      </c>
      <c r="F57325">
        <v>0.120907711</v>
      </c>
      <c r="G57325">
        <v>0.13759352599999999</v>
      </c>
      <c r="H57325">
        <v>0.15121817800000001</v>
      </c>
      <c r="I57325">
        <v>0.13540602800000001</v>
      </c>
      <c r="J57325">
        <v>0.155581516</v>
      </c>
      <c r="K57325">
        <v>0.171719652</v>
      </c>
      <c r="L57325">
        <v>0.152068758</v>
      </c>
      <c r="M57325">
        <v>0.147036108</v>
      </c>
      <c r="N57325">
        <v>0.14196131100000001</v>
      </c>
      <c r="O57325">
        <v>0.159026683</v>
      </c>
      <c r="P57325">
        <v>2.5385529999999998E-3</v>
      </c>
      <c r="Q57325">
        <v>0.29514922700000001</v>
      </c>
      <c r="R57325">
        <v>9.3490046299999996</v>
      </c>
      <c r="S57325">
        <v>-999999</v>
      </c>
      <c r="T57325" s="1" t="s">
        <v>21</v>
      </c>
    </row>
    <row r="57326" spans="1:20" x14ac:dyDescent="0.3">
      <c r="A57326">
        <v>6177294</v>
      </c>
      <c r="B57326" s="1" t="s">
        <v>47</v>
      </c>
      <c r="C57326" s="1" t="s">
        <v>48</v>
      </c>
      <c r="D57326" s="1" t="s">
        <v>48</v>
      </c>
      <c r="E57326" s="1" t="s">
        <v>38</v>
      </c>
      <c r="F57326">
        <v>0.12533027699999999</v>
      </c>
      <c r="G57326">
        <v>0.126186821</v>
      </c>
      <c r="H57326">
        <v>0.14760667599999999</v>
      </c>
      <c r="I57326">
        <v>0.139368941</v>
      </c>
      <c r="J57326">
        <v>0.14895325600000001</v>
      </c>
      <c r="K57326">
        <v>0.175147523</v>
      </c>
      <c r="L57326">
        <v>0.15312849000000001</v>
      </c>
      <c r="M57326">
        <v>0.14319900499999999</v>
      </c>
      <c r="N57326">
        <v>0.14413916399999999</v>
      </c>
      <c r="O57326">
        <v>0.15306715100000001</v>
      </c>
      <c r="P57326">
        <v>2.5498959999999998E-3</v>
      </c>
      <c r="Q57326">
        <v>0.29228779999999999</v>
      </c>
      <c r="R57326">
        <v>10.343043720000001</v>
      </c>
      <c r="S57326">
        <v>-999999</v>
      </c>
      <c r="T57326" s="1" t="s">
        <v>21</v>
      </c>
    </row>
    <row r="57327" spans="1:20" x14ac:dyDescent="0.3">
      <c r="A57327">
        <v>6181127</v>
      </c>
      <c r="B57327" s="1" t="s">
        <v>47</v>
      </c>
      <c r="C57327" s="1" t="s">
        <v>48</v>
      </c>
      <c r="D57327" s="1" t="s">
        <v>48</v>
      </c>
      <c r="E57327" s="1" t="s">
        <v>38</v>
      </c>
      <c r="F57327">
        <v>0.21623600000000001</v>
      </c>
      <c r="G57327">
        <v>0.23018234000000001</v>
      </c>
      <c r="H57327">
        <v>0.228101426</v>
      </c>
      <c r="I57327">
        <v>0.24614328899999999</v>
      </c>
      <c r="J57327">
        <v>0.192208239</v>
      </c>
      <c r="K57327">
        <v>0.20474155599999999</v>
      </c>
      <c r="L57327">
        <v>0.212145586</v>
      </c>
      <c r="M57327">
        <v>0.20947104499999999</v>
      </c>
      <c r="N57327">
        <v>0.25179552100000002</v>
      </c>
      <c r="O57327">
        <v>0.24666980999999999</v>
      </c>
      <c r="P57327">
        <v>1.4702109999999999E-3</v>
      </c>
      <c r="Q57327">
        <v>4.9195287999999997E-2</v>
      </c>
      <c r="R57327">
        <v>4.9541336239999998</v>
      </c>
      <c r="S57327">
        <v>-999999</v>
      </c>
      <c r="T57327" s="1" t="s">
        <v>21</v>
      </c>
    </row>
    <row r="57328" spans="1:20" x14ac:dyDescent="0.3">
      <c r="A57328">
        <v>6181128</v>
      </c>
      <c r="B57328" s="1" t="s">
        <v>47</v>
      </c>
      <c r="C57328" s="1" t="s">
        <v>48</v>
      </c>
      <c r="D57328" s="1" t="s">
        <v>48</v>
      </c>
      <c r="E57328" s="1" t="s">
        <v>38</v>
      </c>
      <c r="F57328">
        <v>0.240296807</v>
      </c>
      <c r="G57328">
        <v>0.25589747499999999</v>
      </c>
      <c r="H57328">
        <v>0.25641061500000001</v>
      </c>
      <c r="I57328">
        <v>0.25678757099999999</v>
      </c>
      <c r="J57328">
        <v>0.20280936299999999</v>
      </c>
      <c r="K57328">
        <v>0.213481379</v>
      </c>
      <c r="L57328">
        <v>0.229691011</v>
      </c>
      <c r="M57328">
        <v>0.22858935399999999</v>
      </c>
      <c r="N57328">
        <v>0.27452000599999998</v>
      </c>
      <c r="O57328">
        <v>0.273787742</v>
      </c>
      <c r="P57328">
        <v>1.3457709999999999E-3</v>
      </c>
      <c r="Q57328">
        <v>2.7897363000000001E-2</v>
      </c>
      <c r="R57328">
        <v>3.2277501389999999</v>
      </c>
      <c r="S57328">
        <v>-999999</v>
      </c>
      <c r="T57328" s="1" t="s">
        <v>21</v>
      </c>
    </row>
    <row r="57329" spans="1:20" x14ac:dyDescent="0.3">
      <c r="A57329">
        <v>6181129</v>
      </c>
      <c r="B57329" s="1" t="s">
        <v>47</v>
      </c>
      <c r="C57329" s="1" t="s">
        <v>48</v>
      </c>
      <c r="D57329" s="1" t="s">
        <v>48</v>
      </c>
      <c r="E57329" s="1" t="s">
        <v>38</v>
      </c>
      <c r="F57329">
        <v>0.24594613400000001</v>
      </c>
      <c r="G57329">
        <v>0.26543488500000001</v>
      </c>
      <c r="H57329">
        <v>0.28754114600000003</v>
      </c>
      <c r="I57329">
        <v>0.27661772200000001</v>
      </c>
      <c r="J57329">
        <v>0.22828427700000001</v>
      </c>
      <c r="K57329">
        <v>0.222089487</v>
      </c>
      <c r="L57329">
        <v>0.25142589199999998</v>
      </c>
      <c r="M57329">
        <v>0.25149305700000002</v>
      </c>
      <c r="N57329">
        <v>0.306700158</v>
      </c>
      <c r="O57329">
        <v>0.29414400400000001</v>
      </c>
      <c r="P57329">
        <v>2.791679E-3</v>
      </c>
      <c r="Q57329">
        <v>9.0439007000000002E-2</v>
      </c>
      <c r="R57329">
        <v>6.6858895900000004</v>
      </c>
      <c r="S57329">
        <v>-999999</v>
      </c>
      <c r="T57329" s="1" t="s">
        <v>21</v>
      </c>
    </row>
    <row r="57330" spans="1:20" x14ac:dyDescent="0.3">
      <c r="A57330">
        <v>6181130</v>
      </c>
      <c r="B57330" s="1" t="s">
        <v>47</v>
      </c>
      <c r="C57330" s="1" t="s">
        <v>48</v>
      </c>
      <c r="D57330" s="1" t="s">
        <v>48</v>
      </c>
      <c r="E57330" s="1" t="s">
        <v>38</v>
      </c>
      <c r="F57330">
        <v>0.27091434399999997</v>
      </c>
      <c r="G57330">
        <v>0.29508830600000002</v>
      </c>
      <c r="H57330">
        <v>0.32910766699999999</v>
      </c>
      <c r="I57330">
        <v>0.31053317200000002</v>
      </c>
      <c r="J57330">
        <v>0.248720739</v>
      </c>
      <c r="K57330">
        <v>0.251291616</v>
      </c>
      <c r="L57330">
        <v>0.27551166999999999</v>
      </c>
      <c r="M57330">
        <v>0.27654384700000001</v>
      </c>
      <c r="N57330">
        <v>0.33064959900000002</v>
      </c>
      <c r="O57330">
        <v>0.31319873599999998</v>
      </c>
      <c r="P57330">
        <v>1.6010659999999999E-3</v>
      </c>
      <c r="Q57330">
        <v>2.6029132E-2</v>
      </c>
      <c r="R57330">
        <v>2.824441099</v>
      </c>
      <c r="S57330">
        <v>-999999</v>
      </c>
      <c r="T57330" s="1" t="s">
        <v>21</v>
      </c>
    </row>
    <row r="57331" spans="1:20" x14ac:dyDescent="0.3">
      <c r="A57331">
        <v>6181131</v>
      </c>
      <c r="B57331" s="1" t="s">
        <v>47</v>
      </c>
      <c r="C57331" s="1" t="s">
        <v>48</v>
      </c>
      <c r="D57331" s="1" t="s">
        <v>48</v>
      </c>
      <c r="E57331" s="1" t="s">
        <v>38</v>
      </c>
      <c r="F57331">
        <v>0.28349930600000001</v>
      </c>
      <c r="G57331">
        <v>0.31294787000000002</v>
      </c>
      <c r="H57331">
        <v>0.36783410999999999</v>
      </c>
      <c r="I57331">
        <v>0.33743023900000002</v>
      </c>
      <c r="J57331">
        <v>0.27287515800000001</v>
      </c>
      <c r="K57331">
        <v>0.28742596599999998</v>
      </c>
      <c r="L57331">
        <v>0.305310682</v>
      </c>
      <c r="M57331">
        <v>0.28391608600000001</v>
      </c>
      <c r="N57331">
        <v>0.35732713700000002</v>
      </c>
      <c r="O57331">
        <v>0.33679993600000002</v>
      </c>
      <c r="P57331">
        <v>1.7512879999999999E-3</v>
      </c>
      <c r="Q57331">
        <v>2.4927274999999999E-2</v>
      </c>
      <c r="R57331">
        <v>1.4271637880000001</v>
      </c>
      <c r="S57331">
        <v>-999999</v>
      </c>
      <c r="T57331" s="1" t="s">
        <v>21</v>
      </c>
    </row>
    <row r="57332" spans="1:20" x14ac:dyDescent="0.3">
      <c r="A57332">
        <v>6181132</v>
      </c>
      <c r="B57332" s="1" t="s">
        <v>47</v>
      </c>
      <c r="C57332" s="1" t="s">
        <v>48</v>
      </c>
      <c r="D57332" s="1" t="s">
        <v>48</v>
      </c>
      <c r="E57332" s="1" t="s">
        <v>38</v>
      </c>
      <c r="F57332">
        <v>0.285208195</v>
      </c>
      <c r="G57332">
        <v>0.32704837799999997</v>
      </c>
      <c r="H57332">
        <v>0.392867407</v>
      </c>
      <c r="I57332">
        <v>0.37133851800000001</v>
      </c>
      <c r="J57332">
        <v>0.30005578199999999</v>
      </c>
      <c r="K57332">
        <v>0.29710502700000002</v>
      </c>
      <c r="L57332">
        <v>0.32413505300000001</v>
      </c>
      <c r="M57332">
        <v>0.30863132300000001</v>
      </c>
      <c r="N57332">
        <v>0.39423393099999998</v>
      </c>
      <c r="O57332">
        <v>0.343247988</v>
      </c>
      <c r="P57332">
        <v>2.5873659999999998E-3</v>
      </c>
      <c r="Q57332">
        <v>3.8743856E-2</v>
      </c>
      <c r="R57332">
        <v>4.0780303709999997</v>
      </c>
      <c r="S57332">
        <v>-999999</v>
      </c>
      <c r="T57332" s="1" t="s">
        <v>21</v>
      </c>
    </row>
    <row r="57333" spans="1:20" x14ac:dyDescent="0.3">
      <c r="A57333">
        <v>6181133</v>
      </c>
      <c r="B57333" s="1" t="s">
        <v>47</v>
      </c>
      <c r="C57333" s="1" t="s">
        <v>48</v>
      </c>
      <c r="D57333" s="1" t="s">
        <v>48</v>
      </c>
      <c r="E57333" s="1" t="s">
        <v>38</v>
      </c>
      <c r="F57333">
        <v>0.285208195</v>
      </c>
      <c r="G57333">
        <v>0.32704837799999997</v>
      </c>
      <c r="H57333">
        <v>0.392867407</v>
      </c>
      <c r="I57333">
        <v>0.37133851800000001</v>
      </c>
      <c r="J57333">
        <v>0.30005578199999999</v>
      </c>
      <c r="K57333">
        <v>0.29710502700000002</v>
      </c>
      <c r="L57333">
        <v>0.32413505300000001</v>
      </c>
      <c r="M57333">
        <v>0.30863132300000001</v>
      </c>
      <c r="N57333">
        <v>0.39423393099999998</v>
      </c>
      <c r="O57333">
        <v>0.343247988</v>
      </c>
      <c r="P57333">
        <v>2.5873659999999998E-3</v>
      </c>
      <c r="Q57333">
        <v>3.8743856E-2</v>
      </c>
      <c r="R57333">
        <v>4.0780303709999997</v>
      </c>
      <c r="S57333">
        <v>-999999</v>
      </c>
      <c r="T57333" s="1" t="s">
        <v>21</v>
      </c>
    </row>
    <row r="57334" spans="1:20" x14ac:dyDescent="0.3">
      <c r="A57334">
        <v>6181134</v>
      </c>
      <c r="B57334" s="1" t="s">
        <v>47</v>
      </c>
      <c r="C57334" s="1" t="s">
        <v>48</v>
      </c>
      <c r="D57334" s="1" t="s">
        <v>48</v>
      </c>
      <c r="E57334" s="1" t="s">
        <v>38</v>
      </c>
      <c r="F57334">
        <v>0.29869640800000002</v>
      </c>
      <c r="G57334">
        <v>0.37114020199999997</v>
      </c>
      <c r="H57334">
        <v>0.40523038300000003</v>
      </c>
      <c r="I57334">
        <v>0.38184930099999997</v>
      </c>
      <c r="J57334">
        <v>0.32748544299999999</v>
      </c>
      <c r="K57334">
        <v>0.31796110700000002</v>
      </c>
      <c r="L57334">
        <v>0.34911941400000002</v>
      </c>
      <c r="M57334">
        <v>0.32534939200000002</v>
      </c>
      <c r="N57334">
        <v>0.40991140300000001</v>
      </c>
      <c r="O57334">
        <v>0.36416818400000001</v>
      </c>
      <c r="P57334">
        <v>2.142578E-3</v>
      </c>
      <c r="Q57334">
        <v>2.9550073999999999E-2</v>
      </c>
      <c r="R57334">
        <v>2.2660900420000001</v>
      </c>
      <c r="S57334">
        <v>-999999</v>
      </c>
      <c r="T57334" s="1" t="s">
        <v>21</v>
      </c>
    </row>
    <row r="57335" spans="1:20" x14ac:dyDescent="0.3">
      <c r="A57335">
        <v>6181135</v>
      </c>
      <c r="B57335" s="1" t="s">
        <v>47</v>
      </c>
      <c r="C57335" s="1" t="s">
        <v>48</v>
      </c>
      <c r="D57335" s="1" t="s">
        <v>48</v>
      </c>
      <c r="E57335" s="1" t="s">
        <v>38</v>
      </c>
      <c r="F57335">
        <v>0.31227987699999998</v>
      </c>
      <c r="G57335">
        <v>0.43466232599999999</v>
      </c>
      <c r="H57335">
        <v>0.43950720599999998</v>
      </c>
      <c r="I57335">
        <v>0.39161020400000002</v>
      </c>
      <c r="J57335">
        <v>0.36334233300000002</v>
      </c>
      <c r="K57335">
        <v>0.33290935599999999</v>
      </c>
      <c r="L57335">
        <v>0.34832769000000002</v>
      </c>
      <c r="M57335">
        <v>0.32923954999999999</v>
      </c>
      <c r="N57335">
        <v>0.40017504300000001</v>
      </c>
      <c r="O57335">
        <v>0.36660805299999999</v>
      </c>
      <c r="P57335">
        <v>-2.812583E-3</v>
      </c>
      <c r="Q57335">
        <v>3.7834648999999998E-2</v>
      </c>
      <c r="R57335">
        <v>-7.6216282900000003</v>
      </c>
      <c r="S57335">
        <v>-999999</v>
      </c>
      <c r="T57335" s="1" t="s">
        <v>21</v>
      </c>
    </row>
    <row r="57336" spans="1:20" x14ac:dyDescent="0.3">
      <c r="A57336">
        <v>6181136</v>
      </c>
      <c r="B57336" s="1" t="s">
        <v>47</v>
      </c>
      <c r="C57336" s="1" t="s">
        <v>48</v>
      </c>
      <c r="D57336" s="1" t="s">
        <v>48</v>
      </c>
      <c r="E57336" s="1" t="s">
        <v>38</v>
      </c>
      <c r="F57336">
        <v>0.32805450000000003</v>
      </c>
      <c r="G57336">
        <v>0.50939655100000003</v>
      </c>
      <c r="H57336">
        <v>0.44774216999999999</v>
      </c>
      <c r="I57336">
        <v>0.394708065</v>
      </c>
      <c r="J57336">
        <v>0.376682982</v>
      </c>
      <c r="K57336">
        <v>0.37203345900000001</v>
      </c>
      <c r="L57336">
        <v>0.36995252899999997</v>
      </c>
      <c r="M57336">
        <v>0.36577666800000003</v>
      </c>
      <c r="N57336">
        <v>0.42337576999999998</v>
      </c>
      <c r="O57336">
        <v>0.38220643999999998</v>
      </c>
      <c r="P57336">
        <v>-3.6577070000000001E-3</v>
      </c>
      <c r="Q57336">
        <v>4.6722479999999997E-2</v>
      </c>
      <c r="R57336">
        <v>-8.8573718750000001</v>
      </c>
      <c r="S57336">
        <v>-999999</v>
      </c>
      <c r="T57336" s="1" t="s">
        <v>21</v>
      </c>
    </row>
    <row r="57337" spans="1:20" x14ac:dyDescent="0.3">
      <c r="A57337">
        <v>6181137</v>
      </c>
      <c r="B57337" s="1" t="s">
        <v>47</v>
      </c>
      <c r="C57337" s="1" t="s">
        <v>48</v>
      </c>
      <c r="D57337" s="1" t="s">
        <v>48</v>
      </c>
      <c r="E57337" s="1" t="s">
        <v>38</v>
      </c>
      <c r="F57337">
        <v>0.381798309</v>
      </c>
      <c r="G57337">
        <v>0.68951227199999998</v>
      </c>
      <c r="H57337">
        <v>0.48749930400000002</v>
      </c>
      <c r="I57337">
        <v>0.43856907000000001</v>
      </c>
      <c r="J57337">
        <v>0.42162659800000002</v>
      </c>
      <c r="K57337">
        <v>0.43385039800000003</v>
      </c>
      <c r="L57337">
        <v>0.42723812500000002</v>
      </c>
      <c r="M57337">
        <v>0.43792526399999998</v>
      </c>
      <c r="N57337">
        <v>0.457290311</v>
      </c>
      <c r="O57337">
        <v>0.42695293200000001</v>
      </c>
      <c r="P57337">
        <v>-9.0230390000000001E-3</v>
      </c>
      <c r="Q57337">
        <v>0.10361722</v>
      </c>
      <c r="R57337">
        <v>-15.180900510000001</v>
      </c>
      <c r="S57337">
        <v>-999999</v>
      </c>
      <c r="T57337" s="1" t="s">
        <v>21</v>
      </c>
    </row>
    <row r="57338" spans="1:20" x14ac:dyDescent="0.3">
      <c r="A57338">
        <v>6181603</v>
      </c>
      <c r="B57338" s="1" t="s">
        <v>47</v>
      </c>
      <c r="C57338" s="1" t="s">
        <v>48</v>
      </c>
      <c r="D57338" s="1" t="s">
        <v>48</v>
      </c>
      <c r="E57338" s="1" t="s">
        <v>38</v>
      </c>
      <c r="F57338">
        <v>0.64419893100000003</v>
      </c>
      <c r="G57338">
        <v>0.91358298000000004</v>
      </c>
      <c r="H57338">
        <v>0.58521843699999998</v>
      </c>
      <c r="I57338">
        <v>0.60792219599999997</v>
      </c>
      <c r="J57338">
        <v>0.63463497099999999</v>
      </c>
      <c r="K57338">
        <v>0.61256756899999998</v>
      </c>
      <c r="L57338">
        <v>0.56449227099999999</v>
      </c>
      <c r="M57338">
        <v>0.62138390499999996</v>
      </c>
      <c r="N57338">
        <v>0.71674059000000001</v>
      </c>
      <c r="O57338">
        <v>0.60775984100000002</v>
      </c>
      <c r="P57338">
        <v>-1.016593E-2</v>
      </c>
      <c r="Q57338">
        <v>9.3205515000000003E-2</v>
      </c>
      <c r="R57338">
        <v>-9.1981325110000007</v>
      </c>
      <c r="S57338">
        <v>-999999</v>
      </c>
      <c r="T57338" s="1" t="s">
        <v>21</v>
      </c>
    </row>
    <row r="57339" spans="1:20" x14ac:dyDescent="0.3">
      <c r="A57339">
        <v>6181604</v>
      </c>
      <c r="B57339" s="1" t="s">
        <v>47</v>
      </c>
      <c r="C57339" s="1" t="s">
        <v>48</v>
      </c>
      <c r="D57339" s="1" t="s">
        <v>48</v>
      </c>
      <c r="E57339" s="1" t="s">
        <v>38</v>
      </c>
      <c r="F57339">
        <v>0.30772586400000002</v>
      </c>
      <c r="G57339">
        <v>0.38174732300000003</v>
      </c>
      <c r="H57339">
        <v>0.41520062600000002</v>
      </c>
      <c r="I57339">
        <v>0.47744791399999997</v>
      </c>
      <c r="J57339">
        <v>0.47572940899999999</v>
      </c>
      <c r="K57339">
        <v>0.42718107100000002</v>
      </c>
      <c r="L57339">
        <v>0.35561330400000002</v>
      </c>
      <c r="M57339">
        <v>0.40290995699999999</v>
      </c>
      <c r="N57339">
        <v>0.35876163900000002</v>
      </c>
      <c r="O57339">
        <v>0.51762590200000003</v>
      </c>
      <c r="P57339">
        <v>7.5920909999999996E-3</v>
      </c>
      <c r="Q57339">
        <v>0.126379196</v>
      </c>
      <c r="R57339">
        <v>15.807714689999999</v>
      </c>
      <c r="S57339">
        <v>-999999</v>
      </c>
      <c r="T57339" s="1" t="s">
        <v>21</v>
      </c>
    </row>
    <row r="57340" spans="1:20" x14ac:dyDescent="0.3">
      <c r="A57340">
        <v>6181605</v>
      </c>
      <c r="B57340" s="1" t="s">
        <v>47</v>
      </c>
      <c r="C57340" s="1" t="s">
        <v>48</v>
      </c>
      <c r="D57340" s="1" t="s">
        <v>48</v>
      </c>
      <c r="E57340" s="1" t="s">
        <v>38</v>
      </c>
      <c r="F57340">
        <v>0.30772586400000002</v>
      </c>
      <c r="G57340">
        <v>0.38174732300000003</v>
      </c>
      <c r="H57340">
        <v>0.41520062600000002</v>
      </c>
      <c r="I57340">
        <v>0.47744791399999997</v>
      </c>
      <c r="J57340">
        <v>0.47572940899999999</v>
      </c>
      <c r="K57340">
        <v>0.42718107100000002</v>
      </c>
      <c r="L57340">
        <v>0.35561330400000002</v>
      </c>
      <c r="M57340">
        <v>0.40290995699999999</v>
      </c>
      <c r="N57340">
        <v>0.35876163900000002</v>
      </c>
      <c r="O57340">
        <v>0.51762590200000003</v>
      </c>
      <c r="P57340">
        <v>7.5920909999999996E-3</v>
      </c>
      <c r="Q57340">
        <v>0.126379196</v>
      </c>
      <c r="R57340">
        <v>15.807714689999999</v>
      </c>
      <c r="S57340">
        <v>-999999</v>
      </c>
      <c r="T57340" s="1" t="s">
        <v>21</v>
      </c>
    </row>
    <row r="57341" spans="1:20" x14ac:dyDescent="0.3">
      <c r="A57341">
        <v>6181606</v>
      </c>
      <c r="B57341" s="1" t="s">
        <v>47</v>
      </c>
      <c r="C57341" s="1" t="s">
        <v>48</v>
      </c>
      <c r="D57341" s="1" t="s">
        <v>48</v>
      </c>
      <c r="E57341" s="1" t="s">
        <v>38</v>
      </c>
      <c r="F57341">
        <v>0.19985177000000001</v>
      </c>
      <c r="G57341">
        <v>0.18887479200000001</v>
      </c>
      <c r="H57341">
        <v>0.25341481500000002</v>
      </c>
      <c r="I57341">
        <v>0.224145487</v>
      </c>
      <c r="J57341">
        <v>0.31690128499999998</v>
      </c>
      <c r="K57341">
        <v>0.26020521699999999</v>
      </c>
      <c r="L57341">
        <v>0.25473815599999999</v>
      </c>
      <c r="M57341">
        <v>0.25317802099999998</v>
      </c>
      <c r="N57341">
        <v>0.19303141800000001</v>
      </c>
      <c r="O57341">
        <v>0.25878434500000003</v>
      </c>
      <c r="P57341">
        <v>3.596288E-3</v>
      </c>
      <c r="Q57341">
        <v>7.6608852000000005E-2</v>
      </c>
      <c r="R57341">
        <v>9.7879388590000005</v>
      </c>
      <c r="S57341">
        <v>-999999</v>
      </c>
      <c r="T57341" s="1" t="s">
        <v>21</v>
      </c>
    </row>
    <row r="57342" spans="1:20" x14ac:dyDescent="0.3">
      <c r="A57342">
        <v>6181607</v>
      </c>
      <c r="B57342" s="1" t="s">
        <v>47</v>
      </c>
      <c r="C57342" s="1" t="s">
        <v>48</v>
      </c>
      <c r="D57342" s="1" t="s">
        <v>48</v>
      </c>
      <c r="E57342" s="1" t="s">
        <v>38</v>
      </c>
      <c r="F57342">
        <v>0.16185495499999999</v>
      </c>
      <c r="G57342">
        <v>0.15489735399999999</v>
      </c>
      <c r="H57342">
        <v>0.191516413</v>
      </c>
      <c r="I57342">
        <v>0.18905144400000001</v>
      </c>
      <c r="J57342">
        <v>0.250587844</v>
      </c>
      <c r="K57342">
        <v>0.22339837000000001</v>
      </c>
      <c r="L57342">
        <v>0.20663695800000001</v>
      </c>
      <c r="M57342">
        <v>0.203270334</v>
      </c>
      <c r="N57342">
        <v>0.16975868399999999</v>
      </c>
      <c r="O57342">
        <v>0.21064928999999999</v>
      </c>
      <c r="P57342">
        <v>3.803121E-3</v>
      </c>
      <c r="Q57342">
        <v>0.154504066</v>
      </c>
      <c r="R57342">
        <v>14.83655819</v>
      </c>
      <c r="S57342">
        <v>-999999</v>
      </c>
      <c r="T57342" s="1" t="s">
        <v>21</v>
      </c>
    </row>
    <row r="57343" spans="1:20" x14ac:dyDescent="0.3">
      <c r="A57343">
        <v>6181608</v>
      </c>
      <c r="B57343" s="1" t="s">
        <v>47</v>
      </c>
      <c r="C57343" s="1" t="s">
        <v>48</v>
      </c>
      <c r="D57343" s="1" t="s">
        <v>48</v>
      </c>
      <c r="E57343" s="1" t="s">
        <v>38</v>
      </c>
      <c r="F57343">
        <v>0.148258636</v>
      </c>
      <c r="G57343">
        <v>0.14062158899999999</v>
      </c>
      <c r="H57343">
        <v>0.17204101699999999</v>
      </c>
      <c r="I57343">
        <v>0.17293942100000001</v>
      </c>
      <c r="J57343">
        <v>0.22137878499999999</v>
      </c>
      <c r="K57343">
        <v>0.18844646700000001</v>
      </c>
      <c r="L57343">
        <v>0.18641892500000001</v>
      </c>
      <c r="M57343">
        <v>0.17573327399999999</v>
      </c>
      <c r="N57343">
        <v>0.15347653999999999</v>
      </c>
      <c r="O57343">
        <v>0.17433075100000001</v>
      </c>
      <c r="P57343">
        <v>2.1248560000000001E-3</v>
      </c>
      <c r="Q57343">
        <v>7.7445800999999995E-2</v>
      </c>
      <c r="R57343">
        <v>9.2465522589999996</v>
      </c>
      <c r="S57343">
        <v>-999999</v>
      </c>
      <c r="T57343" s="1" t="s">
        <v>21</v>
      </c>
    </row>
    <row r="57344" spans="1:20" x14ac:dyDescent="0.3">
      <c r="A57344">
        <v>6181609</v>
      </c>
      <c r="B57344" s="1" t="s">
        <v>47</v>
      </c>
      <c r="C57344" s="1" t="s">
        <v>48</v>
      </c>
      <c r="D57344" s="1" t="s">
        <v>48</v>
      </c>
      <c r="E57344" s="1" t="s">
        <v>38</v>
      </c>
      <c r="F57344">
        <v>0.13814589999999999</v>
      </c>
      <c r="G57344">
        <v>0.15219066000000001</v>
      </c>
      <c r="H57344">
        <v>0.15370217</v>
      </c>
      <c r="I57344">
        <v>0.156540242</v>
      </c>
      <c r="J57344">
        <v>0.206113292</v>
      </c>
      <c r="K57344">
        <v>0.179049866</v>
      </c>
      <c r="L57344">
        <v>0.18027354500000001</v>
      </c>
      <c r="M57344">
        <v>0.16777529099999999</v>
      </c>
      <c r="N57344">
        <v>0.15323077600000001</v>
      </c>
      <c r="O57344">
        <v>0.16574865</v>
      </c>
      <c r="P57344">
        <v>2.2436829999999998E-3</v>
      </c>
      <c r="Q57344">
        <v>0.123921768</v>
      </c>
      <c r="R57344">
        <v>9.6198784859999993</v>
      </c>
      <c r="S57344">
        <v>-999999</v>
      </c>
      <c r="T57344" s="1" t="s">
        <v>21</v>
      </c>
    </row>
    <row r="57345" spans="1:20" x14ac:dyDescent="0.3">
      <c r="A57345">
        <v>6181610</v>
      </c>
      <c r="B57345" s="1" t="s">
        <v>47</v>
      </c>
      <c r="C57345" s="1" t="s">
        <v>48</v>
      </c>
      <c r="D57345" s="1" t="s">
        <v>48</v>
      </c>
      <c r="E57345" s="1" t="s">
        <v>38</v>
      </c>
      <c r="F57345">
        <v>0.133734667</v>
      </c>
      <c r="G57345">
        <v>0.13649539499999999</v>
      </c>
      <c r="H57345">
        <v>0.15316939600000001</v>
      </c>
      <c r="I57345">
        <v>0.14823883700000001</v>
      </c>
      <c r="J57345">
        <v>0.182672848</v>
      </c>
      <c r="K57345">
        <v>0.18308805</v>
      </c>
      <c r="L57345">
        <v>0.17754972299999999</v>
      </c>
      <c r="M57345">
        <v>0.166258554</v>
      </c>
      <c r="N57345">
        <v>0.14664389899999999</v>
      </c>
      <c r="O57345">
        <v>0.161186253</v>
      </c>
      <c r="P57345">
        <v>2.8599849999999998E-3</v>
      </c>
      <c r="Q57345">
        <v>0.22573644100000001</v>
      </c>
      <c r="R57345">
        <v>11.97196828</v>
      </c>
      <c r="S57345">
        <v>-999999</v>
      </c>
      <c r="T57345" s="1" t="s">
        <v>21</v>
      </c>
    </row>
    <row r="57346" spans="1:20" x14ac:dyDescent="0.3">
      <c r="A57346">
        <v>6181611</v>
      </c>
      <c r="B57346" s="1" t="s">
        <v>47</v>
      </c>
      <c r="C57346" s="1" t="s">
        <v>48</v>
      </c>
      <c r="D57346" s="1" t="s">
        <v>48</v>
      </c>
      <c r="E57346" s="1" t="s">
        <v>38</v>
      </c>
      <c r="F57346">
        <v>0.12865420899999999</v>
      </c>
      <c r="G57346">
        <v>0.127269987</v>
      </c>
      <c r="H57346">
        <v>0.14207511</v>
      </c>
      <c r="I57346">
        <v>0.13847838800000001</v>
      </c>
      <c r="J57346">
        <v>0.18617012899999999</v>
      </c>
      <c r="K57346">
        <v>0.18367582499999999</v>
      </c>
      <c r="L57346">
        <v>0.16962271100000001</v>
      </c>
      <c r="M57346">
        <v>0.15989982899999999</v>
      </c>
      <c r="N57346">
        <v>0.168224017</v>
      </c>
      <c r="O57346">
        <v>0.162483027</v>
      </c>
      <c r="P57346">
        <v>4.6739379999999999E-3</v>
      </c>
      <c r="Q57346">
        <v>0.43551485499999998</v>
      </c>
      <c r="R57346">
        <v>23.268273489999999</v>
      </c>
      <c r="S57346">
        <v>23.268273489999999</v>
      </c>
      <c r="T57346" s="1" t="s">
        <v>23</v>
      </c>
    </row>
    <row r="57347" spans="1:20" x14ac:dyDescent="0.3">
      <c r="A57347">
        <v>6181612</v>
      </c>
      <c r="B57347" s="1" t="s">
        <v>47</v>
      </c>
      <c r="C57347" s="1" t="s">
        <v>48</v>
      </c>
      <c r="D57347" s="1" t="s">
        <v>48</v>
      </c>
      <c r="E57347" s="1" t="s">
        <v>38</v>
      </c>
      <c r="F57347">
        <v>0.124247025</v>
      </c>
      <c r="G57347">
        <v>0.133039928</v>
      </c>
      <c r="H57347">
        <v>0.15302627299999999</v>
      </c>
      <c r="I57347">
        <v>0.133609703</v>
      </c>
      <c r="J57347">
        <v>0.17252419099999999</v>
      </c>
      <c r="K57347">
        <v>0.17046295</v>
      </c>
      <c r="L57347">
        <v>0.16054175300000001</v>
      </c>
      <c r="M57347">
        <v>0.14529879100000001</v>
      </c>
      <c r="N57347">
        <v>0.139108606</v>
      </c>
      <c r="O57347">
        <v>0.15075440100000001</v>
      </c>
      <c r="P57347">
        <v>1.9463309999999999E-3</v>
      </c>
      <c r="Q57347">
        <v>0.13148373799999999</v>
      </c>
      <c r="R57347">
        <v>6.0560009319999999</v>
      </c>
      <c r="S57347">
        <v>-999999</v>
      </c>
      <c r="T57347" s="1" t="s">
        <v>21</v>
      </c>
    </row>
    <row r="57348" spans="1:20" x14ac:dyDescent="0.3">
      <c r="A57348">
        <v>6181613</v>
      </c>
      <c r="B57348" s="1" t="s">
        <v>47</v>
      </c>
      <c r="C57348" s="1" t="s">
        <v>48</v>
      </c>
      <c r="D57348" s="1" t="s">
        <v>48</v>
      </c>
      <c r="E57348" s="1" t="s">
        <v>38</v>
      </c>
      <c r="F57348">
        <v>0.124247025</v>
      </c>
      <c r="G57348">
        <v>0.133039928</v>
      </c>
      <c r="H57348">
        <v>0.15302627299999999</v>
      </c>
      <c r="I57348">
        <v>0.133609703</v>
      </c>
      <c r="J57348">
        <v>0.17252419099999999</v>
      </c>
      <c r="K57348">
        <v>0.17046295</v>
      </c>
      <c r="L57348">
        <v>0.16054175300000001</v>
      </c>
      <c r="M57348">
        <v>0.14529879100000001</v>
      </c>
      <c r="N57348">
        <v>0.139108606</v>
      </c>
      <c r="O57348">
        <v>0.15075440100000001</v>
      </c>
      <c r="P57348">
        <v>1.9463309999999999E-3</v>
      </c>
      <c r="Q57348">
        <v>0.13148373799999999</v>
      </c>
      <c r="R57348">
        <v>6.0560009319999999</v>
      </c>
      <c r="S57348">
        <v>-999999</v>
      </c>
      <c r="T57348" s="1" t="s">
        <v>21</v>
      </c>
    </row>
    <row r="57349" spans="1:20" x14ac:dyDescent="0.3">
      <c r="A57349">
        <v>6185447</v>
      </c>
      <c r="B57349" s="1" t="s">
        <v>47</v>
      </c>
      <c r="C57349" s="1" t="s">
        <v>48</v>
      </c>
      <c r="D57349" s="1" t="s">
        <v>48</v>
      </c>
      <c r="E57349" s="1" t="s">
        <v>38</v>
      </c>
      <c r="F57349">
        <v>0.196753289</v>
      </c>
      <c r="G57349">
        <v>0.20627851699999999</v>
      </c>
      <c r="H57349">
        <v>0.198309719</v>
      </c>
      <c r="I57349">
        <v>0.21473953100000001</v>
      </c>
      <c r="J57349">
        <v>0.16677002699999999</v>
      </c>
      <c r="K57349">
        <v>0.18478299400000001</v>
      </c>
      <c r="L57349">
        <v>0.190852565</v>
      </c>
      <c r="M57349">
        <v>0.24320248</v>
      </c>
      <c r="N57349">
        <v>0.232748023</v>
      </c>
      <c r="O57349">
        <v>0.219582639</v>
      </c>
      <c r="P57349">
        <v>3.4034339999999999E-3</v>
      </c>
      <c r="Q57349">
        <v>0.20245959299999999</v>
      </c>
      <c r="R57349">
        <v>15.66358106</v>
      </c>
      <c r="S57349">
        <v>-999999</v>
      </c>
      <c r="T57349" s="1" t="s">
        <v>21</v>
      </c>
    </row>
    <row r="57350" spans="1:20" x14ac:dyDescent="0.3">
      <c r="A57350">
        <v>6185448</v>
      </c>
      <c r="B57350" s="1" t="s">
        <v>47</v>
      </c>
      <c r="C57350" s="1" t="s">
        <v>48</v>
      </c>
      <c r="D57350" s="1" t="s">
        <v>48</v>
      </c>
      <c r="E57350" s="1" t="s">
        <v>38</v>
      </c>
      <c r="F57350">
        <v>0.22137878499999999</v>
      </c>
      <c r="G57350">
        <v>0.222267518</v>
      </c>
      <c r="H57350">
        <v>0.217394223</v>
      </c>
      <c r="I57350">
        <v>0.237838414</v>
      </c>
      <c r="J57350">
        <v>0.18897571599999999</v>
      </c>
      <c r="K57350">
        <v>0.199691693</v>
      </c>
      <c r="L57350">
        <v>0.20597570600000001</v>
      </c>
      <c r="M57350">
        <v>0.205097327</v>
      </c>
      <c r="N57350">
        <v>0.23959182700000001</v>
      </c>
      <c r="O57350">
        <v>0.234088458</v>
      </c>
      <c r="P57350">
        <v>5.4121599999999996E-4</v>
      </c>
      <c r="Q57350">
        <v>9.1837029999999997E-3</v>
      </c>
      <c r="R57350">
        <v>2.6832069039999999</v>
      </c>
      <c r="S57350">
        <v>-999999</v>
      </c>
      <c r="T57350" s="1" t="s">
        <v>21</v>
      </c>
    </row>
    <row r="57351" spans="1:20" x14ac:dyDescent="0.3">
      <c r="A57351">
        <v>6185449</v>
      </c>
      <c r="B57351" s="1" t="s">
        <v>47</v>
      </c>
      <c r="C57351" s="1" t="s">
        <v>48</v>
      </c>
      <c r="D57351" s="1" t="s">
        <v>48</v>
      </c>
      <c r="E57351" s="1" t="s">
        <v>38</v>
      </c>
      <c r="F57351">
        <v>0.23225121800000001</v>
      </c>
      <c r="G57351">
        <v>0.25095624100000002</v>
      </c>
      <c r="H57351">
        <v>0.247428658</v>
      </c>
      <c r="I57351">
        <v>0.25162743999999998</v>
      </c>
      <c r="J57351">
        <v>0.195365557</v>
      </c>
      <c r="K57351">
        <v>0.203759563</v>
      </c>
      <c r="L57351">
        <v>0.21548646699999999</v>
      </c>
      <c r="M57351">
        <v>0.22313001800000001</v>
      </c>
      <c r="N57351">
        <v>0.29210836899999998</v>
      </c>
      <c r="O57351">
        <v>0.26778484800000002</v>
      </c>
      <c r="P57351">
        <v>2.3414880000000001E-3</v>
      </c>
      <c r="Q57351">
        <v>5.6479287000000003E-2</v>
      </c>
      <c r="R57351">
        <v>7.1700696199999996</v>
      </c>
      <c r="S57351">
        <v>-999999</v>
      </c>
      <c r="T57351" s="1" t="s">
        <v>21</v>
      </c>
    </row>
    <row r="57352" spans="1:20" x14ac:dyDescent="0.3">
      <c r="A57352">
        <v>6185450</v>
      </c>
      <c r="B57352" s="1" t="s">
        <v>47</v>
      </c>
      <c r="C57352" s="1" t="s">
        <v>48</v>
      </c>
      <c r="D57352" s="1" t="s">
        <v>48</v>
      </c>
      <c r="E57352" s="1" t="s">
        <v>38</v>
      </c>
      <c r="F57352">
        <v>0.24417882499999999</v>
      </c>
      <c r="G57352">
        <v>0.26807110200000001</v>
      </c>
      <c r="H57352">
        <v>0.286276698</v>
      </c>
      <c r="I57352">
        <v>0.27687643899999997</v>
      </c>
      <c r="J57352">
        <v>0.22205982799999999</v>
      </c>
      <c r="K57352">
        <v>0.22354759399999999</v>
      </c>
      <c r="L57352">
        <v>0.24706544</v>
      </c>
      <c r="M57352">
        <v>0.255590084</v>
      </c>
      <c r="N57352">
        <v>0.29821810100000001</v>
      </c>
      <c r="O57352">
        <v>0.28969967000000002</v>
      </c>
      <c r="P57352">
        <v>2.2990200000000001E-3</v>
      </c>
      <c r="Q57352">
        <v>6.6319956999999999E-2</v>
      </c>
      <c r="R57352">
        <v>5.6330279560000003</v>
      </c>
      <c r="S57352">
        <v>-999999</v>
      </c>
      <c r="T57352" s="1" t="s">
        <v>21</v>
      </c>
    </row>
    <row r="57353" spans="1:20" x14ac:dyDescent="0.3">
      <c r="A57353">
        <v>6185451</v>
      </c>
      <c r="B57353" s="1" t="s">
        <v>47</v>
      </c>
      <c r="C57353" s="1" t="s">
        <v>48</v>
      </c>
      <c r="D57353" s="1" t="s">
        <v>48</v>
      </c>
      <c r="E57353" s="1" t="s">
        <v>38</v>
      </c>
      <c r="F57353">
        <v>0.26821434399999999</v>
      </c>
      <c r="G57353">
        <v>0.29210836899999998</v>
      </c>
      <c r="H57353">
        <v>0.32129058599999999</v>
      </c>
      <c r="I57353">
        <v>0.30001571199999999</v>
      </c>
      <c r="J57353">
        <v>0.24434193000000001</v>
      </c>
      <c r="K57353">
        <v>0.25355022500000002</v>
      </c>
      <c r="L57353">
        <v>0.26857278299999998</v>
      </c>
      <c r="M57353">
        <v>0.273458861</v>
      </c>
      <c r="N57353">
        <v>0.33684491799999999</v>
      </c>
      <c r="O57353">
        <v>0.31864125199999999</v>
      </c>
      <c r="P57353">
        <v>2.6831450000000001E-3</v>
      </c>
      <c r="Q57353">
        <v>6.8532776000000004E-2</v>
      </c>
      <c r="R57353">
        <v>5.3687634500000003</v>
      </c>
      <c r="S57353">
        <v>-999999</v>
      </c>
      <c r="T57353" s="1" t="s">
        <v>21</v>
      </c>
    </row>
    <row r="57354" spans="1:20" x14ac:dyDescent="0.3">
      <c r="A57354">
        <v>6185452</v>
      </c>
      <c r="B57354" s="1" t="s">
        <v>47</v>
      </c>
      <c r="C57354" s="1" t="s">
        <v>48</v>
      </c>
      <c r="D57354" s="1" t="s">
        <v>48</v>
      </c>
      <c r="E57354" s="1" t="s">
        <v>38</v>
      </c>
      <c r="F57354">
        <v>0.277728213</v>
      </c>
      <c r="G57354">
        <v>0.30559623499999999</v>
      </c>
      <c r="H57354">
        <v>0.36441143799999998</v>
      </c>
      <c r="I57354">
        <v>0.339736337</v>
      </c>
      <c r="J57354">
        <v>0.26803530399999997</v>
      </c>
      <c r="K57354">
        <v>0.28048652400000001</v>
      </c>
      <c r="L57354">
        <v>0.299695347</v>
      </c>
      <c r="M57354">
        <v>0.27280228299999998</v>
      </c>
      <c r="N57354">
        <v>0.35155234600000002</v>
      </c>
      <c r="O57354">
        <v>0.33679993600000002</v>
      </c>
      <c r="P57354">
        <v>1.743156E-3</v>
      </c>
      <c r="Q57354">
        <v>2.1852777E-2</v>
      </c>
      <c r="R57354">
        <v>1.415866769</v>
      </c>
      <c r="S57354">
        <v>-999999</v>
      </c>
      <c r="T57354" s="1" t="s">
        <v>21</v>
      </c>
    </row>
    <row r="57355" spans="1:20" x14ac:dyDescent="0.3">
      <c r="A57355">
        <v>6185453</v>
      </c>
      <c r="B57355" s="1" t="s">
        <v>47</v>
      </c>
      <c r="C57355" s="1" t="s">
        <v>48</v>
      </c>
      <c r="D57355" s="1" t="s">
        <v>48</v>
      </c>
      <c r="E57355" s="1" t="s">
        <v>38</v>
      </c>
      <c r="F57355">
        <v>0.29548266000000001</v>
      </c>
      <c r="G57355">
        <v>0.35542338600000001</v>
      </c>
      <c r="H57355">
        <v>0.38838102200000002</v>
      </c>
      <c r="I57355">
        <v>0.36509341499999998</v>
      </c>
      <c r="J57355">
        <v>0.29647085099999998</v>
      </c>
      <c r="K57355">
        <v>0.29766104399999999</v>
      </c>
      <c r="L57355">
        <v>0.328142135</v>
      </c>
      <c r="M57355">
        <v>0.30445562300000001</v>
      </c>
      <c r="N57355">
        <v>0.389315774</v>
      </c>
      <c r="O57355">
        <v>0.34860691700000002</v>
      </c>
      <c r="P57355">
        <v>1.1277240000000001E-3</v>
      </c>
      <c r="Q57355">
        <v>8.2668440000000006E-3</v>
      </c>
      <c r="R57355">
        <v>0.29743909299999999</v>
      </c>
      <c r="S57355">
        <v>-999999</v>
      </c>
      <c r="T57355" s="1" t="s">
        <v>21</v>
      </c>
    </row>
    <row r="57356" spans="1:20" x14ac:dyDescent="0.3">
      <c r="A57356">
        <v>6185454</v>
      </c>
      <c r="B57356" s="1" t="s">
        <v>47</v>
      </c>
      <c r="C57356" s="1" t="s">
        <v>48</v>
      </c>
      <c r="D57356" s="1" t="s">
        <v>48</v>
      </c>
      <c r="E57356" s="1" t="s">
        <v>38</v>
      </c>
      <c r="F57356">
        <v>0.29548266000000001</v>
      </c>
      <c r="G57356">
        <v>0.35542338600000001</v>
      </c>
      <c r="H57356">
        <v>0.38838102200000002</v>
      </c>
      <c r="I57356">
        <v>0.36509341499999998</v>
      </c>
      <c r="J57356">
        <v>0.29647085099999998</v>
      </c>
      <c r="K57356">
        <v>0.29766104399999999</v>
      </c>
      <c r="L57356">
        <v>0.328142135</v>
      </c>
      <c r="M57356">
        <v>0.30445562300000001</v>
      </c>
      <c r="N57356">
        <v>0.389315774</v>
      </c>
      <c r="O57356">
        <v>0.34860691700000002</v>
      </c>
      <c r="P57356">
        <v>1.1277240000000001E-3</v>
      </c>
      <c r="Q57356">
        <v>8.2668440000000006E-3</v>
      </c>
      <c r="R57356">
        <v>0.29743909299999999</v>
      </c>
      <c r="S57356">
        <v>-999999</v>
      </c>
      <c r="T57356" s="1" t="s">
        <v>21</v>
      </c>
    </row>
    <row r="57357" spans="1:20" x14ac:dyDescent="0.3">
      <c r="A57357">
        <v>6185455</v>
      </c>
      <c r="B57357" s="1" t="s">
        <v>47</v>
      </c>
      <c r="C57357" s="1" t="s">
        <v>48</v>
      </c>
      <c r="D57357" s="1" t="s">
        <v>48</v>
      </c>
      <c r="E57357" s="1" t="s">
        <v>38</v>
      </c>
      <c r="F57357">
        <v>0.29766104399999999</v>
      </c>
      <c r="G57357">
        <v>0.36980433699999998</v>
      </c>
      <c r="H57357">
        <v>0.383894597</v>
      </c>
      <c r="I57357">
        <v>0.36271206299999997</v>
      </c>
      <c r="J57357">
        <v>0.34046306100000001</v>
      </c>
      <c r="K57357">
        <v>0.31500250000000002</v>
      </c>
      <c r="L57357">
        <v>0.35876163900000002</v>
      </c>
      <c r="M57357">
        <v>0.319920449</v>
      </c>
      <c r="N57357">
        <v>0.39910760200000001</v>
      </c>
      <c r="O57357">
        <v>0.35480685299999998</v>
      </c>
      <c r="P57357">
        <v>2.1954700000000001E-3</v>
      </c>
      <c r="Q57357">
        <v>4.3348253000000003E-2</v>
      </c>
      <c r="R57357">
        <v>2.137700384</v>
      </c>
      <c r="S57357">
        <v>-999999</v>
      </c>
      <c r="T57357" s="1" t="s">
        <v>21</v>
      </c>
    </row>
    <row r="57358" spans="1:20" x14ac:dyDescent="0.3">
      <c r="A57358">
        <v>6185456</v>
      </c>
      <c r="B57358" s="1" t="s">
        <v>47</v>
      </c>
      <c r="C57358" s="1" t="s">
        <v>48</v>
      </c>
      <c r="D57358" s="1" t="s">
        <v>48</v>
      </c>
      <c r="E57358" s="1" t="s">
        <v>38</v>
      </c>
      <c r="F57358">
        <v>0.31609818299999998</v>
      </c>
      <c r="G57358">
        <v>0.432346552</v>
      </c>
      <c r="H57358">
        <v>0.41420372500000002</v>
      </c>
      <c r="I57358">
        <v>0.40065632200000001</v>
      </c>
      <c r="J57358">
        <v>0.343798518</v>
      </c>
      <c r="K57358">
        <v>0.34283566900000001</v>
      </c>
      <c r="L57358">
        <v>0.35122385099999998</v>
      </c>
      <c r="M57358">
        <v>0.33617080999999999</v>
      </c>
      <c r="N57358">
        <v>0.39423393099999998</v>
      </c>
      <c r="O57358">
        <v>0.37248089299999998</v>
      </c>
      <c r="P57358">
        <v>-1.81072E-3</v>
      </c>
      <c r="Q57358">
        <v>2.0492766999999999E-2</v>
      </c>
      <c r="R57358">
        <v>-5.1402319070000004</v>
      </c>
      <c r="S57358">
        <v>-999999</v>
      </c>
      <c r="T57358" s="1" t="s">
        <v>21</v>
      </c>
    </row>
    <row r="57359" spans="1:20" x14ac:dyDescent="0.3">
      <c r="A57359">
        <v>6185457</v>
      </c>
      <c r="B57359" s="1" t="s">
        <v>47</v>
      </c>
      <c r="C57359" s="1" t="s">
        <v>48</v>
      </c>
      <c r="D57359" s="1" t="s">
        <v>48</v>
      </c>
      <c r="E57359" s="1" t="s">
        <v>38</v>
      </c>
      <c r="F57359">
        <v>0.34009950500000002</v>
      </c>
      <c r="G57359">
        <v>0.53427148999999996</v>
      </c>
      <c r="H57359">
        <v>0.43722400700000003</v>
      </c>
      <c r="I57359">
        <v>0.41631110900000001</v>
      </c>
      <c r="J57359">
        <v>0.36392509200000001</v>
      </c>
      <c r="K57359">
        <v>0.378700606</v>
      </c>
      <c r="L57359">
        <v>0.38235960099999999</v>
      </c>
      <c r="M57359">
        <v>0.36426546599999998</v>
      </c>
      <c r="N57359">
        <v>0.409528377</v>
      </c>
      <c r="O57359">
        <v>0.38435629599999999</v>
      </c>
      <c r="P57359">
        <v>-5.6167420000000001E-3</v>
      </c>
      <c r="Q57359">
        <v>9.6628251999999998E-2</v>
      </c>
      <c r="R57359">
        <v>-11.69910398</v>
      </c>
      <c r="S57359">
        <v>-999999</v>
      </c>
      <c r="T57359" s="1" t="s">
        <v>21</v>
      </c>
    </row>
    <row r="57360" spans="1:20" x14ac:dyDescent="0.3">
      <c r="A57360">
        <v>6185458</v>
      </c>
      <c r="B57360" s="1" t="s">
        <v>47</v>
      </c>
      <c r="C57360" s="1" t="s">
        <v>48</v>
      </c>
      <c r="D57360" s="1" t="s">
        <v>48</v>
      </c>
      <c r="E57360" s="1" t="s">
        <v>38</v>
      </c>
      <c r="F57360">
        <v>0.42644006400000001</v>
      </c>
      <c r="G57360">
        <v>0.76613270099999997</v>
      </c>
      <c r="H57360">
        <v>0.49431751600000001</v>
      </c>
      <c r="I57360">
        <v>0.49286729400000001</v>
      </c>
      <c r="J57360">
        <v>0.46810362</v>
      </c>
      <c r="K57360">
        <v>0.49129008600000001</v>
      </c>
      <c r="L57360">
        <v>0.470171175</v>
      </c>
      <c r="M57360">
        <v>0.47231093400000002</v>
      </c>
      <c r="N57360">
        <v>0.49996085299999998</v>
      </c>
      <c r="O57360">
        <v>0.46897965200000002</v>
      </c>
      <c r="P57360">
        <v>-9.9107970000000007E-3</v>
      </c>
      <c r="Q57360">
        <v>0.101576505</v>
      </c>
      <c r="R57360">
        <v>-14.561637190000001</v>
      </c>
      <c r="S57360">
        <v>-999999</v>
      </c>
      <c r="T57360" s="1" t="s">
        <v>21</v>
      </c>
    </row>
    <row r="57361" spans="1:20" x14ac:dyDescent="0.3">
      <c r="A57361">
        <v>6185923</v>
      </c>
      <c r="B57361" s="1" t="s">
        <v>47</v>
      </c>
      <c r="C57361" s="1" t="s">
        <v>48</v>
      </c>
      <c r="D57361" s="1" t="s">
        <v>48</v>
      </c>
      <c r="E57361" s="1" t="s">
        <v>38</v>
      </c>
      <c r="F57361">
        <v>1.028887758</v>
      </c>
      <c r="G57361">
        <v>1.6288759079999999</v>
      </c>
      <c r="H57361">
        <v>1.0834627880000001</v>
      </c>
      <c r="I57361">
        <v>1.1601389289999999</v>
      </c>
      <c r="J57361">
        <v>0.77075082800000005</v>
      </c>
      <c r="K57361">
        <v>0.92636043899999998</v>
      </c>
      <c r="L57361">
        <v>0.76245813100000004</v>
      </c>
      <c r="M57361">
        <v>0.78939795999999995</v>
      </c>
      <c r="N57361">
        <v>1.7610026110000001</v>
      </c>
      <c r="O57361">
        <v>1.3074346779999999</v>
      </c>
      <c r="P57361">
        <v>5.6003169999999996E-3</v>
      </c>
      <c r="Q57361">
        <v>2.3252339999999998E-3</v>
      </c>
      <c r="R57361">
        <v>3.116860119</v>
      </c>
      <c r="S57361">
        <v>-999999</v>
      </c>
      <c r="T57361" s="1" t="s">
        <v>21</v>
      </c>
    </row>
    <row r="57362" spans="1:20" x14ac:dyDescent="0.3">
      <c r="A57362">
        <v>6185924</v>
      </c>
      <c r="B57362" s="1" t="s">
        <v>47</v>
      </c>
      <c r="C57362" s="1" t="s">
        <v>48</v>
      </c>
      <c r="D57362" s="1" t="s">
        <v>48</v>
      </c>
      <c r="E57362" s="1" t="s">
        <v>38</v>
      </c>
      <c r="F57362">
        <v>0.58772477700000003</v>
      </c>
      <c r="G57362">
        <v>0.780383359</v>
      </c>
      <c r="H57362">
        <v>0.67098065600000001</v>
      </c>
      <c r="I57362">
        <v>0.62671775699999999</v>
      </c>
      <c r="J57362">
        <v>0.55005485200000004</v>
      </c>
      <c r="K57362">
        <v>0.61543756299999997</v>
      </c>
      <c r="L57362">
        <v>0.52633954400000005</v>
      </c>
      <c r="M57362">
        <v>0.54983451699999997</v>
      </c>
      <c r="N57362">
        <v>0.793520224</v>
      </c>
      <c r="O57362">
        <v>0.63446548300000005</v>
      </c>
      <c r="P57362">
        <v>-1.9930799999999999E-3</v>
      </c>
      <c r="Q57362">
        <v>4.2838770000000002E-3</v>
      </c>
      <c r="R57362">
        <v>-3.0047033129999998</v>
      </c>
      <c r="S57362">
        <v>-999999</v>
      </c>
      <c r="T57362" s="1" t="s">
        <v>21</v>
      </c>
    </row>
    <row r="57363" spans="1:20" x14ac:dyDescent="0.3">
      <c r="A57363">
        <v>6185925</v>
      </c>
      <c r="B57363" s="1" t="s">
        <v>47</v>
      </c>
      <c r="C57363" s="1" t="s">
        <v>48</v>
      </c>
      <c r="D57363" s="1" t="s">
        <v>48</v>
      </c>
      <c r="E57363" s="1" t="s">
        <v>38</v>
      </c>
      <c r="F57363">
        <v>0.32017690300000001</v>
      </c>
      <c r="G57363">
        <v>0.36150307799999998</v>
      </c>
      <c r="H57363">
        <v>0.40247971799999999</v>
      </c>
      <c r="I57363">
        <v>0.33883011299999999</v>
      </c>
      <c r="J57363">
        <v>0.49537490299999998</v>
      </c>
      <c r="K57363">
        <v>0.38486994699999999</v>
      </c>
      <c r="L57363">
        <v>0.35409679799999999</v>
      </c>
      <c r="M57363">
        <v>0.36641226300000002</v>
      </c>
      <c r="N57363">
        <v>0.37402617799999999</v>
      </c>
      <c r="O57363">
        <v>0.53950565299999997</v>
      </c>
      <c r="P57363">
        <v>1.1009565000000001E-2</v>
      </c>
      <c r="Q57363">
        <v>0.22776043200000001</v>
      </c>
      <c r="R57363">
        <v>18.058630569999998</v>
      </c>
      <c r="S57363">
        <v>-999999</v>
      </c>
      <c r="T57363" s="1" t="s">
        <v>21</v>
      </c>
    </row>
    <row r="57364" spans="1:20" x14ac:dyDescent="0.3">
      <c r="A57364">
        <v>6185926</v>
      </c>
      <c r="B57364" s="1" t="s">
        <v>47</v>
      </c>
      <c r="C57364" s="1" t="s">
        <v>48</v>
      </c>
      <c r="D57364" s="1" t="s">
        <v>48</v>
      </c>
      <c r="E57364" s="1" t="s">
        <v>38</v>
      </c>
      <c r="F57364">
        <v>0.20343327899999999</v>
      </c>
      <c r="G57364">
        <v>0.20705131800000001</v>
      </c>
      <c r="H57364">
        <v>0.25219937199999998</v>
      </c>
      <c r="I57364">
        <v>0.271348859</v>
      </c>
      <c r="J57364">
        <v>0.32361601099999998</v>
      </c>
      <c r="K57364">
        <v>0.26979506399999997</v>
      </c>
      <c r="L57364">
        <v>0.271203943</v>
      </c>
      <c r="M57364">
        <v>0.269939227</v>
      </c>
      <c r="N57364">
        <v>0.23064391400000001</v>
      </c>
      <c r="O57364">
        <v>0.313449802</v>
      </c>
      <c r="P57364">
        <v>7.2105479999999998E-3</v>
      </c>
      <c r="Q57364">
        <v>0.30073535699999998</v>
      </c>
      <c r="R57364">
        <v>22.838786110000001</v>
      </c>
      <c r="S57364">
        <v>-999999</v>
      </c>
      <c r="T57364" s="1" t="s">
        <v>21</v>
      </c>
    </row>
    <row r="57365" spans="1:20" x14ac:dyDescent="0.3">
      <c r="A57365">
        <v>6185927</v>
      </c>
      <c r="B57365" s="1" t="s">
        <v>47</v>
      </c>
      <c r="C57365" s="1" t="s">
        <v>48</v>
      </c>
      <c r="D57365" s="1" t="s">
        <v>48</v>
      </c>
      <c r="E57365" s="1" t="s">
        <v>38</v>
      </c>
      <c r="F57365">
        <v>0.16634739300000001</v>
      </c>
      <c r="G57365">
        <v>0.15433982399999999</v>
      </c>
      <c r="H57365">
        <v>0.19667447499999999</v>
      </c>
      <c r="I57365">
        <v>0.19565277</v>
      </c>
      <c r="J57365">
        <v>0.248322459</v>
      </c>
      <c r="K57365">
        <v>0.23625553899999999</v>
      </c>
      <c r="L57365">
        <v>0.21445293800000001</v>
      </c>
      <c r="M57365">
        <v>0.20854990700000001</v>
      </c>
      <c r="N57365">
        <v>0.176250355</v>
      </c>
      <c r="O57365">
        <v>0.21727812299999999</v>
      </c>
      <c r="P57365">
        <v>4.3361270000000004E-3</v>
      </c>
      <c r="Q57365">
        <v>0.19337712600000001</v>
      </c>
      <c r="R57365">
        <v>16.37475156</v>
      </c>
      <c r="S57365">
        <v>-999999</v>
      </c>
      <c r="T57365" s="1" t="s">
        <v>21</v>
      </c>
    </row>
    <row r="57366" spans="1:20" x14ac:dyDescent="0.3">
      <c r="A57366">
        <v>6185928</v>
      </c>
      <c r="B57366" s="1" t="s">
        <v>47</v>
      </c>
      <c r="C57366" s="1" t="s">
        <v>48</v>
      </c>
      <c r="D57366" s="1" t="s">
        <v>48</v>
      </c>
      <c r="E57366" s="1" t="s">
        <v>38</v>
      </c>
      <c r="F57366">
        <v>0.14060280999999999</v>
      </c>
      <c r="G57366">
        <v>0.13518920100000001</v>
      </c>
      <c r="H57366">
        <v>0.17573327399999999</v>
      </c>
      <c r="I57366">
        <v>0.179864726</v>
      </c>
      <c r="J57366">
        <v>0.220906248</v>
      </c>
      <c r="K57366">
        <v>0.19034347800000001</v>
      </c>
      <c r="L57366">
        <v>0.178000819</v>
      </c>
      <c r="M57366">
        <v>0.186095555</v>
      </c>
      <c r="N57366">
        <v>0.14967111699999999</v>
      </c>
      <c r="O57366">
        <v>0.17379608899999999</v>
      </c>
      <c r="P57366">
        <v>2.5198170000000002E-3</v>
      </c>
      <c r="Q57366">
        <v>8.9223601999999999E-2</v>
      </c>
      <c r="R57366">
        <v>12.853649409999999</v>
      </c>
      <c r="S57366">
        <v>-999999</v>
      </c>
      <c r="T57366" s="1" t="s">
        <v>21</v>
      </c>
    </row>
    <row r="57367" spans="1:20" x14ac:dyDescent="0.3">
      <c r="A57367">
        <v>6185929</v>
      </c>
      <c r="B57367" s="1" t="s">
        <v>47</v>
      </c>
      <c r="C57367" s="1" t="s">
        <v>48</v>
      </c>
      <c r="D57367" s="1" t="s">
        <v>48</v>
      </c>
      <c r="E57367" s="1" t="s">
        <v>38</v>
      </c>
      <c r="F57367">
        <v>0.13526143800000001</v>
      </c>
      <c r="G57367">
        <v>0.129239717</v>
      </c>
      <c r="H57367">
        <v>0.15442229399999999</v>
      </c>
      <c r="I57367">
        <v>0.161703716</v>
      </c>
      <c r="J57367">
        <v>0.20057370599999999</v>
      </c>
      <c r="K57367">
        <v>0.19269657700000001</v>
      </c>
      <c r="L57367">
        <v>0.184388572</v>
      </c>
      <c r="M57367">
        <v>0.17440061000000001</v>
      </c>
      <c r="N57367">
        <v>0.14314164400000001</v>
      </c>
      <c r="O57367">
        <v>0.17709977099999999</v>
      </c>
      <c r="P57367">
        <v>3.841985E-3</v>
      </c>
      <c r="Q57367">
        <v>0.225256606</v>
      </c>
      <c r="R57367">
        <v>18.074561259999999</v>
      </c>
      <c r="S57367">
        <v>-999999</v>
      </c>
      <c r="T57367" s="1" t="s">
        <v>21</v>
      </c>
    </row>
    <row r="57368" spans="1:20" x14ac:dyDescent="0.3">
      <c r="A57368">
        <v>6185930</v>
      </c>
      <c r="B57368" s="1" t="s">
        <v>47</v>
      </c>
      <c r="C57368" s="1" t="s">
        <v>48</v>
      </c>
      <c r="D57368" s="1" t="s">
        <v>48</v>
      </c>
      <c r="E57368" s="1" t="s">
        <v>38</v>
      </c>
      <c r="F57368">
        <v>0.13015773999999999</v>
      </c>
      <c r="G57368">
        <v>0.132278116</v>
      </c>
      <c r="H57368">
        <v>0.15069401399999999</v>
      </c>
      <c r="I57368">
        <v>0.14742936700000001</v>
      </c>
      <c r="J57368">
        <v>0.19323776200000001</v>
      </c>
      <c r="K57368">
        <v>0.18431471099999999</v>
      </c>
      <c r="L57368">
        <v>0.17728908600000001</v>
      </c>
      <c r="M57368">
        <v>0.16901217900000001</v>
      </c>
      <c r="N57368">
        <v>0.154855987</v>
      </c>
      <c r="O57368">
        <v>0.16339697</v>
      </c>
      <c r="P57368">
        <v>3.8148190000000001E-3</v>
      </c>
      <c r="Q57368">
        <v>0.29887758800000003</v>
      </c>
      <c r="R57368">
        <v>17.944784850000001</v>
      </c>
      <c r="S57368">
        <v>-999999</v>
      </c>
      <c r="T57368" s="1" t="s">
        <v>21</v>
      </c>
    </row>
    <row r="57369" spans="1:20" x14ac:dyDescent="0.3">
      <c r="A57369">
        <v>6185931</v>
      </c>
      <c r="B57369" s="1" t="s">
        <v>47</v>
      </c>
      <c r="C57369" s="1" t="s">
        <v>48</v>
      </c>
      <c r="D57369" s="1" t="s">
        <v>48</v>
      </c>
      <c r="E57369" s="1" t="s">
        <v>38</v>
      </c>
      <c r="F57369">
        <v>0.13015773999999999</v>
      </c>
      <c r="G57369">
        <v>0.132278116</v>
      </c>
      <c r="H57369">
        <v>0.15069401399999999</v>
      </c>
      <c r="I57369">
        <v>0.14742936700000001</v>
      </c>
      <c r="J57369">
        <v>0.19323776200000001</v>
      </c>
      <c r="K57369">
        <v>0.18431471099999999</v>
      </c>
      <c r="L57369">
        <v>0.17728908600000001</v>
      </c>
      <c r="M57369">
        <v>0.16901217900000001</v>
      </c>
      <c r="N57369">
        <v>0.154855987</v>
      </c>
      <c r="O57369">
        <v>0.16339697</v>
      </c>
      <c r="P57369">
        <v>3.8148190000000001E-3</v>
      </c>
      <c r="Q57369">
        <v>0.29887758800000003</v>
      </c>
      <c r="R57369">
        <v>17.944784850000001</v>
      </c>
      <c r="S57369">
        <v>-999999</v>
      </c>
      <c r="T57369" s="1" t="s">
        <v>21</v>
      </c>
    </row>
    <row r="57370" spans="1:20" x14ac:dyDescent="0.3">
      <c r="A57370">
        <v>6185932</v>
      </c>
      <c r="B57370" s="1" t="s">
        <v>47</v>
      </c>
      <c r="C57370" s="1" t="s">
        <v>48</v>
      </c>
      <c r="D57370" s="1" t="s">
        <v>48</v>
      </c>
      <c r="E57370" s="1" t="s">
        <v>38</v>
      </c>
      <c r="F57370">
        <v>0.126896604</v>
      </c>
      <c r="G57370">
        <v>0.133967052</v>
      </c>
      <c r="H57370">
        <v>0.14627227000000001</v>
      </c>
      <c r="I57370">
        <v>0.143447836</v>
      </c>
      <c r="J57370">
        <v>0.192748053</v>
      </c>
      <c r="K57370">
        <v>0.185747937</v>
      </c>
      <c r="L57370">
        <v>0.178596112</v>
      </c>
      <c r="M57370">
        <v>0.169554765</v>
      </c>
      <c r="N57370">
        <v>0.15069401399999999</v>
      </c>
      <c r="O57370">
        <v>0.15900544599999999</v>
      </c>
      <c r="P57370">
        <v>3.7631850000000001E-3</v>
      </c>
      <c r="Q57370">
        <v>0.26084691300000001</v>
      </c>
      <c r="R57370">
        <v>17.71356815</v>
      </c>
      <c r="S57370">
        <v>-999999</v>
      </c>
      <c r="T57370" s="1" t="s">
        <v>21</v>
      </c>
    </row>
    <row r="57371" spans="1:20" x14ac:dyDescent="0.3">
      <c r="A57371">
        <v>6185933</v>
      </c>
      <c r="B57371" s="1" t="s">
        <v>47</v>
      </c>
      <c r="C57371" s="1" t="s">
        <v>48</v>
      </c>
      <c r="D57371" s="1" t="s">
        <v>48</v>
      </c>
      <c r="E57371" s="1" t="s">
        <v>38</v>
      </c>
      <c r="F57371">
        <v>0.126828834</v>
      </c>
      <c r="G57371">
        <v>0.127202018</v>
      </c>
      <c r="H57371">
        <v>0.14831804800000001</v>
      </c>
      <c r="I57371">
        <v>0.14213204300000001</v>
      </c>
      <c r="J57371">
        <v>0.176038638</v>
      </c>
      <c r="K57371">
        <v>0.18051446099999999</v>
      </c>
      <c r="L57371">
        <v>0.167283074</v>
      </c>
      <c r="M57371">
        <v>0.15121817800000001</v>
      </c>
      <c r="N57371">
        <v>0.146291806</v>
      </c>
      <c r="O57371">
        <v>0.15702181800000001</v>
      </c>
      <c r="P57371">
        <v>3.0290600000000001E-3</v>
      </c>
      <c r="Q57371">
        <v>0.248870012</v>
      </c>
      <c r="R57371">
        <v>12.96956484</v>
      </c>
      <c r="S57371">
        <v>-999999</v>
      </c>
      <c r="T57371" s="1" t="s">
        <v>21</v>
      </c>
    </row>
    <row r="57372" spans="1:20" x14ac:dyDescent="0.3">
      <c r="A57372">
        <v>6189768</v>
      </c>
      <c r="B57372" s="1" t="s">
        <v>47</v>
      </c>
      <c r="C57372" s="1" t="s">
        <v>48</v>
      </c>
      <c r="D57372" s="1" t="s">
        <v>48</v>
      </c>
      <c r="E57372" s="1" t="s">
        <v>38</v>
      </c>
      <c r="F57372">
        <v>0.21488297100000001</v>
      </c>
      <c r="G57372">
        <v>0.22194123599999999</v>
      </c>
      <c r="H57372">
        <v>0.224265258</v>
      </c>
      <c r="I57372">
        <v>0.22447501</v>
      </c>
      <c r="J57372">
        <v>0.176698149</v>
      </c>
      <c r="K57372">
        <v>0.20280936299999999</v>
      </c>
      <c r="L57372">
        <v>0.192902564</v>
      </c>
      <c r="M57372">
        <v>0.20068088100000001</v>
      </c>
      <c r="N57372">
        <v>0.26006625300000002</v>
      </c>
      <c r="O57372">
        <v>0.22576779899999999</v>
      </c>
      <c r="P57372">
        <v>1.0806699999999999E-3</v>
      </c>
      <c r="Q57372">
        <v>2.0601727E-2</v>
      </c>
      <c r="R57372">
        <v>3.8459951760000002</v>
      </c>
      <c r="S57372">
        <v>-999999</v>
      </c>
      <c r="T57372" s="1" t="s">
        <v>21</v>
      </c>
    </row>
    <row r="57373" spans="1:20" x14ac:dyDescent="0.3">
      <c r="A57373">
        <v>6189769</v>
      </c>
      <c r="B57373" s="1" t="s">
        <v>47</v>
      </c>
      <c r="C57373" s="1" t="s">
        <v>48</v>
      </c>
      <c r="D57373" s="1" t="s">
        <v>48</v>
      </c>
      <c r="E57373" s="1" t="s">
        <v>38</v>
      </c>
      <c r="F57373">
        <v>0.219582639</v>
      </c>
      <c r="G57373">
        <v>0.247461705</v>
      </c>
      <c r="H57373">
        <v>0.23834717</v>
      </c>
      <c r="I57373">
        <v>0.24352749400000001</v>
      </c>
      <c r="J57373">
        <v>0.18874871300000001</v>
      </c>
      <c r="K57373">
        <v>0.20520691899999999</v>
      </c>
      <c r="L57373">
        <v>0.209079763</v>
      </c>
      <c r="M57373">
        <v>0.21368104600000001</v>
      </c>
      <c r="N57373">
        <v>0.269470979</v>
      </c>
      <c r="O57373">
        <v>0.25209834800000003</v>
      </c>
      <c r="P57373">
        <v>1.4332769999999999E-3</v>
      </c>
      <c r="Q57373">
        <v>2.9647975E-2</v>
      </c>
      <c r="R57373">
        <v>4.2329484339999999</v>
      </c>
      <c r="S57373">
        <v>-999999</v>
      </c>
      <c r="T57373" s="1" t="s">
        <v>21</v>
      </c>
    </row>
    <row r="57374" spans="1:20" x14ac:dyDescent="0.3">
      <c r="A57374">
        <v>6189770</v>
      </c>
      <c r="B57374" s="1" t="s">
        <v>47</v>
      </c>
      <c r="C57374" s="1" t="s">
        <v>48</v>
      </c>
      <c r="D57374" s="1" t="s">
        <v>48</v>
      </c>
      <c r="E57374" s="1" t="s">
        <v>38</v>
      </c>
      <c r="F57374">
        <v>0.245617892</v>
      </c>
      <c r="G57374">
        <v>0.26875218299999998</v>
      </c>
      <c r="H57374">
        <v>0.29508830600000002</v>
      </c>
      <c r="I57374">
        <v>0.27850820900000001</v>
      </c>
      <c r="J57374">
        <v>0.219905454</v>
      </c>
      <c r="K57374">
        <v>0.22117192599999999</v>
      </c>
      <c r="L57374">
        <v>0.24372271100000001</v>
      </c>
      <c r="M57374">
        <v>0.242165349</v>
      </c>
      <c r="N57374">
        <v>0.29136809899999999</v>
      </c>
      <c r="O57374">
        <v>0.29647085099999998</v>
      </c>
      <c r="P57374">
        <v>1.5047470000000001E-3</v>
      </c>
      <c r="Q57374">
        <v>2.3739788000000001E-2</v>
      </c>
      <c r="R57374">
        <v>2.5382301819999999</v>
      </c>
      <c r="S57374">
        <v>-999999</v>
      </c>
      <c r="T57374" s="1" t="s">
        <v>21</v>
      </c>
    </row>
    <row r="57375" spans="1:20" x14ac:dyDescent="0.3">
      <c r="A57375">
        <v>6189771</v>
      </c>
      <c r="B57375" s="1" t="s">
        <v>47</v>
      </c>
      <c r="C57375" s="1" t="s">
        <v>48</v>
      </c>
      <c r="D57375" s="1" t="s">
        <v>48</v>
      </c>
      <c r="E57375" s="1" t="s">
        <v>38</v>
      </c>
      <c r="F57375">
        <v>0.26395020299999999</v>
      </c>
      <c r="G57375">
        <v>0.28815622099999999</v>
      </c>
      <c r="H57375">
        <v>0.31580281700000001</v>
      </c>
      <c r="I57375">
        <v>0.308755</v>
      </c>
      <c r="J57375">
        <v>0.247098438</v>
      </c>
      <c r="K57375">
        <v>0.25439817999999997</v>
      </c>
      <c r="L57375">
        <v>0.276469992</v>
      </c>
      <c r="M57375">
        <v>0.25280636299999998</v>
      </c>
      <c r="N57375">
        <v>0.33290935599999999</v>
      </c>
      <c r="O57375">
        <v>0.32275278600000001</v>
      </c>
      <c r="P57375">
        <v>2.6542890000000002E-3</v>
      </c>
      <c r="Q57375">
        <v>6.3510374999999994E-2</v>
      </c>
      <c r="R57375">
        <v>4.6732148139999996</v>
      </c>
      <c r="S57375">
        <v>-999999</v>
      </c>
      <c r="T57375" s="1" t="s">
        <v>21</v>
      </c>
    </row>
    <row r="57376" spans="1:20" x14ac:dyDescent="0.3">
      <c r="A57376">
        <v>6189772</v>
      </c>
      <c r="B57376" s="1" t="s">
        <v>47</v>
      </c>
      <c r="C57376" s="1" t="s">
        <v>48</v>
      </c>
      <c r="D57376" s="1" t="s">
        <v>48</v>
      </c>
      <c r="E57376" s="1" t="s">
        <v>38</v>
      </c>
      <c r="F57376">
        <v>0.29770079900000002</v>
      </c>
      <c r="G57376">
        <v>0.31554986600000001</v>
      </c>
      <c r="H57376">
        <v>0.35070826399999999</v>
      </c>
      <c r="I57376">
        <v>0.326830065</v>
      </c>
      <c r="J57376">
        <v>0.26264915</v>
      </c>
      <c r="K57376">
        <v>0.28981576100000001</v>
      </c>
      <c r="L57376">
        <v>0.30958078700000002</v>
      </c>
      <c r="M57376">
        <v>0.27613788900000003</v>
      </c>
      <c r="N57376">
        <v>0.35566079900000003</v>
      </c>
      <c r="O57376">
        <v>0.35381317400000001</v>
      </c>
      <c r="P57376">
        <v>2.3536659999999999E-3</v>
      </c>
      <c r="Q57376">
        <v>4.6752464000000001E-2</v>
      </c>
      <c r="R57376">
        <v>2.246250592</v>
      </c>
      <c r="S57376">
        <v>-999999</v>
      </c>
      <c r="T57376" s="1" t="s">
        <v>21</v>
      </c>
    </row>
    <row r="57377" spans="1:20" x14ac:dyDescent="0.3">
      <c r="A57377">
        <v>6189773</v>
      </c>
      <c r="B57377" s="1" t="s">
        <v>47</v>
      </c>
      <c r="C57377" s="1" t="s">
        <v>48</v>
      </c>
      <c r="D57377" s="1" t="s">
        <v>48</v>
      </c>
      <c r="E57377" s="1" t="s">
        <v>38</v>
      </c>
      <c r="F57377">
        <v>0.30352187800000002</v>
      </c>
      <c r="G57377">
        <v>0.337295075</v>
      </c>
      <c r="H57377">
        <v>0.39124427899999997</v>
      </c>
      <c r="I57377">
        <v>0.36217961300000001</v>
      </c>
      <c r="J57377">
        <v>0.30624993099999998</v>
      </c>
      <c r="K57377">
        <v>0.30417113600000001</v>
      </c>
      <c r="L57377">
        <v>0.32604534200000002</v>
      </c>
      <c r="M57377">
        <v>0.29734319199999998</v>
      </c>
      <c r="N57377">
        <v>0.37910542600000002</v>
      </c>
      <c r="O57377">
        <v>0.35704092599999998</v>
      </c>
      <c r="P57377">
        <v>1.1779200000000001E-3</v>
      </c>
      <c r="Q57377">
        <v>1.0814793E-2</v>
      </c>
      <c r="R57377">
        <v>0.13839416199999999</v>
      </c>
      <c r="S57377">
        <v>-999999</v>
      </c>
      <c r="T57377" s="1" t="s">
        <v>21</v>
      </c>
    </row>
    <row r="57378" spans="1:20" x14ac:dyDescent="0.3">
      <c r="A57378">
        <v>6189774</v>
      </c>
      <c r="B57378" s="1" t="s">
        <v>47</v>
      </c>
      <c r="C57378" s="1" t="s">
        <v>48</v>
      </c>
      <c r="D57378" s="1" t="s">
        <v>48</v>
      </c>
      <c r="E57378" s="1" t="s">
        <v>38</v>
      </c>
      <c r="F57378">
        <v>0.30352187800000002</v>
      </c>
      <c r="G57378">
        <v>0.337295075</v>
      </c>
      <c r="H57378">
        <v>0.39124427899999997</v>
      </c>
      <c r="I57378">
        <v>0.36217961300000001</v>
      </c>
      <c r="J57378">
        <v>0.30624993099999998</v>
      </c>
      <c r="K57378">
        <v>0.30417113600000001</v>
      </c>
      <c r="L57378">
        <v>0.32604534200000002</v>
      </c>
      <c r="M57378">
        <v>0.29734319199999998</v>
      </c>
      <c r="N57378">
        <v>0.37910542600000002</v>
      </c>
      <c r="O57378">
        <v>0.35704092599999998</v>
      </c>
      <c r="P57378">
        <v>1.1779200000000001E-3</v>
      </c>
      <c r="Q57378">
        <v>1.0814793E-2</v>
      </c>
      <c r="R57378">
        <v>0.13839416199999999</v>
      </c>
      <c r="S57378">
        <v>-999999</v>
      </c>
      <c r="T57378" s="1" t="s">
        <v>21</v>
      </c>
    </row>
    <row r="57379" spans="1:20" x14ac:dyDescent="0.3">
      <c r="A57379">
        <v>6189775</v>
      </c>
      <c r="B57379" s="1" t="s">
        <v>47</v>
      </c>
      <c r="C57379" s="1" t="s">
        <v>48</v>
      </c>
      <c r="D57379" s="1" t="s">
        <v>48</v>
      </c>
      <c r="E57379" s="1" t="s">
        <v>38</v>
      </c>
      <c r="F57379">
        <v>0.30752044899999997</v>
      </c>
      <c r="G57379">
        <v>0.39381295599999999</v>
      </c>
      <c r="H57379">
        <v>0.38118692900000001</v>
      </c>
      <c r="I57379">
        <v>0.37089245599999998</v>
      </c>
      <c r="J57379">
        <v>0.34073598399999999</v>
      </c>
      <c r="K57379">
        <v>0.31970689299999999</v>
      </c>
      <c r="L57379">
        <v>0.336125917</v>
      </c>
      <c r="M57379">
        <v>0.32574068099999998</v>
      </c>
      <c r="N57379">
        <v>0.40447343200000002</v>
      </c>
      <c r="O57379">
        <v>0.36426546599999998</v>
      </c>
      <c r="P57379">
        <v>1.1076879999999999E-3</v>
      </c>
      <c r="Q57379">
        <v>1.0234197E-2</v>
      </c>
      <c r="R57379">
        <v>1.104759375</v>
      </c>
      <c r="S57379">
        <v>-999999</v>
      </c>
      <c r="T57379" s="1" t="s">
        <v>21</v>
      </c>
    </row>
    <row r="57380" spans="1:20" x14ac:dyDescent="0.3">
      <c r="A57380">
        <v>6189776</v>
      </c>
      <c r="B57380" s="1" t="s">
        <v>47</v>
      </c>
      <c r="C57380" s="1" t="s">
        <v>48</v>
      </c>
      <c r="D57380" s="1" t="s">
        <v>48</v>
      </c>
      <c r="E57380" s="1" t="s">
        <v>38</v>
      </c>
      <c r="F57380">
        <v>0.32783551500000002</v>
      </c>
      <c r="G57380">
        <v>0.44032972100000001</v>
      </c>
      <c r="H57380">
        <v>0.393602638</v>
      </c>
      <c r="I57380">
        <v>0.39698125499999998</v>
      </c>
      <c r="J57380">
        <v>0.36193784800000001</v>
      </c>
      <c r="K57380">
        <v>0.35357699500000001</v>
      </c>
      <c r="L57380">
        <v>0.35108316099999998</v>
      </c>
      <c r="M57380">
        <v>0.34540927900000001</v>
      </c>
      <c r="N57380">
        <v>0.40285615200000002</v>
      </c>
      <c r="O57380">
        <v>0.38037327900000001</v>
      </c>
      <c r="P57380">
        <v>-1.069679E-3</v>
      </c>
      <c r="Q57380">
        <v>9.2527300000000007E-3</v>
      </c>
      <c r="R57380">
        <v>-2.851616495</v>
      </c>
      <c r="S57380">
        <v>-999999</v>
      </c>
      <c r="T57380" s="1" t="s">
        <v>21</v>
      </c>
    </row>
    <row r="57381" spans="1:20" x14ac:dyDescent="0.3">
      <c r="A57381">
        <v>6189777</v>
      </c>
      <c r="B57381" s="1" t="s">
        <v>47</v>
      </c>
      <c r="C57381" s="1" t="s">
        <v>48</v>
      </c>
      <c r="D57381" s="1" t="s">
        <v>48</v>
      </c>
      <c r="E57381" s="1" t="s">
        <v>38</v>
      </c>
      <c r="F57381">
        <v>0.34504044099999998</v>
      </c>
      <c r="G57381">
        <v>0.529441524</v>
      </c>
      <c r="H57381">
        <v>0.42281073000000002</v>
      </c>
      <c r="I57381">
        <v>0.42479167800000001</v>
      </c>
      <c r="J57381">
        <v>0.39223830199999998</v>
      </c>
      <c r="K57381">
        <v>0.393970769</v>
      </c>
      <c r="L57381">
        <v>0.40355617799999999</v>
      </c>
      <c r="M57381">
        <v>0.38492135</v>
      </c>
      <c r="N57381">
        <v>0.42343231599999998</v>
      </c>
      <c r="O57381">
        <v>0.40398756699999999</v>
      </c>
      <c r="P57381">
        <v>-2.805826E-3</v>
      </c>
      <c r="Q57381">
        <v>3.2042362999999997E-2</v>
      </c>
      <c r="R57381">
        <v>-6.548365059</v>
      </c>
      <c r="S57381">
        <v>-999999</v>
      </c>
      <c r="T57381" s="1" t="s">
        <v>21</v>
      </c>
    </row>
    <row r="57382" spans="1:20" x14ac:dyDescent="0.3">
      <c r="A57382">
        <v>6189778</v>
      </c>
      <c r="B57382" s="1" t="s">
        <v>47</v>
      </c>
      <c r="C57382" s="1" t="s">
        <v>48</v>
      </c>
      <c r="D57382" s="1" t="s">
        <v>48</v>
      </c>
      <c r="E57382" s="1" t="s">
        <v>38</v>
      </c>
      <c r="F57382">
        <v>0.61011822800000004</v>
      </c>
      <c r="G57382">
        <v>1.009155287</v>
      </c>
      <c r="H57382">
        <v>0.64025355699999997</v>
      </c>
      <c r="I57382">
        <v>0.64868820299999996</v>
      </c>
      <c r="J57382">
        <v>0.60089971799999997</v>
      </c>
      <c r="K57382">
        <v>0.66119566900000004</v>
      </c>
      <c r="L57382">
        <v>0.576992277</v>
      </c>
      <c r="M57382">
        <v>0.61931272000000004</v>
      </c>
      <c r="N57382">
        <v>0.65793652999999996</v>
      </c>
      <c r="O57382">
        <v>0.646353344</v>
      </c>
      <c r="P57382">
        <v>-1.4496432E-2</v>
      </c>
      <c r="Q57382">
        <v>0.126878516</v>
      </c>
      <c r="R57382">
        <v>-14.867026040000001</v>
      </c>
      <c r="S57382">
        <v>-999999</v>
      </c>
      <c r="T57382" s="1" t="s">
        <v>21</v>
      </c>
    </row>
    <row r="57383" spans="1:20" x14ac:dyDescent="0.3">
      <c r="A57383">
        <v>6190242</v>
      </c>
      <c r="B57383" s="1" t="s">
        <v>47</v>
      </c>
      <c r="C57383" s="1" t="s">
        <v>48</v>
      </c>
      <c r="D57383" s="1" t="s">
        <v>48</v>
      </c>
      <c r="E57383" s="1" t="s">
        <v>38</v>
      </c>
      <c r="F57383">
        <v>0.82894172399999999</v>
      </c>
      <c r="G57383">
        <v>1.789929806</v>
      </c>
      <c r="H57383">
        <v>0.94611515700000004</v>
      </c>
      <c r="I57383">
        <v>1.206918655</v>
      </c>
      <c r="J57383">
        <v>0.75718151</v>
      </c>
      <c r="K57383">
        <v>0.97823680800000001</v>
      </c>
      <c r="L57383">
        <v>0.81033388500000003</v>
      </c>
      <c r="M57383">
        <v>0.83717451700000001</v>
      </c>
      <c r="N57383">
        <v>1.62822343</v>
      </c>
      <c r="O57383">
        <v>1.3100564210000001</v>
      </c>
      <c r="P57383">
        <v>1.0210215E-2</v>
      </c>
      <c r="Q57383">
        <v>7.21398E-3</v>
      </c>
      <c r="R57383">
        <v>5.9037438040000003</v>
      </c>
      <c r="S57383">
        <v>-999999</v>
      </c>
      <c r="T57383" s="1" t="s">
        <v>21</v>
      </c>
    </row>
    <row r="57384" spans="1:20" x14ac:dyDescent="0.3">
      <c r="A57384">
        <v>6190243</v>
      </c>
      <c r="B57384" s="1" t="s">
        <v>47</v>
      </c>
      <c r="C57384" s="1" t="s">
        <v>48</v>
      </c>
      <c r="D57384" s="1" t="s">
        <v>48</v>
      </c>
      <c r="E57384" s="1" t="s">
        <v>38</v>
      </c>
      <c r="F57384">
        <v>0.60565317699999999</v>
      </c>
      <c r="G57384">
        <v>0.80193653600000003</v>
      </c>
      <c r="H57384">
        <v>0.61044423999999997</v>
      </c>
      <c r="I57384">
        <v>0.66553668600000004</v>
      </c>
      <c r="J57384">
        <v>0.62872973499999996</v>
      </c>
      <c r="K57384">
        <v>0.66892280199999998</v>
      </c>
      <c r="L57384">
        <v>0.49822785000000003</v>
      </c>
      <c r="M57384">
        <v>0.54530063100000004</v>
      </c>
      <c r="N57384">
        <v>0.88181605200000002</v>
      </c>
      <c r="O57384">
        <v>0.66066606500000002</v>
      </c>
      <c r="P57384">
        <v>1.617098E-3</v>
      </c>
      <c r="Q57384">
        <v>1.8749210000000001E-3</v>
      </c>
      <c r="R57384">
        <v>3.4562745939999999</v>
      </c>
      <c r="S57384">
        <v>-999999</v>
      </c>
      <c r="T57384" s="1" t="s">
        <v>21</v>
      </c>
    </row>
    <row r="57385" spans="1:20" x14ac:dyDescent="0.3">
      <c r="A57385">
        <v>6190244</v>
      </c>
      <c r="B57385" s="1" t="s">
        <v>47</v>
      </c>
      <c r="C57385" s="1" t="s">
        <v>48</v>
      </c>
      <c r="D57385" s="1" t="s">
        <v>48</v>
      </c>
      <c r="E57385" s="1" t="s">
        <v>38</v>
      </c>
      <c r="F57385">
        <v>0.327616676</v>
      </c>
      <c r="G57385">
        <v>0.34828117400000003</v>
      </c>
      <c r="H57385">
        <v>0.41759183599999999</v>
      </c>
      <c r="I57385">
        <v>0.53749199400000003</v>
      </c>
      <c r="J57385">
        <v>0.54493662799999998</v>
      </c>
      <c r="K57385">
        <v>0.39825569999999999</v>
      </c>
      <c r="L57385">
        <v>0.34564000299999997</v>
      </c>
      <c r="M57385">
        <v>0.33991787299999998</v>
      </c>
      <c r="N57385">
        <v>0.44369445400000002</v>
      </c>
      <c r="O57385">
        <v>0.370496406</v>
      </c>
      <c r="P57385">
        <v>-3.4421899999999999E-4</v>
      </c>
      <c r="Q57385">
        <v>1.7168899999999999E-4</v>
      </c>
      <c r="R57385">
        <v>5.5436321519999998</v>
      </c>
      <c r="S57385">
        <v>-999999</v>
      </c>
      <c r="T57385" s="1" t="s">
        <v>21</v>
      </c>
    </row>
    <row r="57386" spans="1:20" x14ac:dyDescent="0.3">
      <c r="A57386">
        <v>6190245</v>
      </c>
      <c r="B57386" s="1" t="s">
        <v>47</v>
      </c>
      <c r="C57386" s="1" t="s">
        <v>48</v>
      </c>
      <c r="D57386" s="1" t="s">
        <v>48</v>
      </c>
      <c r="E57386" s="1" t="s">
        <v>38</v>
      </c>
      <c r="F57386">
        <v>0.223338708</v>
      </c>
      <c r="G57386">
        <v>0.19727951899999999</v>
      </c>
      <c r="H57386">
        <v>0.26885988</v>
      </c>
      <c r="I57386">
        <v>0.271203943</v>
      </c>
      <c r="J57386">
        <v>0.34981948800000001</v>
      </c>
      <c r="K57386">
        <v>0.29469447900000001</v>
      </c>
      <c r="L57386">
        <v>0.27791372800000003</v>
      </c>
      <c r="M57386">
        <v>0.26821434399999999</v>
      </c>
      <c r="N57386">
        <v>0.22417542400000001</v>
      </c>
      <c r="O57386">
        <v>0.237394143</v>
      </c>
      <c r="P57386">
        <v>1.676042E-3</v>
      </c>
      <c r="Q57386">
        <v>1.3697452000000001E-2</v>
      </c>
      <c r="R57386">
        <v>5.8458425180000004</v>
      </c>
      <c r="S57386">
        <v>-999999</v>
      </c>
      <c r="T57386" s="1" t="s">
        <v>21</v>
      </c>
    </row>
    <row r="57387" spans="1:20" x14ac:dyDescent="0.3">
      <c r="A57387">
        <v>6190246</v>
      </c>
      <c r="B57387" s="1" t="s">
        <v>47</v>
      </c>
      <c r="C57387" s="1" t="s">
        <v>48</v>
      </c>
      <c r="D57387" s="1" t="s">
        <v>48</v>
      </c>
      <c r="E57387" s="1" t="s">
        <v>38</v>
      </c>
      <c r="F57387">
        <v>0.17041742500000001</v>
      </c>
      <c r="G57387">
        <v>0.160134903</v>
      </c>
      <c r="H57387">
        <v>0.20583821199999999</v>
      </c>
      <c r="I57387">
        <v>0.19172113900000001</v>
      </c>
      <c r="J57387">
        <v>0.24483189799999999</v>
      </c>
      <c r="K57387">
        <v>0.21687225700000001</v>
      </c>
      <c r="L57387">
        <v>0.22667415199999999</v>
      </c>
      <c r="M57387">
        <v>0.21379522400000001</v>
      </c>
      <c r="N57387">
        <v>0.18958239299999999</v>
      </c>
      <c r="O57387">
        <v>0.23505960400000001</v>
      </c>
      <c r="P57387">
        <v>5.4824030000000003E-3</v>
      </c>
      <c r="Q57387">
        <v>0.36469267700000002</v>
      </c>
      <c r="R57387">
        <v>19.024698170000001</v>
      </c>
      <c r="S57387">
        <v>-999999</v>
      </c>
      <c r="T57387" s="1" t="s">
        <v>21</v>
      </c>
    </row>
    <row r="57388" spans="1:20" x14ac:dyDescent="0.3">
      <c r="A57388">
        <v>6190247</v>
      </c>
      <c r="B57388" s="1" t="s">
        <v>47</v>
      </c>
      <c r="C57388" s="1" t="s">
        <v>48</v>
      </c>
      <c r="D57388" s="1" t="s">
        <v>48</v>
      </c>
      <c r="E57388" s="1" t="s">
        <v>38</v>
      </c>
      <c r="F57388">
        <v>0.14275982300000001</v>
      </c>
      <c r="G57388">
        <v>0.13644071899999999</v>
      </c>
      <c r="H57388">
        <v>0.17698155199999999</v>
      </c>
      <c r="I57388">
        <v>0.182770458</v>
      </c>
      <c r="J57388">
        <v>0.22822331000000001</v>
      </c>
      <c r="K57388">
        <v>0.21617825199999999</v>
      </c>
      <c r="L57388">
        <v>0.19313456200000001</v>
      </c>
      <c r="M57388">
        <v>0.18634425199999999</v>
      </c>
      <c r="N57388">
        <v>0.14911248199999999</v>
      </c>
      <c r="O57388">
        <v>0.17183435599999999</v>
      </c>
      <c r="P57388">
        <v>2.5226300000000001E-3</v>
      </c>
      <c r="Q57388">
        <v>6.4476321000000003E-2</v>
      </c>
      <c r="R57388">
        <v>11.20363916</v>
      </c>
      <c r="S57388">
        <v>-999999</v>
      </c>
      <c r="T57388" s="1" t="s">
        <v>21</v>
      </c>
    </row>
    <row r="57389" spans="1:20" x14ac:dyDescent="0.3">
      <c r="A57389">
        <v>6190248</v>
      </c>
      <c r="B57389" s="1" t="s">
        <v>47</v>
      </c>
      <c r="C57389" s="1" t="s">
        <v>48</v>
      </c>
      <c r="D57389" s="1" t="s">
        <v>48</v>
      </c>
      <c r="E57389" s="1" t="s">
        <v>38</v>
      </c>
      <c r="F57389">
        <v>0.14275982300000001</v>
      </c>
      <c r="G57389">
        <v>0.13644071899999999</v>
      </c>
      <c r="H57389">
        <v>0.17698155199999999</v>
      </c>
      <c r="I57389">
        <v>0.182770458</v>
      </c>
      <c r="J57389">
        <v>0.22822331000000001</v>
      </c>
      <c r="K57389">
        <v>0.21617825199999999</v>
      </c>
      <c r="L57389">
        <v>0.19313456200000001</v>
      </c>
      <c r="M57389">
        <v>0.18634425199999999</v>
      </c>
      <c r="N57389">
        <v>0.14911248199999999</v>
      </c>
      <c r="O57389">
        <v>0.17183435599999999</v>
      </c>
      <c r="P57389">
        <v>2.5226300000000001E-3</v>
      </c>
      <c r="Q57389">
        <v>6.4476321000000003E-2</v>
      </c>
      <c r="R57389">
        <v>11.20363916</v>
      </c>
      <c r="S57389">
        <v>-999999</v>
      </c>
      <c r="T57389" s="1" t="s">
        <v>21</v>
      </c>
    </row>
    <row r="57390" spans="1:20" x14ac:dyDescent="0.3">
      <c r="A57390">
        <v>6190249</v>
      </c>
      <c r="B57390" s="1" t="s">
        <v>47</v>
      </c>
      <c r="C57390" s="1" t="s">
        <v>48</v>
      </c>
      <c r="D57390" s="1" t="s">
        <v>48</v>
      </c>
      <c r="E57390" s="1" t="s">
        <v>38</v>
      </c>
      <c r="F57390">
        <v>0.13419984099999999</v>
      </c>
      <c r="G57390">
        <v>0.13160851800000001</v>
      </c>
      <c r="H57390">
        <v>0.15877203100000001</v>
      </c>
      <c r="I57390">
        <v>0.167461894</v>
      </c>
      <c r="J57390">
        <v>0.21087446800000001</v>
      </c>
      <c r="K57390">
        <v>0.183724892</v>
      </c>
      <c r="L57390">
        <v>0.18092475799999999</v>
      </c>
      <c r="M57390">
        <v>0.17519431099999999</v>
      </c>
      <c r="N57390">
        <v>0.147036108</v>
      </c>
      <c r="O57390">
        <v>0.16694829999999999</v>
      </c>
      <c r="P57390">
        <v>3.0186649999999998E-3</v>
      </c>
      <c r="Q57390">
        <v>0.143383749</v>
      </c>
      <c r="R57390">
        <v>15.214628599999999</v>
      </c>
      <c r="S57390">
        <v>-999999</v>
      </c>
      <c r="T57390" s="1" t="s">
        <v>21</v>
      </c>
    </row>
    <row r="57391" spans="1:20" x14ac:dyDescent="0.3">
      <c r="A57391">
        <v>6190250</v>
      </c>
      <c r="B57391" s="1" t="s">
        <v>47</v>
      </c>
      <c r="C57391" s="1" t="s">
        <v>48</v>
      </c>
      <c r="D57391" s="1" t="s">
        <v>48</v>
      </c>
      <c r="E57391" s="1" t="s">
        <v>38</v>
      </c>
      <c r="F57391">
        <v>0.12715106400000001</v>
      </c>
      <c r="G57391">
        <v>0.133609703</v>
      </c>
      <c r="H57391">
        <v>0.15217033599999999</v>
      </c>
      <c r="I57391">
        <v>0.15419560700000001</v>
      </c>
      <c r="J57391">
        <v>0.201648038</v>
      </c>
      <c r="K57391">
        <v>0.19267084400000001</v>
      </c>
      <c r="L57391">
        <v>0.183724892</v>
      </c>
      <c r="M57391">
        <v>0.16712676200000001</v>
      </c>
      <c r="N57391">
        <v>0.14697721</v>
      </c>
      <c r="O57391">
        <v>0.15087524899999999</v>
      </c>
      <c r="P57391">
        <v>2.7968670000000002E-3</v>
      </c>
      <c r="Q57391">
        <v>0.11672886</v>
      </c>
      <c r="R57391">
        <v>12.6045525</v>
      </c>
      <c r="S57391">
        <v>-999999</v>
      </c>
      <c r="T57391" s="1" t="s">
        <v>21</v>
      </c>
    </row>
    <row r="57392" spans="1:20" x14ac:dyDescent="0.3">
      <c r="A57392">
        <v>6190251</v>
      </c>
      <c r="B57392" s="1" t="s">
        <v>47</v>
      </c>
      <c r="C57392" s="1" t="s">
        <v>48</v>
      </c>
      <c r="D57392" s="1" t="s">
        <v>48</v>
      </c>
      <c r="E57392" s="1" t="s">
        <v>38</v>
      </c>
      <c r="F57392">
        <v>0.13064536299999999</v>
      </c>
      <c r="G57392">
        <v>0.13509895799999999</v>
      </c>
      <c r="H57392">
        <v>0.145454111</v>
      </c>
      <c r="I57392">
        <v>0.15300583700000001</v>
      </c>
      <c r="J57392">
        <v>0.19300564000000001</v>
      </c>
      <c r="K57392">
        <v>0.181045611</v>
      </c>
      <c r="L57392">
        <v>0.17372647199999999</v>
      </c>
      <c r="M57392">
        <v>0.16359348300000001</v>
      </c>
      <c r="N57392">
        <v>0.16067044599999999</v>
      </c>
      <c r="O57392">
        <v>0.15087524899999999</v>
      </c>
      <c r="P57392">
        <v>3.0422309999999998E-3</v>
      </c>
      <c r="Q57392">
        <v>0.21550981699999999</v>
      </c>
      <c r="R57392">
        <v>15.549851759999999</v>
      </c>
      <c r="S57392">
        <v>-999999</v>
      </c>
      <c r="T57392" s="1" t="s">
        <v>21</v>
      </c>
    </row>
    <row r="57393" spans="1:20" x14ac:dyDescent="0.3">
      <c r="A57393">
        <v>6190252</v>
      </c>
      <c r="B57393" s="1" t="s">
        <v>47</v>
      </c>
      <c r="C57393" s="1" t="s">
        <v>48</v>
      </c>
      <c r="D57393" s="1" t="s">
        <v>48</v>
      </c>
      <c r="E57393" s="1" t="s">
        <v>38</v>
      </c>
      <c r="F57393">
        <v>0.12556482599999999</v>
      </c>
      <c r="G57393">
        <v>0.12691355200000001</v>
      </c>
      <c r="H57393">
        <v>0.149271879</v>
      </c>
      <c r="I57393">
        <v>0.150996194</v>
      </c>
      <c r="J57393">
        <v>0.171307351</v>
      </c>
      <c r="K57393">
        <v>0.17636808500000001</v>
      </c>
      <c r="L57393">
        <v>0.16905732800000001</v>
      </c>
      <c r="M57393">
        <v>0.16028467499999999</v>
      </c>
      <c r="N57393">
        <v>0.14150702500000001</v>
      </c>
      <c r="O57393">
        <v>0.15788395599999999</v>
      </c>
      <c r="P57393">
        <v>3.0747550000000002E-3</v>
      </c>
      <c r="Q57393">
        <v>0.27864777899999998</v>
      </c>
      <c r="R57393">
        <v>14.418260310000001</v>
      </c>
      <c r="S57393">
        <v>-999999</v>
      </c>
      <c r="T57393" s="1" t="s">
        <v>21</v>
      </c>
    </row>
    <row r="57394" spans="1:20" x14ac:dyDescent="0.3">
      <c r="A57394">
        <v>6194089</v>
      </c>
      <c r="B57394" s="1" t="s">
        <v>47</v>
      </c>
      <c r="C57394" s="1" t="s">
        <v>48</v>
      </c>
      <c r="D57394" s="1" t="s">
        <v>48</v>
      </c>
      <c r="E57394" s="1" t="s">
        <v>38</v>
      </c>
      <c r="F57394">
        <v>0.216756435</v>
      </c>
      <c r="G57394">
        <v>0.234369989</v>
      </c>
      <c r="H57394">
        <v>0.23085963300000001</v>
      </c>
      <c r="I57394">
        <v>0.22301085400000001</v>
      </c>
      <c r="J57394">
        <v>0.17764459599999999</v>
      </c>
      <c r="K57394">
        <v>0.19279954299999999</v>
      </c>
      <c r="L57394">
        <v>0.19958504699999999</v>
      </c>
      <c r="M57394">
        <v>0.20630606700000001</v>
      </c>
      <c r="N57394">
        <v>0.26079664499999999</v>
      </c>
      <c r="O57394">
        <v>0.24915293099999999</v>
      </c>
      <c r="P57394">
        <v>1.810089E-3</v>
      </c>
      <c r="Q57394">
        <v>4.5134984000000003E-2</v>
      </c>
      <c r="R57394">
        <v>5.024968683</v>
      </c>
      <c r="S57394">
        <v>-999999</v>
      </c>
      <c r="T57394" s="1" t="s">
        <v>21</v>
      </c>
    </row>
    <row r="57395" spans="1:20" x14ac:dyDescent="0.3">
      <c r="A57395">
        <v>6194090</v>
      </c>
      <c r="B57395" s="1" t="s">
        <v>47</v>
      </c>
      <c r="C57395" s="1" t="s">
        <v>48</v>
      </c>
      <c r="D57395" s="1" t="s">
        <v>48</v>
      </c>
      <c r="E57395" s="1" t="s">
        <v>38</v>
      </c>
      <c r="F57395">
        <v>0.23259265700000001</v>
      </c>
      <c r="G57395">
        <v>0.25524897099999999</v>
      </c>
      <c r="H57395">
        <v>0.255726656</v>
      </c>
      <c r="I57395">
        <v>0.26918323</v>
      </c>
      <c r="J57395">
        <v>0.208021393</v>
      </c>
      <c r="K57395">
        <v>0.20785477199999999</v>
      </c>
      <c r="L57395">
        <v>0.22773616299999999</v>
      </c>
      <c r="M57395">
        <v>0.22546648799999999</v>
      </c>
      <c r="N57395">
        <v>0.28919714400000002</v>
      </c>
      <c r="O57395">
        <v>0.27182036999999998</v>
      </c>
      <c r="P57395">
        <v>1.908351E-3</v>
      </c>
      <c r="Q57395">
        <v>4.2597160000000002E-2</v>
      </c>
      <c r="R57395">
        <v>5.7715907450000001</v>
      </c>
      <c r="S57395">
        <v>-999999</v>
      </c>
      <c r="T57395" s="1" t="s">
        <v>21</v>
      </c>
    </row>
    <row r="57396" spans="1:20" x14ac:dyDescent="0.3">
      <c r="A57396">
        <v>6194091</v>
      </c>
      <c r="B57396" s="1" t="s">
        <v>47</v>
      </c>
      <c r="C57396" s="1" t="s">
        <v>48</v>
      </c>
      <c r="D57396" s="1" t="s">
        <v>48</v>
      </c>
      <c r="E57396" s="1" t="s">
        <v>38</v>
      </c>
      <c r="F57396">
        <v>0.26072699500000002</v>
      </c>
      <c r="G57396">
        <v>0.28244116899999999</v>
      </c>
      <c r="H57396">
        <v>0.31119742900000003</v>
      </c>
      <c r="I57396">
        <v>0.29210836899999998</v>
      </c>
      <c r="J57396">
        <v>0.244668467</v>
      </c>
      <c r="K57396">
        <v>0.250587844</v>
      </c>
      <c r="L57396">
        <v>0.27058891400000001</v>
      </c>
      <c r="M57396">
        <v>0.25105680600000002</v>
      </c>
      <c r="N57396">
        <v>0.31962151100000002</v>
      </c>
      <c r="O57396">
        <v>0.31403640700000002</v>
      </c>
      <c r="P57396">
        <v>2.3073030000000001E-3</v>
      </c>
      <c r="Q57396">
        <v>6.0459093999999998E-2</v>
      </c>
      <c r="R57396">
        <v>3.5522417530000001</v>
      </c>
      <c r="S57396">
        <v>-999999</v>
      </c>
      <c r="T57396" s="1" t="s">
        <v>21</v>
      </c>
    </row>
    <row r="57397" spans="1:20" x14ac:dyDescent="0.3">
      <c r="A57397">
        <v>6194092</v>
      </c>
      <c r="B57397" s="1" t="s">
        <v>47</v>
      </c>
      <c r="C57397" s="1" t="s">
        <v>48</v>
      </c>
      <c r="D57397" s="1" t="s">
        <v>48</v>
      </c>
      <c r="E57397" s="1" t="s">
        <v>38</v>
      </c>
      <c r="F57397">
        <v>0.29234252900000002</v>
      </c>
      <c r="G57397">
        <v>0.31800357299999998</v>
      </c>
      <c r="H57397">
        <v>0.356278816</v>
      </c>
      <c r="I57397">
        <v>0.34568616600000002</v>
      </c>
      <c r="J57397">
        <v>0.27658078200000003</v>
      </c>
      <c r="K57397">
        <v>0.27876869399999998</v>
      </c>
      <c r="L57397">
        <v>0.28904269599999999</v>
      </c>
      <c r="M57397">
        <v>0.27448334699999999</v>
      </c>
      <c r="N57397">
        <v>0.35122385099999998</v>
      </c>
      <c r="O57397">
        <v>0.34356902299999997</v>
      </c>
      <c r="P57397">
        <v>7.0824600000000005E-4</v>
      </c>
      <c r="Q57397">
        <v>4.0011609999999996E-3</v>
      </c>
      <c r="R57397">
        <v>0.27428447099999997</v>
      </c>
      <c r="S57397">
        <v>-999999</v>
      </c>
      <c r="T57397" s="1" t="s">
        <v>21</v>
      </c>
    </row>
    <row r="57398" spans="1:20" x14ac:dyDescent="0.3">
      <c r="A57398">
        <v>6194093</v>
      </c>
      <c r="B57398" s="1" t="s">
        <v>47</v>
      </c>
      <c r="C57398" s="1" t="s">
        <v>48</v>
      </c>
      <c r="D57398" s="1" t="s">
        <v>48</v>
      </c>
      <c r="E57398" s="1" t="s">
        <v>38</v>
      </c>
      <c r="F57398">
        <v>0.30514762899999998</v>
      </c>
      <c r="G57398">
        <v>0.35504385500000002</v>
      </c>
      <c r="H57398">
        <v>0.36670598700000001</v>
      </c>
      <c r="I57398">
        <v>0.38184930099999997</v>
      </c>
      <c r="J57398">
        <v>0.31282251300000002</v>
      </c>
      <c r="K57398">
        <v>0.30202577000000003</v>
      </c>
      <c r="L57398">
        <v>0.316013765</v>
      </c>
      <c r="M57398">
        <v>0.29508830600000002</v>
      </c>
      <c r="N57398">
        <v>0.39921421800000001</v>
      </c>
      <c r="O57398">
        <v>0.365386082</v>
      </c>
      <c r="P57398">
        <v>1.726951E-3</v>
      </c>
      <c r="Q57398">
        <v>1.9178237000000001E-2</v>
      </c>
      <c r="R57398">
        <v>3.1932238979999998</v>
      </c>
      <c r="S57398">
        <v>-999999</v>
      </c>
      <c r="T57398" s="1" t="s">
        <v>21</v>
      </c>
    </row>
    <row r="57399" spans="1:20" x14ac:dyDescent="0.3">
      <c r="A57399">
        <v>6194094</v>
      </c>
      <c r="B57399" s="1" t="s">
        <v>47</v>
      </c>
      <c r="C57399" s="1" t="s">
        <v>48</v>
      </c>
      <c r="D57399" s="1" t="s">
        <v>48</v>
      </c>
      <c r="E57399" s="1" t="s">
        <v>38</v>
      </c>
      <c r="F57399">
        <v>0.30514762899999998</v>
      </c>
      <c r="G57399">
        <v>0.35504385500000002</v>
      </c>
      <c r="H57399">
        <v>0.36670598700000001</v>
      </c>
      <c r="I57399">
        <v>0.38184930099999997</v>
      </c>
      <c r="J57399">
        <v>0.31282251300000002</v>
      </c>
      <c r="K57399">
        <v>0.30202577000000003</v>
      </c>
      <c r="L57399">
        <v>0.316013765</v>
      </c>
      <c r="M57399">
        <v>0.29508830600000002</v>
      </c>
      <c r="N57399">
        <v>0.39921421800000001</v>
      </c>
      <c r="O57399">
        <v>0.365386082</v>
      </c>
      <c r="P57399">
        <v>1.726951E-3</v>
      </c>
      <c r="Q57399">
        <v>1.9178237000000001E-2</v>
      </c>
      <c r="R57399">
        <v>3.1932238979999998</v>
      </c>
      <c r="S57399">
        <v>-999999</v>
      </c>
      <c r="T57399" s="1" t="s">
        <v>21</v>
      </c>
    </row>
    <row r="57400" spans="1:20" x14ac:dyDescent="0.3">
      <c r="A57400">
        <v>6194095</v>
      </c>
      <c r="B57400" s="1" t="s">
        <v>47</v>
      </c>
      <c r="C57400" s="1" t="s">
        <v>48</v>
      </c>
      <c r="D57400" s="1" t="s">
        <v>48</v>
      </c>
      <c r="E57400" s="1" t="s">
        <v>38</v>
      </c>
      <c r="F57400">
        <v>0.30580036500000002</v>
      </c>
      <c r="G57400">
        <v>0.38139061299999999</v>
      </c>
      <c r="H57400">
        <v>0.37658238399999999</v>
      </c>
      <c r="I57400">
        <v>0.37981490200000001</v>
      </c>
      <c r="J57400">
        <v>0.35258676</v>
      </c>
      <c r="K57400">
        <v>0.32731054700000001</v>
      </c>
      <c r="L57400">
        <v>0.34883977700000002</v>
      </c>
      <c r="M57400">
        <v>0.32809831499999997</v>
      </c>
      <c r="N57400">
        <v>0.39518276899999999</v>
      </c>
      <c r="O57400">
        <v>0.36842407300000002</v>
      </c>
      <c r="P57400">
        <v>1.8153729999999999E-3</v>
      </c>
      <c r="Q57400">
        <v>3.6212736000000002E-2</v>
      </c>
      <c r="R57400">
        <v>2.6257280239999998</v>
      </c>
      <c r="S57400">
        <v>-999999</v>
      </c>
      <c r="T57400" s="1" t="s">
        <v>21</v>
      </c>
    </row>
    <row r="57401" spans="1:20" x14ac:dyDescent="0.3">
      <c r="A57401">
        <v>6194096</v>
      </c>
      <c r="B57401" s="1" t="s">
        <v>47</v>
      </c>
      <c r="C57401" s="1" t="s">
        <v>48</v>
      </c>
      <c r="D57401" s="1" t="s">
        <v>48</v>
      </c>
      <c r="E57401" s="1" t="s">
        <v>38</v>
      </c>
      <c r="F57401">
        <v>0.32469828899999997</v>
      </c>
      <c r="G57401">
        <v>0.43933115299999997</v>
      </c>
      <c r="H57401">
        <v>0.38781089000000002</v>
      </c>
      <c r="I57401">
        <v>0.40588032600000001</v>
      </c>
      <c r="J57401">
        <v>0.37367668399999998</v>
      </c>
      <c r="K57401">
        <v>0.36749040100000002</v>
      </c>
      <c r="L57401">
        <v>0.36876865599999997</v>
      </c>
      <c r="M57401">
        <v>0.35494903500000002</v>
      </c>
      <c r="N57401">
        <v>0.417870776</v>
      </c>
      <c r="O57401">
        <v>0.38246174300000002</v>
      </c>
      <c r="P57401">
        <v>5.3222999999999996E-4</v>
      </c>
      <c r="Q57401">
        <v>2.4224590000000001E-3</v>
      </c>
      <c r="R57401">
        <v>0.29875869100000002</v>
      </c>
      <c r="S57401">
        <v>-999999</v>
      </c>
      <c r="T57401" s="1" t="s">
        <v>21</v>
      </c>
    </row>
    <row r="57402" spans="1:20" x14ac:dyDescent="0.3">
      <c r="A57402">
        <v>6194097</v>
      </c>
      <c r="B57402" s="1" t="s">
        <v>47</v>
      </c>
      <c r="C57402" s="1" t="s">
        <v>48</v>
      </c>
      <c r="D57402" s="1" t="s">
        <v>48</v>
      </c>
      <c r="E57402" s="1" t="s">
        <v>38</v>
      </c>
      <c r="F57402">
        <v>0.355708301</v>
      </c>
      <c r="G57402">
        <v>0.52760633300000004</v>
      </c>
      <c r="H57402">
        <v>0.43599950900000001</v>
      </c>
      <c r="I57402">
        <v>0.43576665999999997</v>
      </c>
      <c r="J57402">
        <v>0.39814934000000002</v>
      </c>
      <c r="K57402">
        <v>0.41067853100000001</v>
      </c>
      <c r="L57402">
        <v>0.40647702200000002</v>
      </c>
      <c r="M57402">
        <v>0.40323293799999999</v>
      </c>
      <c r="N57402">
        <v>0.43477843999999999</v>
      </c>
      <c r="O57402">
        <v>0.421513996</v>
      </c>
      <c r="P57402">
        <v>-1.798282E-3</v>
      </c>
      <c r="Q57402">
        <v>1.535333E-2</v>
      </c>
      <c r="R57402">
        <v>-4.5318068309999999</v>
      </c>
      <c r="S57402">
        <v>-999999</v>
      </c>
      <c r="T57402" s="1" t="s">
        <v>21</v>
      </c>
    </row>
    <row r="57403" spans="1:20" x14ac:dyDescent="0.3">
      <c r="A57403">
        <v>6194098</v>
      </c>
      <c r="B57403" s="1" t="s">
        <v>47</v>
      </c>
      <c r="C57403" s="1" t="s">
        <v>48</v>
      </c>
      <c r="D57403" s="1" t="s">
        <v>48</v>
      </c>
      <c r="E57403" s="1" t="s">
        <v>38</v>
      </c>
      <c r="F57403">
        <v>0.62730391799999996</v>
      </c>
      <c r="G57403">
        <v>0.91199823999999996</v>
      </c>
      <c r="H57403">
        <v>0.67556633600000005</v>
      </c>
      <c r="I57403">
        <v>0.66544780999999997</v>
      </c>
      <c r="J57403">
        <v>0.67900347999999999</v>
      </c>
      <c r="K57403">
        <v>0.66589231100000001</v>
      </c>
      <c r="L57403">
        <v>0.64912150899999999</v>
      </c>
      <c r="M57403">
        <v>0.65548083800000001</v>
      </c>
      <c r="N57403">
        <v>0.64419893100000003</v>
      </c>
      <c r="O57403">
        <v>0.66473722499999999</v>
      </c>
      <c r="P57403">
        <v>-1.0304321E-2</v>
      </c>
      <c r="Q57403">
        <v>0.14611626799999999</v>
      </c>
      <c r="R57403">
        <v>-11.307736759999999</v>
      </c>
      <c r="S57403">
        <v>-999999</v>
      </c>
      <c r="T57403" s="1" t="s">
        <v>21</v>
      </c>
    </row>
    <row r="57404" spans="1:20" x14ac:dyDescent="0.3">
      <c r="A57404">
        <v>6194562</v>
      </c>
      <c r="B57404" s="1" t="s">
        <v>47</v>
      </c>
      <c r="C57404" s="1" t="s">
        <v>48</v>
      </c>
      <c r="D57404" s="1" t="s">
        <v>48</v>
      </c>
      <c r="E57404" s="1" t="s">
        <v>38</v>
      </c>
      <c r="F57404">
        <v>0.539649775</v>
      </c>
      <c r="G57404">
        <v>0.98610690499999998</v>
      </c>
      <c r="H57404">
        <v>0.62421183700000005</v>
      </c>
      <c r="I57404">
        <v>0.85926278</v>
      </c>
      <c r="J57404">
        <v>0.64955510400000005</v>
      </c>
      <c r="K57404">
        <v>0.70158775399999995</v>
      </c>
      <c r="L57404">
        <v>0.51205663700000004</v>
      </c>
      <c r="M57404">
        <v>0.53914551899999996</v>
      </c>
      <c r="N57404">
        <v>0.969263816</v>
      </c>
      <c r="O57404">
        <v>0.76521240199999996</v>
      </c>
      <c r="P57404">
        <v>3.013604E-3</v>
      </c>
      <c r="Q57404">
        <v>2.7044370000000001E-3</v>
      </c>
      <c r="R57404">
        <v>5.7513967470000003</v>
      </c>
      <c r="S57404">
        <v>-999999</v>
      </c>
      <c r="T57404" s="1" t="s">
        <v>21</v>
      </c>
    </row>
    <row r="57405" spans="1:20" x14ac:dyDescent="0.3">
      <c r="A57405">
        <v>6194563</v>
      </c>
      <c r="B57405" s="1" t="s">
        <v>47</v>
      </c>
      <c r="C57405" s="1" t="s">
        <v>48</v>
      </c>
      <c r="D57405" s="1" t="s">
        <v>48</v>
      </c>
      <c r="E57405" s="1" t="s">
        <v>38</v>
      </c>
      <c r="F57405">
        <v>0.340508533</v>
      </c>
      <c r="G57405">
        <v>0.40523038300000003</v>
      </c>
      <c r="H57405">
        <v>0.44452480500000002</v>
      </c>
      <c r="I57405">
        <v>0.36049064600000003</v>
      </c>
      <c r="J57405">
        <v>0.559239708</v>
      </c>
      <c r="K57405">
        <v>0.45230980300000001</v>
      </c>
      <c r="L57405">
        <v>0.33617080999999999</v>
      </c>
      <c r="M57405">
        <v>0.343477268</v>
      </c>
      <c r="N57405">
        <v>0.36159964900000002</v>
      </c>
      <c r="O57405">
        <v>0.39623971299999999</v>
      </c>
      <c r="P57405">
        <v>-2.9634040000000002E-3</v>
      </c>
      <c r="Q57405">
        <v>1.6480281999999999E-2</v>
      </c>
      <c r="R57405">
        <v>-7.472889414</v>
      </c>
      <c r="S57405">
        <v>-999999</v>
      </c>
      <c r="T57405" s="1" t="s">
        <v>21</v>
      </c>
    </row>
    <row r="57406" spans="1:20" x14ac:dyDescent="0.3">
      <c r="A57406">
        <v>6194564</v>
      </c>
      <c r="B57406" s="1" t="s">
        <v>47</v>
      </c>
      <c r="C57406" s="1" t="s">
        <v>48</v>
      </c>
      <c r="D57406" s="1" t="s">
        <v>48</v>
      </c>
      <c r="E57406" s="1" t="s">
        <v>38</v>
      </c>
      <c r="F57406">
        <v>0.224955181</v>
      </c>
      <c r="G57406">
        <v>0.217510386</v>
      </c>
      <c r="H57406">
        <v>0.28742596599999998</v>
      </c>
      <c r="I57406">
        <v>0.27547487799999998</v>
      </c>
      <c r="J57406">
        <v>0.37302848799999999</v>
      </c>
      <c r="K57406">
        <v>0.27899215999999999</v>
      </c>
      <c r="L57406">
        <v>0.27610101300000001</v>
      </c>
      <c r="M57406">
        <v>0.26037902699999999</v>
      </c>
      <c r="N57406">
        <v>0.20832721100000001</v>
      </c>
      <c r="O57406">
        <v>0.24496272199999999</v>
      </c>
      <c r="P57406">
        <v>-6.7640599999999995E-4</v>
      </c>
      <c r="Q57406">
        <v>1.8784139999999999E-3</v>
      </c>
      <c r="R57406">
        <v>-2.2226005170000001</v>
      </c>
      <c r="S57406">
        <v>-999999</v>
      </c>
      <c r="T57406" s="1" t="s">
        <v>21</v>
      </c>
    </row>
    <row r="57407" spans="1:20" x14ac:dyDescent="0.3">
      <c r="A57407">
        <v>6194565</v>
      </c>
      <c r="B57407" s="1" t="s">
        <v>47</v>
      </c>
      <c r="C57407" s="1" t="s">
        <v>48</v>
      </c>
      <c r="D57407" s="1" t="s">
        <v>48</v>
      </c>
      <c r="E57407" s="1" t="s">
        <v>38</v>
      </c>
      <c r="F57407">
        <v>0.184019565</v>
      </c>
      <c r="G57407">
        <v>0.16179012100000001</v>
      </c>
      <c r="H57407">
        <v>0.21926029799999999</v>
      </c>
      <c r="I57407">
        <v>0.21090263200000001</v>
      </c>
      <c r="J57407">
        <v>0.25999679799999997</v>
      </c>
      <c r="K57407">
        <v>0.22868095599999999</v>
      </c>
      <c r="L57407">
        <v>0.21322494</v>
      </c>
      <c r="M57407">
        <v>0.222445692</v>
      </c>
      <c r="N57407">
        <v>0.17025818500000001</v>
      </c>
      <c r="O57407">
        <v>0.22366704500000001</v>
      </c>
      <c r="P57407">
        <v>2.4707990000000001E-3</v>
      </c>
      <c r="Q57407">
        <v>6.4056519000000006E-2</v>
      </c>
      <c r="R57407">
        <v>9.0786875610000006</v>
      </c>
      <c r="S57407">
        <v>-999999</v>
      </c>
      <c r="T57407" s="1" t="s">
        <v>21</v>
      </c>
    </row>
    <row r="57408" spans="1:20" x14ac:dyDescent="0.3">
      <c r="A57408">
        <v>6194566</v>
      </c>
      <c r="B57408" s="1" t="s">
        <v>47</v>
      </c>
      <c r="C57408" s="1" t="s">
        <v>48</v>
      </c>
      <c r="D57408" s="1" t="s">
        <v>48</v>
      </c>
      <c r="E57408" s="1" t="s">
        <v>38</v>
      </c>
      <c r="F57408">
        <v>0.184019565</v>
      </c>
      <c r="G57408">
        <v>0.16179012100000001</v>
      </c>
      <c r="H57408">
        <v>0.21926029799999999</v>
      </c>
      <c r="I57408">
        <v>0.21090263200000001</v>
      </c>
      <c r="J57408">
        <v>0.25999679799999997</v>
      </c>
      <c r="K57408">
        <v>0.22868095599999999</v>
      </c>
      <c r="L57408">
        <v>0.21322494</v>
      </c>
      <c r="M57408">
        <v>0.222445692</v>
      </c>
      <c r="N57408">
        <v>0.17025818500000001</v>
      </c>
      <c r="O57408">
        <v>0.22366704500000001</v>
      </c>
      <c r="P57408">
        <v>2.4707990000000001E-3</v>
      </c>
      <c r="Q57408">
        <v>6.4056519000000006E-2</v>
      </c>
      <c r="R57408">
        <v>9.0786875610000006</v>
      </c>
      <c r="S57408">
        <v>-999999</v>
      </c>
      <c r="T57408" s="1" t="s">
        <v>21</v>
      </c>
    </row>
    <row r="57409" spans="1:20" x14ac:dyDescent="0.3">
      <c r="A57409">
        <v>6194567</v>
      </c>
      <c r="B57409" s="1" t="s">
        <v>47</v>
      </c>
      <c r="C57409" s="1" t="s">
        <v>48</v>
      </c>
      <c r="D57409" s="1" t="s">
        <v>48</v>
      </c>
      <c r="E57409" s="1" t="s">
        <v>38</v>
      </c>
      <c r="F57409">
        <v>0.144621213</v>
      </c>
      <c r="G57409">
        <v>0.148853825</v>
      </c>
      <c r="H57409">
        <v>0.179552725</v>
      </c>
      <c r="I57409">
        <v>0.187367387</v>
      </c>
      <c r="J57409">
        <v>0.21519887700000001</v>
      </c>
      <c r="K57409">
        <v>0.20468687699999999</v>
      </c>
      <c r="L57409">
        <v>0.18955707599999999</v>
      </c>
      <c r="M57409">
        <v>0.195365557</v>
      </c>
      <c r="N57409">
        <v>0.162374565</v>
      </c>
      <c r="O57409">
        <v>0.20556349800000001</v>
      </c>
      <c r="P57409">
        <v>4.3530119999999999E-3</v>
      </c>
      <c r="Q57409">
        <v>0.29460208599999999</v>
      </c>
      <c r="R57409">
        <v>19.084684660000001</v>
      </c>
      <c r="S57409">
        <v>-999999</v>
      </c>
      <c r="T57409" s="1" t="s">
        <v>21</v>
      </c>
    </row>
    <row r="57410" spans="1:20" x14ac:dyDescent="0.3">
      <c r="A57410">
        <v>6194568</v>
      </c>
      <c r="B57410" s="1" t="s">
        <v>47</v>
      </c>
      <c r="C57410" s="1" t="s">
        <v>48</v>
      </c>
      <c r="D57410" s="1" t="s">
        <v>48</v>
      </c>
      <c r="E57410" s="1" t="s">
        <v>38</v>
      </c>
      <c r="F57410">
        <v>0.134702607</v>
      </c>
      <c r="G57410">
        <v>0.136022264</v>
      </c>
      <c r="H57410">
        <v>0.162071257</v>
      </c>
      <c r="I57410">
        <v>0.169962848</v>
      </c>
      <c r="J57410">
        <v>0.20961096600000001</v>
      </c>
      <c r="K57410">
        <v>0.19620225699999999</v>
      </c>
      <c r="L57410">
        <v>0.18308805</v>
      </c>
      <c r="M57410">
        <v>0.17809593200000001</v>
      </c>
      <c r="N57410">
        <v>0.17601512999999999</v>
      </c>
      <c r="O57410">
        <v>0.17261637799999999</v>
      </c>
      <c r="P57410">
        <v>4.4076619999999997E-3</v>
      </c>
      <c r="Q57410">
        <v>0.32281949999999998</v>
      </c>
      <c r="R57410">
        <v>21.703362439999999</v>
      </c>
      <c r="S57410">
        <v>-999999</v>
      </c>
      <c r="T57410" s="1" t="s">
        <v>21</v>
      </c>
    </row>
    <row r="57411" spans="1:20" x14ac:dyDescent="0.3">
      <c r="A57411">
        <v>6194569</v>
      </c>
      <c r="B57411" s="1" t="s">
        <v>47</v>
      </c>
      <c r="C57411" s="1" t="s">
        <v>48</v>
      </c>
      <c r="D57411" s="1" t="s">
        <v>48</v>
      </c>
      <c r="E57411" s="1" t="s">
        <v>38</v>
      </c>
      <c r="F57411">
        <v>0.13252566700000001</v>
      </c>
      <c r="G57411">
        <v>0.14417766900000001</v>
      </c>
      <c r="H57411">
        <v>0.15440167199999999</v>
      </c>
      <c r="I57411">
        <v>0.16385586799999999</v>
      </c>
      <c r="J57411">
        <v>0.20506993800000001</v>
      </c>
      <c r="K57411">
        <v>0.18143288199999999</v>
      </c>
      <c r="L57411">
        <v>0.17771578299999999</v>
      </c>
      <c r="M57411">
        <v>0.17238600300000001</v>
      </c>
      <c r="N57411">
        <v>0.155935142</v>
      </c>
      <c r="O57411">
        <v>0.15364060199999999</v>
      </c>
      <c r="P57411">
        <v>2.304249E-3</v>
      </c>
      <c r="Q57411">
        <v>0.11240330799999999</v>
      </c>
      <c r="R57411">
        <v>11.796833019999999</v>
      </c>
      <c r="S57411">
        <v>-999999</v>
      </c>
      <c r="T57411" s="1" t="s">
        <v>21</v>
      </c>
    </row>
    <row r="57412" spans="1:20" x14ac:dyDescent="0.3">
      <c r="A57412">
        <v>6194570</v>
      </c>
      <c r="B57412" s="1" t="s">
        <v>47</v>
      </c>
      <c r="C57412" s="1" t="s">
        <v>48</v>
      </c>
      <c r="D57412" s="1" t="s">
        <v>48</v>
      </c>
      <c r="E57412" s="1" t="s">
        <v>38</v>
      </c>
      <c r="F57412">
        <v>0.131784399</v>
      </c>
      <c r="G57412">
        <v>0.12704921899999999</v>
      </c>
      <c r="H57412">
        <v>0.15353804300000001</v>
      </c>
      <c r="I57412">
        <v>0.154030952</v>
      </c>
      <c r="J57412">
        <v>0.19971836400000001</v>
      </c>
      <c r="K57412">
        <v>0.18172388</v>
      </c>
      <c r="L57412">
        <v>0.185351455</v>
      </c>
      <c r="M57412">
        <v>0.159665101</v>
      </c>
      <c r="N57412">
        <v>0.15192666299999999</v>
      </c>
      <c r="O57412">
        <v>0.15518723700000001</v>
      </c>
      <c r="P57412">
        <v>2.9780000000000002E-3</v>
      </c>
      <c r="Q57412">
        <v>0.15436022499999999</v>
      </c>
      <c r="R57412">
        <v>13.193763179999999</v>
      </c>
      <c r="S57412">
        <v>-999999</v>
      </c>
      <c r="T57412" s="1" t="s">
        <v>21</v>
      </c>
    </row>
    <row r="57413" spans="1:20" x14ac:dyDescent="0.3">
      <c r="A57413">
        <v>6194571</v>
      </c>
      <c r="B57413" s="1" t="s">
        <v>47</v>
      </c>
      <c r="C57413" s="1" t="s">
        <v>48</v>
      </c>
      <c r="D57413" s="1" t="s">
        <v>48</v>
      </c>
      <c r="E57413" s="1" t="s">
        <v>38</v>
      </c>
      <c r="F57413">
        <v>0.128602674</v>
      </c>
      <c r="G57413">
        <v>0.12991461200000001</v>
      </c>
      <c r="H57413">
        <v>0.15097603000000001</v>
      </c>
      <c r="I57413">
        <v>0.152353347</v>
      </c>
      <c r="J57413">
        <v>0.17854841499999999</v>
      </c>
      <c r="K57413">
        <v>0.181335987</v>
      </c>
      <c r="L57413">
        <v>0.17653304</v>
      </c>
      <c r="M57413">
        <v>0.160691905</v>
      </c>
      <c r="N57413">
        <v>0.15190637500000001</v>
      </c>
      <c r="O57413">
        <v>0.14905275200000001</v>
      </c>
      <c r="P57413">
        <v>2.7993879999999999E-3</v>
      </c>
      <c r="Q57413">
        <v>0.20664860800000001</v>
      </c>
      <c r="R57413">
        <v>12.737135090000001</v>
      </c>
      <c r="S57413">
        <v>-999999</v>
      </c>
      <c r="T57413" s="1" t="s">
        <v>21</v>
      </c>
    </row>
    <row r="57414" spans="1:20" x14ac:dyDescent="0.3">
      <c r="A57414">
        <v>6194572</v>
      </c>
      <c r="B57414" s="1" t="s">
        <v>47</v>
      </c>
      <c r="C57414" s="1" t="s">
        <v>48</v>
      </c>
      <c r="D57414" s="1" t="s">
        <v>48</v>
      </c>
      <c r="E57414" s="1" t="s">
        <v>38</v>
      </c>
      <c r="F57414">
        <v>0.12531354</v>
      </c>
      <c r="G57414">
        <v>0.12827676499999999</v>
      </c>
      <c r="H57414">
        <v>0.151764432</v>
      </c>
      <c r="I57414">
        <v>0.145221193</v>
      </c>
      <c r="J57414">
        <v>0.17252419099999999</v>
      </c>
      <c r="K57414">
        <v>0.17409808700000001</v>
      </c>
      <c r="L57414">
        <v>0.167350109</v>
      </c>
      <c r="M57414">
        <v>0.15423679800000001</v>
      </c>
      <c r="N57414">
        <v>0.14901294600000001</v>
      </c>
      <c r="O57414">
        <v>0.15364060199999999</v>
      </c>
      <c r="P57414">
        <v>2.9116319999999999E-3</v>
      </c>
      <c r="Q57414">
        <v>0.28172493900000001</v>
      </c>
      <c r="R57414">
        <v>12.713705620000001</v>
      </c>
      <c r="S57414">
        <v>-999999</v>
      </c>
      <c r="T57414" s="1" t="s">
        <v>21</v>
      </c>
    </row>
    <row r="57415" spans="1:20" x14ac:dyDescent="0.3">
      <c r="A57415">
        <v>6198409</v>
      </c>
      <c r="B57415" s="1" t="s">
        <v>47</v>
      </c>
      <c r="C57415" s="1" t="s">
        <v>48</v>
      </c>
      <c r="D57415" s="1" t="s">
        <v>48</v>
      </c>
      <c r="E57415" s="1" t="s">
        <v>38</v>
      </c>
      <c r="F57415">
        <v>0.18887479200000001</v>
      </c>
      <c r="G57415">
        <v>0.218792283</v>
      </c>
      <c r="H57415">
        <v>0.203759563</v>
      </c>
      <c r="I57415">
        <v>0.203134645</v>
      </c>
      <c r="J57415">
        <v>0.162006336</v>
      </c>
      <c r="K57415">
        <v>0.18468430899999999</v>
      </c>
      <c r="L57415">
        <v>0.18165108699999999</v>
      </c>
      <c r="M57415">
        <v>0.185797557</v>
      </c>
      <c r="N57415">
        <v>0.227614539</v>
      </c>
      <c r="O57415">
        <v>0.22628095300000001</v>
      </c>
      <c r="P57415">
        <v>1.6171429999999999E-3</v>
      </c>
      <c r="Q57415">
        <v>5.2109428999999999E-2</v>
      </c>
      <c r="R57415">
        <v>4.623025911</v>
      </c>
      <c r="S57415">
        <v>-999999</v>
      </c>
      <c r="T57415" s="1" t="s">
        <v>21</v>
      </c>
    </row>
    <row r="57416" spans="1:20" x14ac:dyDescent="0.3">
      <c r="A57416">
        <v>6198410</v>
      </c>
      <c r="B57416" s="1" t="s">
        <v>47</v>
      </c>
      <c r="C57416" s="1" t="s">
        <v>48</v>
      </c>
      <c r="D57416" s="1" t="s">
        <v>48</v>
      </c>
      <c r="E57416" s="1" t="s">
        <v>38</v>
      </c>
      <c r="F57416">
        <v>0.21257099199999999</v>
      </c>
      <c r="G57416">
        <v>0.23175547399999999</v>
      </c>
      <c r="H57416">
        <v>0.22342820699999999</v>
      </c>
      <c r="I57416">
        <v>0.225195651</v>
      </c>
      <c r="J57416">
        <v>0.177123424</v>
      </c>
      <c r="K57416">
        <v>0.18834582599999999</v>
      </c>
      <c r="L57416">
        <v>0.197305867</v>
      </c>
      <c r="M57416">
        <v>0.207716024</v>
      </c>
      <c r="N57416">
        <v>0.25854253300000002</v>
      </c>
      <c r="O57416">
        <v>0.240232632</v>
      </c>
      <c r="P57416">
        <v>1.7300379999999999E-3</v>
      </c>
      <c r="Q57416">
        <v>4.4972642E-2</v>
      </c>
      <c r="R57416">
        <v>5.8010101709999997</v>
      </c>
      <c r="S57416">
        <v>-999999</v>
      </c>
      <c r="T57416" s="1" t="s">
        <v>21</v>
      </c>
    </row>
    <row r="57417" spans="1:20" x14ac:dyDescent="0.3">
      <c r="A57417">
        <v>6198411</v>
      </c>
      <c r="B57417" s="1" t="s">
        <v>47</v>
      </c>
      <c r="C57417" s="1" t="s">
        <v>48</v>
      </c>
      <c r="D57417" s="1" t="s">
        <v>48</v>
      </c>
      <c r="E57417" s="1" t="s">
        <v>38</v>
      </c>
      <c r="F57417">
        <v>0.221319663</v>
      </c>
      <c r="G57417">
        <v>0.25038712899999999</v>
      </c>
      <c r="H57417">
        <v>0.25665043199999998</v>
      </c>
      <c r="I57417">
        <v>0.25436420700000001</v>
      </c>
      <c r="J57417">
        <v>0.20716195500000001</v>
      </c>
      <c r="K57417">
        <v>0.206554186</v>
      </c>
      <c r="L57417">
        <v>0.22211914899999999</v>
      </c>
      <c r="M57417">
        <v>0.23390095799999999</v>
      </c>
      <c r="N57417">
        <v>0.28433348000000003</v>
      </c>
      <c r="O57417">
        <v>0.27076966000000002</v>
      </c>
      <c r="P57417">
        <v>2.8580860000000001E-3</v>
      </c>
      <c r="Q57417">
        <v>0.10528570900000001</v>
      </c>
      <c r="R57417">
        <v>8.3265287689999994</v>
      </c>
      <c r="S57417">
        <v>-999999</v>
      </c>
      <c r="T57417" s="1" t="s">
        <v>21</v>
      </c>
    </row>
    <row r="57418" spans="1:20" x14ac:dyDescent="0.3">
      <c r="A57418">
        <v>6198412</v>
      </c>
      <c r="B57418" s="1" t="s">
        <v>47</v>
      </c>
      <c r="C57418" s="1" t="s">
        <v>48</v>
      </c>
      <c r="D57418" s="1" t="s">
        <v>48</v>
      </c>
      <c r="E57418" s="1" t="s">
        <v>38</v>
      </c>
      <c r="F57418">
        <v>0.262228566</v>
      </c>
      <c r="G57418">
        <v>0.28558934499999999</v>
      </c>
      <c r="H57418">
        <v>0.30682306199999998</v>
      </c>
      <c r="I57418">
        <v>0.29817827600000002</v>
      </c>
      <c r="J57418">
        <v>0.25072174400000002</v>
      </c>
      <c r="K57418">
        <v>0.24666980999999999</v>
      </c>
      <c r="L57418">
        <v>0.25569250599999999</v>
      </c>
      <c r="M57418">
        <v>0.246768658</v>
      </c>
      <c r="N57418">
        <v>0.33684491799999999</v>
      </c>
      <c r="O57418">
        <v>0.30490321199999998</v>
      </c>
      <c r="P57418">
        <v>1.8853310000000001E-3</v>
      </c>
      <c r="Q57418">
        <v>3.2916630000000002E-2</v>
      </c>
      <c r="R57418">
        <v>3.9637482089999998</v>
      </c>
      <c r="S57418">
        <v>-999999</v>
      </c>
      <c r="T57418" s="1" t="s">
        <v>21</v>
      </c>
    </row>
    <row r="57419" spans="1:20" x14ac:dyDescent="0.3">
      <c r="A57419">
        <v>6198413</v>
      </c>
      <c r="B57419" s="1" t="s">
        <v>47</v>
      </c>
      <c r="C57419" s="1" t="s">
        <v>48</v>
      </c>
      <c r="D57419" s="1" t="s">
        <v>48</v>
      </c>
      <c r="E57419" s="1" t="s">
        <v>38</v>
      </c>
      <c r="F57419">
        <v>0.29977540600000002</v>
      </c>
      <c r="G57419">
        <v>0.31919494100000001</v>
      </c>
      <c r="H57419">
        <v>0.35618366600000001</v>
      </c>
      <c r="I57419">
        <v>0.351505399</v>
      </c>
      <c r="J57419">
        <v>0.284371455</v>
      </c>
      <c r="K57419">
        <v>0.28149974100000003</v>
      </c>
      <c r="L57419">
        <v>0.29000935</v>
      </c>
      <c r="M57419">
        <v>0.28440943499999999</v>
      </c>
      <c r="N57419">
        <v>0.35928906500000002</v>
      </c>
      <c r="O57419">
        <v>0.34361491</v>
      </c>
      <c r="P57419">
        <v>7.8171700000000002E-4</v>
      </c>
      <c r="Q57419">
        <v>5.2298420000000002E-3</v>
      </c>
      <c r="R57419">
        <v>1.2469206230000001</v>
      </c>
      <c r="S57419">
        <v>-999999</v>
      </c>
      <c r="T57419" s="1" t="s">
        <v>21</v>
      </c>
    </row>
    <row r="57420" spans="1:20" x14ac:dyDescent="0.3">
      <c r="A57420">
        <v>6198414</v>
      </c>
      <c r="B57420" s="1" t="s">
        <v>47</v>
      </c>
      <c r="C57420" s="1" t="s">
        <v>48</v>
      </c>
      <c r="D57420" s="1" t="s">
        <v>48</v>
      </c>
      <c r="E57420" s="1" t="s">
        <v>38</v>
      </c>
      <c r="F57420">
        <v>0.29977540600000002</v>
      </c>
      <c r="G57420">
        <v>0.31919494100000001</v>
      </c>
      <c r="H57420">
        <v>0.35618366600000001</v>
      </c>
      <c r="I57420">
        <v>0.351505399</v>
      </c>
      <c r="J57420">
        <v>0.284371455</v>
      </c>
      <c r="K57420">
        <v>0.28149974100000003</v>
      </c>
      <c r="L57420">
        <v>0.29000935</v>
      </c>
      <c r="M57420">
        <v>0.28440943499999999</v>
      </c>
      <c r="N57420">
        <v>0.35928906500000002</v>
      </c>
      <c r="O57420">
        <v>0.34361491</v>
      </c>
      <c r="P57420">
        <v>7.8171700000000002E-4</v>
      </c>
      <c r="Q57420">
        <v>5.2298420000000002E-3</v>
      </c>
      <c r="R57420">
        <v>1.2469206230000001</v>
      </c>
      <c r="S57420">
        <v>-999999</v>
      </c>
      <c r="T57420" s="1" t="s">
        <v>21</v>
      </c>
    </row>
    <row r="57421" spans="1:20" x14ac:dyDescent="0.3">
      <c r="A57421">
        <v>6198415</v>
      </c>
      <c r="B57421" s="1" t="s">
        <v>47</v>
      </c>
      <c r="C57421" s="1" t="s">
        <v>48</v>
      </c>
      <c r="D57421" s="1" t="s">
        <v>48</v>
      </c>
      <c r="E57421" s="1" t="s">
        <v>38</v>
      </c>
      <c r="F57421">
        <v>0.30793141699999999</v>
      </c>
      <c r="G57421">
        <v>0.36169624500000003</v>
      </c>
      <c r="H57421">
        <v>0.38042408100000003</v>
      </c>
      <c r="I57421">
        <v>0.38077988600000001</v>
      </c>
      <c r="J57421">
        <v>0.35056778100000002</v>
      </c>
      <c r="K57421">
        <v>0.31028444199999999</v>
      </c>
      <c r="L57421">
        <v>0.32691737300000001</v>
      </c>
      <c r="M57421">
        <v>0.311322135</v>
      </c>
      <c r="N57421">
        <v>0.39788356499999999</v>
      </c>
      <c r="O57421">
        <v>0.36768676700000003</v>
      </c>
      <c r="P57421">
        <v>1.4771439999999999E-3</v>
      </c>
      <c r="Q57421">
        <v>1.8019771E-2</v>
      </c>
      <c r="R57421">
        <v>2.5561334699999998</v>
      </c>
      <c r="S57421">
        <v>-999999</v>
      </c>
      <c r="T57421" s="1" t="s">
        <v>21</v>
      </c>
    </row>
    <row r="57422" spans="1:20" x14ac:dyDescent="0.3">
      <c r="A57422">
        <v>6198416</v>
      </c>
      <c r="B57422" s="1" t="s">
        <v>47</v>
      </c>
      <c r="C57422" s="1" t="s">
        <v>48</v>
      </c>
      <c r="D57422" s="1" t="s">
        <v>48</v>
      </c>
      <c r="E57422" s="1" t="s">
        <v>38</v>
      </c>
      <c r="F57422">
        <v>0.31223817500000001</v>
      </c>
      <c r="G57422">
        <v>0.38507559899999999</v>
      </c>
      <c r="H57422">
        <v>0.38486994699999999</v>
      </c>
      <c r="I57422">
        <v>0.39124427899999997</v>
      </c>
      <c r="J57422">
        <v>0.34494829300000002</v>
      </c>
      <c r="K57422">
        <v>0.33020831099999998</v>
      </c>
      <c r="L57422">
        <v>0.34763060200000001</v>
      </c>
      <c r="M57422">
        <v>0.34329383200000002</v>
      </c>
      <c r="N57422">
        <v>0.39756486800000002</v>
      </c>
      <c r="O57422">
        <v>0.37502653699999999</v>
      </c>
      <c r="P57422">
        <v>1.8124759999999999E-3</v>
      </c>
      <c r="Q57422">
        <v>3.5320255000000002E-2</v>
      </c>
      <c r="R57422">
        <v>3.1142138990000001</v>
      </c>
      <c r="S57422">
        <v>-999999</v>
      </c>
      <c r="T57422" s="1" t="s">
        <v>21</v>
      </c>
    </row>
    <row r="57423" spans="1:20" x14ac:dyDescent="0.3">
      <c r="A57423">
        <v>6198417</v>
      </c>
      <c r="B57423" s="1" t="s">
        <v>47</v>
      </c>
      <c r="C57423" s="1" t="s">
        <v>48</v>
      </c>
      <c r="D57423" s="1" t="s">
        <v>48</v>
      </c>
      <c r="E57423" s="1" t="s">
        <v>38</v>
      </c>
      <c r="F57423">
        <v>0.344994364</v>
      </c>
      <c r="G57423">
        <v>0.43477843999999999</v>
      </c>
      <c r="H57423">
        <v>0.404635517</v>
      </c>
      <c r="I57423">
        <v>0.40135252500000002</v>
      </c>
      <c r="J57423">
        <v>0.383279861</v>
      </c>
      <c r="K57423">
        <v>0.35613610099999998</v>
      </c>
      <c r="L57423">
        <v>0.36867017099999999</v>
      </c>
      <c r="M57423">
        <v>0.366657016</v>
      </c>
      <c r="N57423">
        <v>0.41882056699999998</v>
      </c>
      <c r="O57423">
        <v>0.39884118699999999</v>
      </c>
      <c r="P57423">
        <v>3.50503E-4</v>
      </c>
      <c r="Q57423">
        <v>1.364732E-3</v>
      </c>
      <c r="R57423">
        <v>-7.5607900000000004E-3</v>
      </c>
      <c r="S57423">
        <v>-999999</v>
      </c>
      <c r="T57423" s="1" t="s">
        <v>21</v>
      </c>
    </row>
    <row r="57424" spans="1:20" x14ac:dyDescent="0.3">
      <c r="A57424">
        <v>6198418</v>
      </c>
      <c r="B57424" s="1" t="s">
        <v>47</v>
      </c>
      <c r="C57424" s="1" t="s">
        <v>48</v>
      </c>
      <c r="D57424" s="1" t="s">
        <v>48</v>
      </c>
      <c r="E57424" s="1" t="s">
        <v>38</v>
      </c>
      <c r="F57424">
        <v>0.38507559899999999</v>
      </c>
      <c r="G57424">
        <v>0.50337773200000002</v>
      </c>
      <c r="H57424">
        <v>0.44458417500000003</v>
      </c>
      <c r="I57424">
        <v>0.42083901899999998</v>
      </c>
      <c r="J57424">
        <v>0.41619992700000003</v>
      </c>
      <c r="K57424">
        <v>0.42758060799999997</v>
      </c>
      <c r="L57424">
        <v>0.427009955</v>
      </c>
      <c r="M57424">
        <v>0.42219005599999998</v>
      </c>
      <c r="N57424">
        <v>0.455461844</v>
      </c>
      <c r="O57424">
        <v>0.46879179300000001</v>
      </c>
      <c r="P57424">
        <v>2.0361060000000002E-3</v>
      </c>
      <c r="Q57424">
        <v>3.5579959000000001E-2</v>
      </c>
      <c r="R57424">
        <v>1.005687089</v>
      </c>
      <c r="S57424">
        <v>-999999</v>
      </c>
      <c r="T57424" s="1" t="s">
        <v>21</v>
      </c>
    </row>
    <row r="57425" spans="1:20" x14ac:dyDescent="0.3">
      <c r="A57425">
        <v>6198882</v>
      </c>
      <c r="B57425" s="1" t="s">
        <v>47</v>
      </c>
      <c r="C57425" s="1" t="s">
        <v>48</v>
      </c>
      <c r="D57425" s="1" t="s">
        <v>48</v>
      </c>
      <c r="E57425" s="1" t="s">
        <v>38</v>
      </c>
      <c r="F57425">
        <v>0.51479936199999998</v>
      </c>
      <c r="G57425">
        <v>0.95347212299999995</v>
      </c>
      <c r="H57425">
        <v>0.59197858999999997</v>
      </c>
      <c r="I57425">
        <v>0.80268657600000004</v>
      </c>
      <c r="J57425">
        <v>0.68218473999999996</v>
      </c>
      <c r="K57425">
        <v>0.66066606500000002</v>
      </c>
      <c r="L57425">
        <v>0.50546606000000005</v>
      </c>
      <c r="M57425">
        <v>0.49603691700000002</v>
      </c>
      <c r="N57425">
        <v>0.93481139999999996</v>
      </c>
      <c r="O57425">
        <v>0.81914729200000003</v>
      </c>
      <c r="P57425">
        <v>7.3673799999999998E-3</v>
      </c>
      <c r="Q57425">
        <v>1.6508495000000002E-2</v>
      </c>
      <c r="R57425">
        <v>9.2098302479999994</v>
      </c>
      <c r="S57425">
        <v>-999999</v>
      </c>
      <c r="T57425" s="1" t="s">
        <v>21</v>
      </c>
    </row>
    <row r="57426" spans="1:20" x14ac:dyDescent="0.3">
      <c r="A57426">
        <v>6198883</v>
      </c>
      <c r="B57426" s="1" t="s">
        <v>47</v>
      </c>
      <c r="C57426" s="1" t="s">
        <v>48</v>
      </c>
      <c r="D57426" s="1" t="s">
        <v>48</v>
      </c>
      <c r="E57426" s="1" t="s">
        <v>38</v>
      </c>
      <c r="F57426">
        <v>0.51479936199999998</v>
      </c>
      <c r="G57426">
        <v>0.95347212299999995</v>
      </c>
      <c r="H57426">
        <v>0.59197858999999997</v>
      </c>
      <c r="I57426">
        <v>0.80268657600000004</v>
      </c>
      <c r="J57426">
        <v>0.68218473999999996</v>
      </c>
      <c r="K57426">
        <v>0.66066606500000002</v>
      </c>
      <c r="L57426">
        <v>0.50546606000000005</v>
      </c>
      <c r="M57426">
        <v>0.49603691700000002</v>
      </c>
      <c r="N57426">
        <v>0.93481139999999996</v>
      </c>
      <c r="O57426">
        <v>0.81914729200000003</v>
      </c>
      <c r="P57426">
        <v>7.3673799999999998E-3</v>
      </c>
      <c r="Q57426">
        <v>1.6508495000000002E-2</v>
      </c>
      <c r="R57426">
        <v>9.2098302479999994</v>
      </c>
      <c r="S57426">
        <v>-999999</v>
      </c>
      <c r="T57426" s="1" t="s">
        <v>21</v>
      </c>
    </row>
    <row r="57427" spans="1:20" x14ac:dyDescent="0.3">
      <c r="A57427">
        <v>6198884</v>
      </c>
      <c r="B57427" s="1" t="s">
        <v>47</v>
      </c>
      <c r="C57427" s="1" t="s">
        <v>48</v>
      </c>
      <c r="D57427" s="1" t="s">
        <v>48</v>
      </c>
      <c r="E57427" s="1" t="s">
        <v>38</v>
      </c>
      <c r="F57427">
        <v>0.35866582699999999</v>
      </c>
      <c r="G57427">
        <v>0.50351220200000002</v>
      </c>
      <c r="H57427">
        <v>0.43839339300000002</v>
      </c>
      <c r="I57427">
        <v>0.45388308700000002</v>
      </c>
      <c r="J57427">
        <v>0.49517647100000001</v>
      </c>
      <c r="K57427">
        <v>0.41282310900000002</v>
      </c>
      <c r="L57427">
        <v>0.312655448</v>
      </c>
      <c r="M57427">
        <v>0.33197700299999999</v>
      </c>
      <c r="N57427">
        <v>0.59897679800000003</v>
      </c>
      <c r="O57427">
        <v>0.55909035500000004</v>
      </c>
      <c r="P57427">
        <v>8.6906339999999992E-3</v>
      </c>
      <c r="Q57427">
        <v>7.6411994999999996E-2</v>
      </c>
      <c r="R57427">
        <v>14.56842204</v>
      </c>
      <c r="S57427">
        <v>-999999</v>
      </c>
      <c r="T57427" s="1" t="s">
        <v>21</v>
      </c>
    </row>
    <row r="57428" spans="1:20" x14ac:dyDescent="0.3">
      <c r="A57428">
        <v>6198885</v>
      </c>
      <c r="B57428" s="1" t="s">
        <v>47</v>
      </c>
      <c r="C57428" s="1" t="s">
        <v>48</v>
      </c>
      <c r="D57428" s="1" t="s">
        <v>48</v>
      </c>
      <c r="E57428" s="1" t="s">
        <v>38</v>
      </c>
      <c r="F57428">
        <v>0.28896550300000001</v>
      </c>
      <c r="G57428">
        <v>0.22849778800000001</v>
      </c>
      <c r="H57428">
        <v>0.27632234100000003</v>
      </c>
      <c r="I57428">
        <v>0.27754282200000002</v>
      </c>
      <c r="J57428">
        <v>0.40087041000000001</v>
      </c>
      <c r="K57428">
        <v>0.29101809899999997</v>
      </c>
      <c r="L57428">
        <v>0.26121493200000001</v>
      </c>
      <c r="M57428">
        <v>0.24597898200000001</v>
      </c>
      <c r="N57428">
        <v>0.212117256</v>
      </c>
      <c r="O57428">
        <v>0.24300768</v>
      </c>
      <c r="P57428">
        <v>-5.0838599999999999E-3</v>
      </c>
      <c r="Q57428">
        <v>8.733138E-2</v>
      </c>
      <c r="R57428">
        <v>-11.675912289999999</v>
      </c>
      <c r="S57428">
        <v>-999999</v>
      </c>
      <c r="T57428" s="1" t="s">
        <v>21</v>
      </c>
    </row>
    <row r="57429" spans="1:20" x14ac:dyDescent="0.3">
      <c r="A57429">
        <v>6198886</v>
      </c>
      <c r="B57429" s="1" t="s">
        <v>47</v>
      </c>
      <c r="C57429" s="1" t="s">
        <v>48</v>
      </c>
      <c r="D57429" s="1" t="s">
        <v>48</v>
      </c>
      <c r="E57429" s="1" t="s">
        <v>38</v>
      </c>
      <c r="F57429">
        <v>0.17587414500000001</v>
      </c>
      <c r="G57429">
        <v>0.160220469</v>
      </c>
      <c r="H57429">
        <v>0.217626611</v>
      </c>
      <c r="I57429">
        <v>0.21640934000000001</v>
      </c>
      <c r="J57429">
        <v>0.28281862099999999</v>
      </c>
      <c r="K57429">
        <v>0.24223004000000001</v>
      </c>
      <c r="L57429">
        <v>0.22016992799999999</v>
      </c>
      <c r="M57429">
        <v>0.20384121499999999</v>
      </c>
      <c r="N57429">
        <v>0.18063504</v>
      </c>
      <c r="O57429">
        <v>0.219553316</v>
      </c>
      <c r="P57429">
        <v>2.6532169999999998E-3</v>
      </c>
      <c r="Q57429">
        <v>5.2130744999999999E-2</v>
      </c>
      <c r="R57429">
        <v>9.0855005000000002</v>
      </c>
      <c r="S57429">
        <v>-999999</v>
      </c>
      <c r="T57429" s="1" t="s">
        <v>21</v>
      </c>
    </row>
    <row r="57430" spans="1:20" x14ac:dyDescent="0.3">
      <c r="A57430">
        <v>6198887</v>
      </c>
      <c r="B57430" s="1" t="s">
        <v>47</v>
      </c>
      <c r="C57430" s="1" t="s">
        <v>48</v>
      </c>
      <c r="D57430" s="1" t="s">
        <v>48</v>
      </c>
      <c r="E57430" s="1" t="s">
        <v>38</v>
      </c>
      <c r="F57430">
        <v>0.14709502999999999</v>
      </c>
      <c r="G57430">
        <v>0.15119798400000001</v>
      </c>
      <c r="H57430">
        <v>0.198045054</v>
      </c>
      <c r="I57430">
        <v>0.18621986200000001</v>
      </c>
      <c r="J57430">
        <v>0.22417542400000001</v>
      </c>
      <c r="K57430">
        <v>0.22849778800000001</v>
      </c>
      <c r="L57430">
        <v>0.19743766200000001</v>
      </c>
      <c r="M57430">
        <v>0.18779325999999999</v>
      </c>
      <c r="N57430">
        <v>0.15362008499999999</v>
      </c>
      <c r="O57430">
        <v>0.198045054</v>
      </c>
      <c r="P57430">
        <v>2.8013439999999999E-3</v>
      </c>
      <c r="Q57430">
        <v>8.6946431000000005E-2</v>
      </c>
      <c r="R57430">
        <v>8.6876934949999995</v>
      </c>
      <c r="S57430">
        <v>-999999</v>
      </c>
      <c r="T57430" s="1" t="s">
        <v>21</v>
      </c>
    </row>
    <row r="57431" spans="1:20" x14ac:dyDescent="0.3">
      <c r="A57431">
        <v>6198888</v>
      </c>
      <c r="B57431" s="1" t="s">
        <v>47</v>
      </c>
      <c r="C57431" s="1" t="s">
        <v>48</v>
      </c>
      <c r="D57431" s="1" t="s">
        <v>48</v>
      </c>
      <c r="E57431" s="1" t="s">
        <v>38</v>
      </c>
      <c r="F57431">
        <v>0.139406171</v>
      </c>
      <c r="G57431">
        <v>0.183014711</v>
      </c>
      <c r="H57431">
        <v>0.162439633</v>
      </c>
      <c r="I57431">
        <v>0.16677002699999999</v>
      </c>
      <c r="J57431">
        <v>0.21560161</v>
      </c>
      <c r="K57431">
        <v>0.195469949</v>
      </c>
      <c r="L57431">
        <v>0.18311250300000001</v>
      </c>
      <c r="M57431">
        <v>0.17964866700000001</v>
      </c>
      <c r="N57431">
        <v>0.152353347</v>
      </c>
      <c r="O57431">
        <v>0.17430746999999999</v>
      </c>
      <c r="P57431">
        <v>1.299534E-3</v>
      </c>
      <c r="Q57431">
        <v>3.2980372000000001E-2</v>
      </c>
      <c r="R57431">
        <v>4.4237401839999997</v>
      </c>
      <c r="S57431">
        <v>-999999</v>
      </c>
      <c r="T57431" s="1" t="s">
        <v>21</v>
      </c>
    </row>
    <row r="57432" spans="1:20" x14ac:dyDescent="0.3">
      <c r="A57432">
        <v>6198889</v>
      </c>
      <c r="B57432" s="1" t="s">
        <v>47</v>
      </c>
      <c r="C57432" s="1" t="s">
        <v>48</v>
      </c>
      <c r="D57432" s="1" t="s">
        <v>48</v>
      </c>
      <c r="E57432" s="1" t="s">
        <v>38</v>
      </c>
      <c r="F57432">
        <v>0.12686271499999999</v>
      </c>
      <c r="G57432">
        <v>0.134576739</v>
      </c>
      <c r="H57432">
        <v>0.157441783</v>
      </c>
      <c r="I57432">
        <v>0.16163894200000001</v>
      </c>
      <c r="J57432">
        <v>0.20135202399999999</v>
      </c>
      <c r="K57432">
        <v>0.18706735299999999</v>
      </c>
      <c r="L57432">
        <v>0.18360224999999999</v>
      </c>
      <c r="M57432">
        <v>0.17705247399999999</v>
      </c>
      <c r="N57432">
        <v>0.15994254399999999</v>
      </c>
      <c r="O57432">
        <v>0.16174691299999999</v>
      </c>
      <c r="P57432">
        <v>3.885922E-3</v>
      </c>
      <c r="Q57432">
        <v>0.26039563100000002</v>
      </c>
      <c r="R57432">
        <v>19.065235550000001</v>
      </c>
      <c r="S57432">
        <v>-999999</v>
      </c>
      <c r="T57432" s="1" t="s">
        <v>21</v>
      </c>
    </row>
    <row r="57433" spans="1:20" x14ac:dyDescent="0.3">
      <c r="A57433">
        <v>6198890</v>
      </c>
      <c r="B57433" s="1" t="s">
        <v>47</v>
      </c>
      <c r="C57433" s="1" t="s">
        <v>48</v>
      </c>
      <c r="D57433" s="1" t="s">
        <v>48</v>
      </c>
      <c r="E57433" s="1" t="s">
        <v>38</v>
      </c>
      <c r="F57433">
        <v>0.124346624</v>
      </c>
      <c r="G57433">
        <v>0.14400447899999999</v>
      </c>
      <c r="H57433">
        <v>0.15111723499999999</v>
      </c>
      <c r="I57433">
        <v>0.15518723700000001</v>
      </c>
      <c r="J57433">
        <v>0.208828611</v>
      </c>
      <c r="K57433">
        <v>0.18157832300000001</v>
      </c>
      <c r="L57433">
        <v>0.18024947099999999</v>
      </c>
      <c r="M57433">
        <v>0.17349461499999999</v>
      </c>
      <c r="N57433">
        <v>0.15003134400000001</v>
      </c>
      <c r="O57433">
        <v>0.15097603000000001</v>
      </c>
      <c r="P57433">
        <v>2.676824E-3</v>
      </c>
      <c r="Q57433">
        <v>0.113406072</v>
      </c>
      <c r="R57433">
        <v>13.119857939999999</v>
      </c>
      <c r="S57433">
        <v>-999999</v>
      </c>
      <c r="T57433" s="1" t="s">
        <v>21</v>
      </c>
    </row>
    <row r="57434" spans="1:20" x14ac:dyDescent="0.3">
      <c r="A57434">
        <v>6198891</v>
      </c>
      <c r="B57434" s="1" t="s">
        <v>47</v>
      </c>
      <c r="C57434" s="1" t="s">
        <v>48</v>
      </c>
      <c r="D57434" s="1" t="s">
        <v>48</v>
      </c>
      <c r="E57434" s="1" t="s">
        <v>38</v>
      </c>
      <c r="F57434">
        <v>0.124346624</v>
      </c>
      <c r="G57434">
        <v>0.14400447899999999</v>
      </c>
      <c r="H57434">
        <v>0.15111723499999999</v>
      </c>
      <c r="I57434">
        <v>0.15518723700000001</v>
      </c>
      <c r="J57434">
        <v>0.208828611</v>
      </c>
      <c r="K57434">
        <v>0.18157832300000001</v>
      </c>
      <c r="L57434">
        <v>0.18024947099999999</v>
      </c>
      <c r="M57434">
        <v>0.17349461499999999</v>
      </c>
      <c r="N57434">
        <v>0.15003134400000001</v>
      </c>
      <c r="O57434">
        <v>0.15097603000000001</v>
      </c>
      <c r="P57434">
        <v>2.676824E-3</v>
      </c>
      <c r="Q57434">
        <v>0.113406072</v>
      </c>
      <c r="R57434">
        <v>13.119857939999999</v>
      </c>
      <c r="S57434">
        <v>-999999</v>
      </c>
      <c r="T57434" s="1" t="s">
        <v>21</v>
      </c>
    </row>
    <row r="57435" spans="1:20" x14ac:dyDescent="0.3">
      <c r="A57435">
        <v>6202729</v>
      </c>
      <c r="B57435" s="1" t="s">
        <v>47</v>
      </c>
      <c r="C57435" s="1" t="s">
        <v>48</v>
      </c>
      <c r="D57435" s="1" t="s">
        <v>48</v>
      </c>
      <c r="E57435" s="1" t="s">
        <v>38</v>
      </c>
      <c r="F57435">
        <v>0.187367387</v>
      </c>
      <c r="G57435">
        <v>0.2109308</v>
      </c>
      <c r="H57435">
        <v>0.19735857500000001</v>
      </c>
      <c r="I57435">
        <v>0.19442853299999999</v>
      </c>
      <c r="J57435">
        <v>0.15909040999999999</v>
      </c>
      <c r="K57435">
        <v>0.17835775600000001</v>
      </c>
      <c r="L57435">
        <v>0.17840540199999999</v>
      </c>
      <c r="M57435">
        <v>0.18311250300000001</v>
      </c>
      <c r="N57435">
        <v>0.23055152500000001</v>
      </c>
      <c r="O57435">
        <v>0.21459618599999999</v>
      </c>
      <c r="P57435">
        <v>1.711345E-3</v>
      </c>
      <c r="Q57435">
        <v>6.1573617999999997E-2</v>
      </c>
      <c r="R57435">
        <v>5.4735303440000003</v>
      </c>
      <c r="S57435">
        <v>-999999</v>
      </c>
      <c r="T57435" s="1" t="s">
        <v>21</v>
      </c>
    </row>
    <row r="57436" spans="1:20" x14ac:dyDescent="0.3">
      <c r="A57436">
        <v>6202730</v>
      </c>
      <c r="B57436" s="1" t="s">
        <v>47</v>
      </c>
      <c r="C57436" s="1" t="s">
        <v>48</v>
      </c>
      <c r="D57436" s="1" t="s">
        <v>48</v>
      </c>
      <c r="E57436" s="1" t="s">
        <v>38</v>
      </c>
      <c r="F57436">
        <v>0.212145586</v>
      </c>
      <c r="G57436">
        <v>0.22913952100000001</v>
      </c>
      <c r="H57436">
        <v>0.21794655099999999</v>
      </c>
      <c r="I57436">
        <v>0.22432516699999999</v>
      </c>
      <c r="J57436">
        <v>0.18155407500000001</v>
      </c>
      <c r="K57436">
        <v>0.18761778300000001</v>
      </c>
      <c r="L57436">
        <v>0.20202541099999999</v>
      </c>
      <c r="M57436">
        <v>0.20137891699999999</v>
      </c>
      <c r="N57436">
        <v>0.25627367699999998</v>
      </c>
      <c r="O57436">
        <v>0.24158390699999999</v>
      </c>
      <c r="P57436">
        <v>1.886123E-3</v>
      </c>
      <c r="Q57436">
        <v>5.9475631000000001E-2</v>
      </c>
      <c r="R57436">
        <v>6.068404417</v>
      </c>
      <c r="S57436">
        <v>-999999</v>
      </c>
      <c r="T57436" s="1" t="s">
        <v>21</v>
      </c>
    </row>
    <row r="57437" spans="1:20" x14ac:dyDescent="0.3">
      <c r="A57437">
        <v>6202731</v>
      </c>
      <c r="B57437" s="1" t="s">
        <v>47</v>
      </c>
      <c r="C57437" s="1" t="s">
        <v>48</v>
      </c>
      <c r="D57437" s="1" t="s">
        <v>48</v>
      </c>
      <c r="E57437" s="1" t="s">
        <v>38</v>
      </c>
      <c r="F57437">
        <v>0.22087674800000001</v>
      </c>
      <c r="G57437">
        <v>0.25092272799999998</v>
      </c>
      <c r="H57437">
        <v>0.25682186800000001</v>
      </c>
      <c r="I57437">
        <v>0.25937254300000001</v>
      </c>
      <c r="J57437">
        <v>0.20669215799999999</v>
      </c>
      <c r="K57437">
        <v>0.20154034600000001</v>
      </c>
      <c r="L57437">
        <v>0.219905454</v>
      </c>
      <c r="M57437">
        <v>0.21609165699999999</v>
      </c>
      <c r="N57437">
        <v>0.28708070200000002</v>
      </c>
      <c r="O57437">
        <v>0.26352753499999998</v>
      </c>
      <c r="P57437">
        <v>1.8773259999999999E-3</v>
      </c>
      <c r="Q57437">
        <v>3.9039096000000002E-2</v>
      </c>
      <c r="R57437">
        <v>5.2261097310000002</v>
      </c>
      <c r="S57437">
        <v>-999999</v>
      </c>
      <c r="T57437" s="1" t="s">
        <v>21</v>
      </c>
    </row>
    <row r="57438" spans="1:20" x14ac:dyDescent="0.3">
      <c r="A57438">
        <v>6202732</v>
      </c>
      <c r="B57438" s="1" t="s">
        <v>47</v>
      </c>
      <c r="C57438" s="1" t="s">
        <v>48</v>
      </c>
      <c r="D57438" s="1" t="s">
        <v>48</v>
      </c>
      <c r="E57438" s="1" t="s">
        <v>38</v>
      </c>
      <c r="F57438">
        <v>0.25774960000000002</v>
      </c>
      <c r="G57438">
        <v>0.27565888799999999</v>
      </c>
      <c r="H57438">
        <v>0.30641357400000002</v>
      </c>
      <c r="I57438">
        <v>0.30987033400000003</v>
      </c>
      <c r="J57438">
        <v>0.25072174400000002</v>
      </c>
      <c r="K57438">
        <v>0.24193906600000001</v>
      </c>
      <c r="L57438">
        <v>0.25078872099999999</v>
      </c>
      <c r="M57438">
        <v>0.249019869</v>
      </c>
      <c r="N57438">
        <v>0.31198807899999997</v>
      </c>
      <c r="O57438">
        <v>0.31153008999999998</v>
      </c>
      <c r="P57438">
        <v>1.6080770000000001E-3</v>
      </c>
      <c r="Q57438">
        <v>2.6265499000000001E-2</v>
      </c>
      <c r="R57438">
        <v>3.89558421</v>
      </c>
      <c r="S57438">
        <v>-999999</v>
      </c>
      <c r="T57438" s="1" t="s">
        <v>21</v>
      </c>
    </row>
    <row r="57439" spans="1:20" x14ac:dyDescent="0.3">
      <c r="A57439">
        <v>6202733</v>
      </c>
      <c r="B57439" s="1" t="s">
        <v>47</v>
      </c>
      <c r="C57439" s="1" t="s">
        <v>48</v>
      </c>
      <c r="D57439" s="1" t="s">
        <v>48</v>
      </c>
      <c r="E57439" s="1" t="s">
        <v>38</v>
      </c>
      <c r="F57439">
        <v>0.272656591</v>
      </c>
      <c r="G57439">
        <v>0.31719767799999998</v>
      </c>
      <c r="H57439">
        <v>0.34679593600000003</v>
      </c>
      <c r="I57439">
        <v>0.34201251599999999</v>
      </c>
      <c r="J57439">
        <v>0.27521747099999999</v>
      </c>
      <c r="K57439">
        <v>0.274007216</v>
      </c>
      <c r="L57439">
        <v>0.29730348499999998</v>
      </c>
      <c r="M57439">
        <v>0.28202655300000001</v>
      </c>
      <c r="N57439">
        <v>0.35943304300000001</v>
      </c>
      <c r="O57439">
        <v>0.339192312</v>
      </c>
      <c r="P57439">
        <v>2.6380900000000001E-3</v>
      </c>
      <c r="Q57439">
        <v>5.4337767000000002E-2</v>
      </c>
      <c r="R57439">
        <v>4.6977732740000002</v>
      </c>
      <c r="S57439">
        <v>-999999</v>
      </c>
      <c r="T57439" s="1" t="s">
        <v>21</v>
      </c>
    </row>
    <row r="57440" spans="1:20" x14ac:dyDescent="0.3">
      <c r="A57440">
        <v>6202734</v>
      </c>
      <c r="B57440" s="1" t="s">
        <v>47</v>
      </c>
      <c r="C57440" s="1" t="s">
        <v>48</v>
      </c>
      <c r="D57440" s="1" t="s">
        <v>48</v>
      </c>
      <c r="E57440" s="1" t="s">
        <v>38</v>
      </c>
      <c r="F57440">
        <v>0.272656591</v>
      </c>
      <c r="G57440">
        <v>0.31719767799999998</v>
      </c>
      <c r="H57440">
        <v>0.34679593600000003</v>
      </c>
      <c r="I57440">
        <v>0.34201251599999999</v>
      </c>
      <c r="J57440">
        <v>0.27521747099999999</v>
      </c>
      <c r="K57440">
        <v>0.274007216</v>
      </c>
      <c r="L57440">
        <v>0.29730348499999998</v>
      </c>
      <c r="M57440">
        <v>0.28202655300000001</v>
      </c>
      <c r="N57440">
        <v>0.35943304300000001</v>
      </c>
      <c r="O57440">
        <v>0.339192312</v>
      </c>
      <c r="P57440">
        <v>2.6380900000000001E-3</v>
      </c>
      <c r="Q57440">
        <v>5.4337767000000002E-2</v>
      </c>
      <c r="R57440">
        <v>4.6977732740000002</v>
      </c>
      <c r="S57440">
        <v>-999999</v>
      </c>
      <c r="T57440" s="1" t="s">
        <v>21</v>
      </c>
    </row>
    <row r="57441" spans="1:20" x14ac:dyDescent="0.3">
      <c r="A57441">
        <v>6202735</v>
      </c>
      <c r="B57441" s="1" t="s">
        <v>47</v>
      </c>
      <c r="C57441" s="1" t="s">
        <v>48</v>
      </c>
      <c r="D57441" s="1" t="s">
        <v>48</v>
      </c>
      <c r="E57441" s="1" t="s">
        <v>38</v>
      </c>
      <c r="F57441">
        <v>0.30138109099999999</v>
      </c>
      <c r="G57441">
        <v>0.35499644200000002</v>
      </c>
      <c r="H57441">
        <v>0.36135827100000001</v>
      </c>
      <c r="I57441">
        <v>0.36514217700000001</v>
      </c>
      <c r="J57441">
        <v>0.32976761300000001</v>
      </c>
      <c r="K57441">
        <v>0.29599610799999998</v>
      </c>
      <c r="L57441">
        <v>0.32034798799999997</v>
      </c>
      <c r="M57441">
        <v>0.32858066200000002</v>
      </c>
      <c r="N57441">
        <v>0.38083074300000003</v>
      </c>
      <c r="O57441">
        <v>0.36470355799999998</v>
      </c>
      <c r="P57441">
        <v>2.5375770000000001E-3</v>
      </c>
      <c r="Q57441">
        <v>6.9545969999999999E-2</v>
      </c>
      <c r="R57441">
        <v>5.5396654730000003</v>
      </c>
      <c r="S57441">
        <v>-999999</v>
      </c>
      <c r="T57441" s="1" t="s">
        <v>21</v>
      </c>
    </row>
    <row r="57442" spans="1:20" x14ac:dyDescent="0.3">
      <c r="A57442">
        <v>6202736</v>
      </c>
      <c r="B57442" s="1" t="s">
        <v>47</v>
      </c>
      <c r="C57442" s="1" t="s">
        <v>48</v>
      </c>
      <c r="D57442" s="1" t="s">
        <v>48</v>
      </c>
      <c r="E57442" s="1" t="s">
        <v>38</v>
      </c>
      <c r="F57442">
        <v>0.32858066200000002</v>
      </c>
      <c r="G57442">
        <v>0.392081183</v>
      </c>
      <c r="H57442">
        <v>0.38724159499999999</v>
      </c>
      <c r="I57442">
        <v>0.39140106200000002</v>
      </c>
      <c r="J57442">
        <v>0.347259392</v>
      </c>
      <c r="K57442">
        <v>0.30879623699999997</v>
      </c>
      <c r="L57442">
        <v>0.36010570400000003</v>
      </c>
      <c r="M57442">
        <v>0.35352977800000002</v>
      </c>
      <c r="N57442">
        <v>0.39618679800000001</v>
      </c>
      <c r="O57442">
        <v>0.377791341</v>
      </c>
      <c r="P57442">
        <v>1.0347100000000001E-3</v>
      </c>
      <c r="Q57442">
        <v>1.102445E-2</v>
      </c>
      <c r="R57442">
        <v>1.769511391</v>
      </c>
      <c r="S57442">
        <v>-999999</v>
      </c>
      <c r="T57442" s="1" t="s">
        <v>21</v>
      </c>
    </row>
    <row r="57443" spans="1:20" x14ac:dyDescent="0.3">
      <c r="A57443">
        <v>6202737</v>
      </c>
      <c r="B57443" s="1" t="s">
        <v>47</v>
      </c>
      <c r="C57443" s="1" t="s">
        <v>48</v>
      </c>
      <c r="D57443" s="1" t="s">
        <v>48</v>
      </c>
      <c r="E57443" s="1" t="s">
        <v>38</v>
      </c>
      <c r="F57443">
        <v>0.366265489</v>
      </c>
      <c r="G57443">
        <v>0.43015799599999999</v>
      </c>
      <c r="H57443">
        <v>0.41536700999999998</v>
      </c>
      <c r="I57443">
        <v>0.41720163300000002</v>
      </c>
      <c r="J57443">
        <v>0.37784179899999998</v>
      </c>
      <c r="K57443">
        <v>0.35277516199999998</v>
      </c>
      <c r="L57443">
        <v>0.38210436599999997</v>
      </c>
      <c r="M57443">
        <v>0.38409972799999997</v>
      </c>
      <c r="N57443">
        <v>0.43153894900000001</v>
      </c>
      <c r="O57443">
        <v>0.41448040200000003</v>
      </c>
      <c r="P57443">
        <v>9.5094600000000004E-4</v>
      </c>
      <c r="Q57443">
        <v>1.0659541E-2</v>
      </c>
      <c r="R57443">
        <v>1.5125208990000001</v>
      </c>
      <c r="S57443">
        <v>-999999</v>
      </c>
      <c r="T57443" s="1" t="s">
        <v>21</v>
      </c>
    </row>
    <row r="57444" spans="1:20" x14ac:dyDescent="0.3">
      <c r="A57444">
        <v>6202738</v>
      </c>
      <c r="B57444" s="1" t="s">
        <v>47</v>
      </c>
      <c r="C57444" s="1" t="s">
        <v>48</v>
      </c>
      <c r="D57444" s="1" t="s">
        <v>48</v>
      </c>
      <c r="E57444" s="1" t="s">
        <v>38</v>
      </c>
      <c r="F57444">
        <v>0.45497548900000001</v>
      </c>
      <c r="G57444">
        <v>0.54998139700000004</v>
      </c>
      <c r="H57444">
        <v>0.501632886</v>
      </c>
      <c r="I57444">
        <v>0.50002762700000003</v>
      </c>
      <c r="J57444">
        <v>0.50796992500000004</v>
      </c>
      <c r="K57444">
        <v>0.51576278200000003</v>
      </c>
      <c r="L57444">
        <v>0.47904465600000001</v>
      </c>
      <c r="M57444">
        <v>0.49299895599999999</v>
      </c>
      <c r="N57444">
        <v>0.53785102399999996</v>
      </c>
      <c r="O57444">
        <v>0.53562889800000002</v>
      </c>
      <c r="P57444">
        <v>3.2887419999999999E-3</v>
      </c>
      <c r="Q57444">
        <v>0.119698979</v>
      </c>
      <c r="R57444">
        <v>3.9751436330000001</v>
      </c>
      <c r="S57444">
        <v>-999999</v>
      </c>
      <c r="T57444" s="1" t="s">
        <v>21</v>
      </c>
    </row>
    <row r="57445" spans="1:20" x14ac:dyDescent="0.3">
      <c r="A57445">
        <v>6203201</v>
      </c>
      <c r="B57445" s="1" t="s">
        <v>47</v>
      </c>
      <c r="C57445" s="1" t="s">
        <v>48</v>
      </c>
      <c r="D57445" s="1" t="s">
        <v>48</v>
      </c>
      <c r="E57445" s="1" t="s">
        <v>38</v>
      </c>
      <c r="F57445">
        <v>0.614287955</v>
      </c>
      <c r="G57445">
        <v>1.2119257130000001</v>
      </c>
      <c r="H57445">
        <v>0.72540743100000005</v>
      </c>
      <c r="I57445">
        <v>0.89989947800000003</v>
      </c>
      <c r="J57445">
        <v>0.76900294000000002</v>
      </c>
      <c r="K57445">
        <v>0.74028338100000002</v>
      </c>
      <c r="L57445">
        <v>0.72851416400000002</v>
      </c>
      <c r="M57445">
        <v>0.66981674400000002</v>
      </c>
      <c r="N57445">
        <v>1.273995811</v>
      </c>
      <c r="O57445">
        <v>0.93244237100000005</v>
      </c>
      <c r="P57445">
        <v>1.5012433E-2</v>
      </c>
      <c r="Q57445">
        <v>4.0727777E-2</v>
      </c>
      <c r="R57445">
        <v>12.72265019</v>
      </c>
      <c r="S57445">
        <v>-999999</v>
      </c>
      <c r="T57445" s="1" t="s">
        <v>21</v>
      </c>
    </row>
    <row r="57446" spans="1:20" x14ac:dyDescent="0.3">
      <c r="A57446">
        <v>6203202</v>
      </c>
      <c r="B57446" s="1" t="s">
        <v>47</v>
      </c>
      <c r="C57446" s="1" t="s">
        <v>48</v>
      </c>
      <c r="D57446" s="1" t="s">
        <v>48</v>
      </c>
      <c r="E57446" s="1" t="s">
        <v>38</v>
      </c>
      <c r="F57446">
        <v>0.46722922500000003</v>
      </c>
      <c r="G57446">
        <v>0.822545631</v>
      </c>
      <c r="H57446">
        <v>0.65583108899999998</v>
      </c>
      <c r="I57446">
        <v>0.80784864300000003</v>
      </c>
      <c r="J57446">
        <v>0.83661567999999997</v>
      </c>
      <c r="K57446">
        <v>0.61322238500000004</v>
      </c>
      <c r="L57446">
        <v>0.54181621700000004</v>
      </c>
      <c r="M57446">
        <v>0.50263878900000003</v>
      </c>
      <c r="N57446">
        <v>0.83918941999999996</v>
      </c>
      <c r="O57446">
        <v>0.77715921300000002</v>
      </c>
      <c r="P57446">
        <v>6.7783289999999996E-3</v>
      </c>
      <c r="Q57446">
        <v>1.9297083999999999E-2</v>
      </c>
      <c r="R57446">
        <v>8.911438489</v>
      </c>
      <c r="S57446">
        <v>-999999</v>
      </c>
      <c r="T57446" s="1" t="s">
        <v>21</v>
      </c>
    </row>
    <row r="57447" spans="1:20" x14ac:dyDescent="0.3">
      <c r="A57447">
        <v>6203203</v>
      </c>
      <c r="B57447" s="1" t="s">
        <v>47</v>
      </c>
      <c r="C57447" s="1" t="s">
        <v>48</v>
      </c>
      <c r="D57447" s="1" t="s">
        <v>48</v>
      </c>
      <c r="E57447" s="1" t="s">
        <v>38</v>
      </c>
      <c r="F57447">
        <v>0.33747530599999997</v>
      </c>
      <c r="G57447">
        <v>0.40756417299999997</v>
      </c>
      <c r="H57447">
        <v>0.42541617700000001</v>
      </c>
      <c r="I57447">
        <v>0.38088160599999998</v>
      </c>
      <c r="J57447">
        <v>0.42895328700000002</v>
      </c>
      <c r="K57447">
        <v>0.39140106200000002</v>
      </c>
      <c r="L57447">
        <v>0.31028444199999999</v>
      </c>
      <c r="M57447">
        <v>0.34490222799999998</v>
      </c>
      <c r="N57447">
        <v>0.39328737000000002</v>
      </c>
      <c r="O57447">
        <v>0.40756417299999997</v>
      </c>
      <c r="P57447">
        <v>-7.3364399999999998E-4</v>
      </c>
      <c r="Q57447">
        <v>3.147118E-3</v>
      </c>
      <c r="R57447">
        <v>-2.1104502489999999</v>
      </c>
      <c r="S57447">
        <v>-999999</v>
      </c>
      <c r="T57447" s="1" t="s">
        <v>21</v>
      </c>
    </row>
    <row r="57448" spans="1:20" x14ac:dyDescent="0.3">
      <c r="A57448">
        <v>6203204</v>
      </c>
      <c r="B57448" s="1" t="s">
        <v>47</v>
      </c>
      <c r="C57448" s="1" t="s">
        <v>48</v>
      </c>
      <c r="D57448" s="1" t="s">
        <v>48</v>
      </c>
      <c r="E57448" s="1" t="s">
        <v>38</v>
      </c>
      <c r="F57448">
        <v>0.23802907000000001</v>
      </c>
      <c r="G57448">
        <v>0.24723047300000001</v>
      </c>
      <c r="H57448">
        <v>0.28558934499999999</v>
      </c>
      <c r="I57448">
        <v>0.231260787</v>
      </c>
      <c r="J57448">
        <v>0.35291653000000001</v>
      </c>
      <c r="K57448">
        <v>0.31148848800000001</v>
      </c>
      <c r="L57448">
        <v>0.26522227700000001</v>
      </c>
      <c r="M57448">
        <v>0.26097084999999998</v>
      </c>
      <c r="N57448">
        <v>0.22369691799999999</v>
      </c>
      <c r="O57448">
        <v>0.268142714</v>
      </c>
      <c r="P57448">
        <v>2.6455700000000001E-4</v>
      </c>
      <c r="Q57448">
        <v>4.0926500000000002E-4</v>
      </c>
      <c r="R57448">
        <v>-2.340070425</v>
      </c>
      <c r="S57448">
        <v>-999999</v>
      </c>
      <c r="T57448" s="1" t="s">
        <v>21</v>
      </c>
    </row>
    <row r="57449" spans="1:20" x14ac:dyDescent="0.3">
      <c r="A57449">
        <v>6203205</v>
      </c>
      <c r="B57449" s="1" t="s">
        <v>47</v>
      </c>
      <c r="C57449" s="1" t="s">
        <v>48</v>
      </c>
      <c r="D57449" s="1" t="s">
        <v>48</v>
      </c>
      <c r="E57449" s="1" t="s">
        <v>38</v>
      </c>
      <c r="F57449">
        <v>0.18776818100000001</v>
      </c>
      <c r="G57449">
        <v>0.17307805300000001</v>
      </c>
      <c r="H57449">
        <v>0.21623600000000001</v>
      </c>
      <c r="I57449">
        <v>0.21365250999999999</v>
      </c>
      <c r="J57449">
        <v>0.30352187800000002</v>
      </c>
      <c r="K57449">
        <v>0.222445692</v>
      </c>
      <c r="L57449">
        <v>0.217075095</v>
      </c>
      <c r="M57449">
        <v>0.20688547500000001</v>
      </c>
      <c r="N57449">
        <v>0.18759272799999999</v>
      </c>
      <c r="O57449">
        <v>0.20688547500000001</v>
      </c>
      <c r="P57449">
        <v>9.4604400000000005E-4</v>
      </c>
      <c r="Q57449">
        <v>6.5580839999999996E-3</v>
      </c>
      <c r="R57449">
        <v>4.2076227169999996</v>
      </c>
      <c r="S57449">
        <v>-999999</v>
      </c>
      <c r="T57449" s="1" t="s">
        <v>21</v>
      </c>
    </row>
    <row r="57450" spans="1:20" x14ac:dyDescent="0.3">
      <c r="A57450">
        <v>6203206</v>
      </c>
      <c r="B57450" s="1" t="s">
        <v>47</v>
      </c>
      <c r="C57450" s="1" t="s">
        <v>48</v>
      </c>
      <c r="D57450" s="1" t="s">
        <v>48</v>
      </c>
      <c r="E57450" s="1" t="s">
        <v>38</v>
      </c>
      <c r="F57450">
        <v>0.15968642599999999</v>
      </c>
      <c r="G57450">
        <v>0.155436139</v>
      </c>
      <c r="H57450">
        <v>0.18973436599999999</v>
      </c>
      <c r="I57450">
        <v>0.18731734799999999</v>
      </c>
      <c r="J57450">
        <v>0.227189366</v>
      </c>
      <c r="K57450">
        <v>0.230767157</v>
      </c>
      <c r="L57450">
        <v>0.20564587400000001</v>
      </c>
      <c r="M57450">
        <v>0.191618749</v>
      </c>
      <c r="N57450">
        <v>0.152271982</v>
      </c>
      <c r="O57450">
        <v>0.203406113</v>
      </c>
      <c r="P57450">
        <v>2.6625049999999999E-3</v>
      </c>
      <c r="Q57450">
        <v>8.3364195000000002E-2</v>
      </c>
      <c r="R57450">
        <v>8.4063246750000005</v>
      </c>
      <c r="S57450">
        <v>-999999</v>
      </c>
      <c r="T57450" s="1" t="s">
        <v>21</v>
      </c>
    </row>
    <row r="57451" spans="1:20" x14ac:dyDescent="0.3">
      <c r="A57451">
        <v>6203207</v>
      </c>
      <c r="B57451" s="1" t="s">
        <v>47</v>
      </c>
      <c r="C57451" s="1" t="s">
        <v>48</v>
      </c>
      <c r="D57451" s="1" t="s">
        <v>48</v>
      </c>
      <c r="E57451" s="1" t="s">
        <v>38</v>
      </c>
      <c r="F57451">
        <v>0.132933365</v>
      </c>
      <c r="G57451">
        <v>0.13461268900000001</v>
      </c>
      <c r="H57451">
        <v>0.176934287</v>
      </c>
      <c r="I57451">
        <v>0.171375999</v>
      </c>
      <c r="J57451">
        <v>0.212514222</v>
      </c>
      <c r="K57451">
        <v>0.208856502</v>
      </c>
      <c r="L57451">
        <v>0.182502156</v>
      </c>
      <c r="M57451">
        <v>0.18461033099999999</v>
      </c>
      <c r="N57451">
        <v>0.14411991599999999</v>
      </c>
      <c r="O57451">
        <v>0.18041805599999999</v>
      </c>
      <c r="P57451">
        <v>3.4061439999999998E-3</v>
      </c>
      <c r="Q57451">
        <v>0.135609165</v>
      </c>
      <c r="R57451">
        <v>14.54911622</v>
      </c>
      <c r="S57451">
        <v>-999999</v>
      </c>
      <c r="T57451" s="1" t="s">
        <v>21</v>
      </c>
    </row>
    <row r="57452" spans="1:20" x14ac:dyDescent="0.3">
      <c r="A57452">
        <v>6203208</v>
      </c>
      <c r="B57452" s="1" t="s">
        <v>47</v>
      </c>
      <c r="C57452" s="1" t="s">
        <v>48</v>
      </c>
      <c r="D57452" s="1" t="s">
        <v>48</v>
      </c>
      <c r="E57452" s="1" t="s">
        <v>38</v>
      </c>
      <c r="F57452">
        <v>0.132933365</v>
      </c>
      <c r="G57452">
        <v>0.13461268900000001</v>
      </c>
      <c r="H57452">
        <v>0.176934287</v>
      </c>
      <c r="I57452">
        <v>0.171375999</v>
      </c>
      <c r="J57452">
        <v>0.212514222</v>
      </c>
      <c r="K57452">
        <v>0.208856502</v>
      </c>
      <c r="L57452">
        <v>0.182502156</v>
      </c>
      <c r="M57452">
        <v>0.18461033099999999</v>
      </c>
      <c r="N57452">
        <v>0.14411991599999999</v>
      </c>
      <c r="O57452">
        <v>0.18041805599999999</v>
      </c>
      <c r="P57452">
        <v>3.4061439999999998E-3</v>
      </c>
      <c r="Q57452">
        <v>0.135609165</v>
      </c>
      <c r="R57452">
        <v>14.54911622</v>
      </c>
      <c r="S57452">
        <v>-999999</v>
      </c>
      <c r="T57452" s="1" t="s">
        <v>21</v>
      </c>
    </row>
    <row r="57453" spans="1:20" x14ac:dyDescent="0.3">
      <c r="A57453">
        <v>6203209</v>
      </c>
      <c r="B57453" s="1" t="s">
        <v>47</v>
      </c>
      <c r="C57453" s="1" t="s">
        <v>48</v>
      </c>
      <c r="D57453" s="1" t="s">
        <v>48</v>
      </c>
      <c r="E57453" s="1" t="s">
        <v>38</v>
      </c>
      <c r="F57453">
        <v>0.13362754800000001</v>
      </c>
      <c r="G57453">
        <v>0.15261808499999999</v>
      </c>
      <c r="H57453">
        <v>0.16138010699999999</v>
      </c>
      <c r="I57453">
        <v>0.16634739300000001</v>
      </c>
      <c r="J57453">
        <v>0.194948546</v>
      </c>
      <c r="K57453">
        <v>0.18223424799999999</v>
      </c>
      <c r="L57453">
        <v>0.18602101100000001</v>
      </c>
      <c r="M57453">
        <v>0.18664312599999999</v>
      </c>
      <c r="N57453">
        <v>0.14270263699999999</v>
      </c>
      <c r="O57453">
        <v>0.16429411199999999</v>
      </c>
      <c r="P57453">
        <v>2.2982580000000001E-3</v>
      </c>
      <c r="Q57453">
        <v>0.117423718</v>
      </c>
      <c r="R57453">
        <v>10.27959993</v>
      </c>
      <c r="S57453">
        <v>-999999</v>
      </c>
      <c r="T57453" s="1" t="s">
        <v>21</v>
      </c>
    </row>
    <row r="57454" spans="1:20" x14ac:dyDescent="0.3">
      <c r="A57454">
        <v>6203210</v>
      </c>
      <c r="B57454" s="1" t="s">
        <v>47</v>
      </c>
      <c r="C57454" s="1" t="s">
        <v>48</v>
      </c>
      <c r="D57454" s="1" t="s">
        <v>48</v>
      </c>
      <c r="E57454" s="1" t="s">
        <v>38</v>
      </c>
      <c r="F57454">
        <v>0.13132759799999999</v>
      </c>
      <c r="G57454">
        <v>0.13041874000000001</v>
      </c>
      <c r="H57454">
        <v>0.156854145</v>
      </c>
      <c r="I57454">
        <v>0.15327170900000001</v>
      </c>
      <c r="J57454">
        <v>0.205261737</v>
      </c>
      <c r="K57454">
        <v>0.17521771</v>
      </c>
      <c r="L57454">
        <v>0.17752601300000001</v>
      </c>
      <c r="M57454">
        <v>0.17210995900000001</v>
      </c>
      <c r="N57454">
        <v>0.14819924800000001</v>
      </c>
      <c r="O57454">
        <v>0.16493164900000001</v>
      </c>
      <c r="P57454">
        <v>3.3084730000000001E-3</v>
      </c>
      <c r="Q57454">
        <v>0.195165805</v>
      </c>
      <c r="R57454">
        <v>15.919803050000001</v>
      </c>
      <c r="S57454">
        <v>-999999</v>
      </c>
      <c r="T57454" s="1" t="s">
        <v>21</v>
      </c>
    </row>
    <row r="57455" spans="1:20" x14ac:dyDescent="0.3">
      <c r="A57455">
        <v>6207050</v>
      </c>
      <c r="B57455" s="1" t="s">
        <v>47</v>
      </c>
      <c r="C57455" s="1" t="s">
        <v>48</v>
      </c>
      <c r="D57455" s="1" t="s">
        <v>48</v>
      </c>
      <c r="E57455" s="1" t="s">
        <v>38</v>
      </c>
      <c r="F57455">
        <v>0.18945584100000001</v>
      </c>
      <c r="G57455">
        <v>0.21359545099999999</v>
      </c>
      <c r="H57455">
        <v>0.194818412</v>
      </c>
      <c r="I57455">
        <v>0.19643822399999999</v>
      </c>
      <c r="J57455">
        <v>0.158793236</v>
      </c>
      <c r="K57455">
        <v>0.17717073999999999</v>
      </c>
      <c r="L57455">
        <v>0.18564873700000001</v>
      </c>
      <c r="M57455">
        <v>0.18106979100000001</v>
      </c>
      <c r="N57455">
        <v>0.22776658</v>
      </c>
      <c r="O57455">
        <v>0.22164503099999999</v>
      </c>
      <c r="P57455">
        <v>1.8555550000000001E-3</v>
      </c>
      <c r="Q57455">
        <v>6.9770790999999999E-2</v>
      </c>
      <c r="R57455">
        <v>5.4546494550000002</v>
      </c>
      <c r="S57455">
        <v>-999999</v>
      </c>
      <c r="T57455" s="1" t="s">
        <v>21</v>
      </c>
    </row>
    <row r="57456" spans="1:20" x14ac:dyDescent="0.3">
      <c r="A57456">
        <v>6207051</v>
      </c>
      <c r="B57456" s="1" t="s">
        <v>47</v>
      </c>
      <c r="C57456" s="1" t="s">
        <v>48</v>
      </c>
      <c r="D57456" s="1" t="s">
        <v>48</v>
      </c>
      <c r="E57456" s="1" t="s">
        <v>38</v>
      </c>
      <c r="F57456">
        <v>0.20297193899999999</v>
      </c>
      <c r="G57456">
        <v>0.23685578700000001</v>
      </c>
      <c r="H57456">
        <v>0.21531386699999999</v>
      </c>
      <c r="I57456">
        <v>0.21931887</v>
      </c>
      <c r="J57456">
        <v>0.18160257399999999</v>
      </c>
      <c r="K57456">
        <v>0.18844646700000001</v>
      </c>
      <c r="L57456">
        <v>0.20696838000000001</v>
      </c>
      <c r="M57456">
        <v>0.195861917</v>
      </c>
      <c r="N57456">
        <v>0.24975259</v>
      </c>
      <c r="O57456">
        <v>0.23758444300000001</v>
      </c>
      <c r="P57456">
        <v>1.6625629999999999E-3</v>
      </c>
      <c r="Q57456">
        <v>4.9717846000000003E-2</v>
      </c>
      <c r="R57456">
        <v>4.2826401970000001</v>
      </c>
      <c r="S57456">
        <v>-999999</v>
      </c>
      <c r="T57456" s="1" t="s">
        <v>21</v>
      </c>
    </row>
    <row r="57457" spans="1:20" x14ac:dyDescent="0.3">
      <c r="A57457">
        <v>6207052</v>
      </c>
      <c r="B57457" s="1" t="s">
        <v>47</v>
      </c>
      <c r="C57457" s="1" t="s">
        <v>48</v>
      </c>
      <c r="D57457" s="1" t="s">
        <v>48</v>
      </c>
      <c r="E57457" s="1" t="s">
        <v>38</v>
      </c>
      <c r="F57457">
        <v>0.22265374299999999</v>
      </c>
      <c r="G57457">
        <v>0.25429627599999999</v>
      </c>
      <c r="H57457">
        <v>0.25840445699999998</v>
      </c>
      <c r="I57457">
        <v>0.25385516299999999</v>
      </c>
      <c r="J57457">
        <v>0.208661344</v>
      </c>
      <c r="K57457">
        <v>0.20210636900000001</v>
      </c>
      <c r="L57457">
        <v>0.216756435</v>
      </c>
      <c r="M57457">
        <v>0.21580326</v>
      </c>
      <c r="N57457">
        <v>0.27791372800000003</v>
      </c>
      <c r="O57457">
        <v>0.25240153999999998</v>
      </c>
      <c r="P57457">
        <v>6.1936499999999998E-4</v>
      </c>
      <c r="Q57457">
        <v>5.24582E-3</v>
      </c>
      <c r="R57457">
        <v>1.463790879</v>
      </c>
      <c r="S57457">
        <v>-999999</v>
      </c>
      <c r="T57457" s="1" t="s">
        <v>21</v>
      </c>
    </row>
    <row r="57458" spans="1:20" x14ac:dyDescent="0.3">
      <c r="A57458">
        <v>6207053</v>
      </c>
      <c r="B57458" s="1" t="s">
        <v>47</v>
      </c>
      <c r="C57458" s="1" t="s">
        <v>48</v>
      </c>
      <c r="D57458" s="1" t="s">
        <v>48</v>
      </c>
      <c r="E57458" s="1" t="s">
        <v>38</v>
      </c>
      <c r="F57458">
        <v>0.248720739</v>
      </c>
      <c r="G57458">
        <v>0.27171148699999997</v>
      </c>
      <c r="H57458">
        <v>0.29925540299999998</v>
      </c>
      <c r="I57458">
        <v>0.29035813599999999</v>
      </c>
      <c r="J57458">
        <v>0.24304013599999999</v>
      </c>
      <c r="K57458">
        <v>0.22728040799999999</v>
      </c>
      <c r="L57458">
        <v>0.24792481599999999</v>
      </c>
      <c r="M57458">
        <v>0.25290766999999997</v>
      </c>
      <c r="N57458">
        <v>0.30226787999999999</v>
      </c>
      <c r="O57458">
        <v>0.288464251</v>
      </c>
      <c r="P57458">
        <v>1.1926549999999999E-3</v>
      </c>
      <c r="Q57458">
        <v>1.8449278999999999E-2</v>
      </c>
      <c r="R57458">
        <v>2.9221096740000001</v>
      </c>
      <c r="S57458">
        <v>-999999</v>
      </c>
      <c r="T57458" s="1" t="s">
        <v>21</v>
      </c>
    </row>
    <row r="57459" spans="1:20" x14ac:dyDescent="0.3">
      <c r="A57459">
        <v>6207054</v>
      </c>
      <c r="B57459" s="1" t="s">
        <v>47</v>
      </c>
      <c r="C57459" s="1" t="s">
        <v>48</v>
      </c>
      <c r="D57459" s="1" t="s">
        <v>48</v>
      </c>
      <c r="E57459" s="1" t="s">
        <v>38</v>
      </c>
      <c r="F57459">
        <v>0.248720739</v>
      </c>
      <c r="G57459">
        <v>0.27171148699999997</v>
      </c>
      <c r="H57459">
        <v>0.29925540299999998</v>
      </c>
      <c r="I57459">
        <v>0.29035813599999999</v>
      </c>
      <c r="J57459">
        <v>0.24304013599999999</v>
      </c>
      <c r="K57459">
        <v>0.22728040799999999</v>
      </c>
      <c r="L57459">
        <v>0.24792481599999999</v>
      </c>
      <c r="M57459">
        <v>0.25290766999999997</v>
      </c>
      <c r="N57459">
        <v>0.30226787999999999</v>
      </c>
      <c r="O57459">
        <v>0.288464251</v>
      </c>
      <c r="P57459">
        <v>1.1926549999999999E-3</v>
      </c>
      <c r="Q57459">
        <v>1.8449278999999999E-2</v>
      </c>
      <c r="R57459">
        <v>2.9221096740000001</v>
      </c>
      <c r="S57459">
        <v>-999999</v>
      </c>
      <c r="T57459" s="1" t="s">
        <v>21</v>
      </c>
    </row>
    <row r="57460" spans="1:20" x14ac:dyDescent="0.3">
      <c r="A57460">
        <v>6207055</v>
      </c>
      <c r="B57460" s="1" t="s">
        <v>47</v>
      </c>
      <c r="C57460" s="1" t="s">
        <v>48</v>
      </c>
      <c r="D57460" s="1" t="s">
        <v>48</v>
      </c>
      <c r="E57460" s="1" t="s">
        <v>38</v>
      </c>
      <c r="F57460">
        <v>0.28198889100000002</v>
      </c>
      <c r="G57460">
        <v>0.317324789</v>
      </c>
      <c r="H57460">
        <v>0.33864915800000001</v>
      </c>
      <c r="I57460">
        <v>0.33522932300000002</v>
      </c>
      <c r="J57460">
        <v>0.28202655300000001</v>
      </c>
      <c r="K57460">
        <v>0.25861159900000003</v>
      </c>
      <c r="L57460">
        <v>0.28425754399999997</v>
      </c>
      <c r="M57460">
        <v>0.283196577</v>
      </c>
      <c r="N57460">
        <v>0.34967936100000002</v>
      </c>
      <c r="O57460">
        <v>0.32827363199999998</v>
      </c>
      <c r="P57460">
        <v>1.148191E-3</v>
      </c>
      <c r="Q57460">
        <v>1.2300518999999999E-2</v>
      </c>
      <c r="R57460">
        <v>2.4720309779999998</v>
      </c>
      <c r="S57460">
        <v>-999999</v>
      </c>
      <c r="T57460" s="1" t="s">
        <v>21</v>
      </c>
    </row>
    <row r="57461" spans="1:20" x14ac:dyDescent="0.3">
      <c r="A57461">
        <v>6207056</v>
      </c>
      <c r="B57461" s="1" t="s">
        <v>47</v>
      </c>
      <c r="C57461" s="1" t="s">
        <v>48</v>
      </c>
      <c r="D57461" s="1" t="s">
        <v>48</v>
      </c>
      <c r="E57461" s="1" t="s">
        <v>38</v>
      </c>
      <c r="F57461">
        <v>0.311863106</v>
      </c>
      <c r="G57461">
        <v>0.35813931599999999</v>
      </c>
      <c r="H57461">
        <v>0.36970557500000001</v>
      </c>
      <c r="I57461">
        <v>0.366265489</v>
      </c>
      <c r="J57461">
        <v>0.314918374</v>
      </c>
      <c r="K57461">
        <v>0.28823319800000002</v>
      </c>
      <c r="L57461">
        <v>0.32700470399999998</v>
      </c>
      <c r="M57461">
        <v>0.33042888100000001</v>
      </c>
      <c r="N57461">
        <v>0.39302483999999999</v>
      </c>
      <c r="O57461">
        <v>0.36528850000000002</v>
      </c>
      <c r="P57461">
        <v>2.3283409999999998E-3</v>
      </c>
      <c r="Q57461">
        <v>4.6338769000000002E-2</v>
      </c>
      <c r="R57461">
        <v>4.7161534060000001</v>
      </c>
      <c r="S57461">
        <v>-999999</v>
      </c>
      <c r="T57461" s="1" t="s">
        <v>21</v>
      </c>
    </row>
    <row r="57462" spans="1:20" x14ac:dyDescent="0.3">
      <c r="A57462">
        <v>6207057</v>
      </c>
      <c r="B57462" s="1" t="s">
        <v>47</v>
      </c>
      <c r="C57462" s="1" t="s">
        <v>48</v>
      </c>
      <c r="D57462" s="1" t="s">
        <v>48</v>
      </c>
      <c r="E57462" s="1" t="s">
        <v>38</v>
      </c>
      <c r="F57462">
        <v>0.34288145799999997</v>
      </c>
      <c r="G57462">
        <v>0.41470187600000002</v>
      </c>
      <c r="H57462">
        <v>0.39328737000000002</v>
      </c>
      <c r="I57462">
        <v>0.37991636400000001</v>
      </c>
      <c r="J57462">
        <v>0.35164625799999999</v>
      </c>
      <c r="K57462">
        <v>0.320647605</v>
      </c>
      <c r="L57462">
        <v>0.36155135999999999</v>
      </c>
      <c r="M57462">
        <v>0.36368216199999998</v>
      </c>
      <c r="N57462">
        <v>0.41007566699999998</v>
      </c>
      <c r="O57462">
        <v>0.39719337900000001</v>
      </c>
      <c r="P57462">
        <v>1.347298E-3</v>
      </c>
      <c r="Q57462">
        <v>1.7665937999999999E-2</v>
      </c>
      <c r="R57462">
        <v>1.7448096930000001</v>
      </c>
      <c r="S57462">
        <v>-999999</v>
      </c>
      <c r="T57462" s="1" t="s">
        <v>21</v>
      </c>
    </row>
    <row r="57463" spans="1:20" x14ac:dyDescent="0.3">
      <c r="A57463">
        <v>6207058</v>
      </c>
      <c r="B57463" s="1" t="s">
        <v>47</v>
      </c>
      <c r="C57463" s="1" t="s">
        <v>48</v>
      </c>
      <c r="D57463" s="1" t="s">
        <v>48</v>
      </c>
      <c r="E57463" s="1" t="s">
        <v>38</v>
      </c>
      <c r="F57463">
        <v>0.39740561600000002</v>
      </c>
      <c r="G57463">
        <v>0.46979457800000002</v>
      </c>
      <c r="H57463">
        <v>0.43402425500000003</v>
      </c>
      <c r="I57463">
        <v>0.46319088000000003</v>
      </c>
      <c r="J57463">
        <v>0.41536700999999998</v>
      </c>
      <c r="K57463">
        <v>0.386931423</v>
      </c>
      <c r="L57463">
        <v>0.402748563</v>
      </c>
      <c r="M57463">
        <v>0.44613058700000002</v>
      </c>
      <c r="N57463">
        <v>0.47130277799999998</v>
      </c>
      <c r="O57463">
        <v>0.50688565399999996</v>
      </c>
      <c r="P57463">
        <v>5.131193E-3</v>
      </c>
      <c r="Q57463">
        <v>0.16002876699999999</v>
      </c>
      <c r="R57463">
        <v>9.4599030559999999</v>
      </c>
      <c r="S57463">
        <v>-999999</v>
      </c>
      <c r="T57463" s="1" t="s">
        <v>21</v>
      </c>
    </row>
    <row r="57464" spans="1:20" x14ac:dyDescent="0.3">
      <c r="A57464">
        <v>6207521</v>
      </c>
      <c r="B57464" s="1" t="s">
        <v>47</v>
      </c>
      <c r="C57464" s="1" t="s">
        <v>48</v>
      </c>
      <c r="D57464" s="1" t="s">
        <v>48</v>
      </c>
      <c r="E57464" s="1" t="s">
        <v>38</v>
      </c>
      <c r="F57464">
        <v>0.65172743</v>
      </c>
      <c r="G57464">
        <v>1.0929089940000001</v>
      </c>
      <c r="H57464">
        <v>0.76541681699999997</v>
      </c>
      <c r="I57464">
        <v>0.85388620999999998</v>
      </c>
      <c r="J57464">
        <v>0.74424855499999998</v>
      </c>
      <c r="K57464">
        <v>0.66261002199999997</v>
      </c>
      <c r="L57464">
        <v>0.79256702599999995</v>
      </c>
      <c r="M57464">
        <v>0.68877599099999998</v>
      </c>
      <c r="N57464">
        <v>1.397719422</v>
      </c>
      <c r="O57464">
        <v>0.88701303099999995</v>
      </c>
      <c r="P57464">
        <v>2.1832989000000001E-2</v>
      </c>
      <c r="Q57464">
        <v>8.1537406000000007E-2</v>
      </c>
      <c r="R57464">
        <v>18.463959039999999</v>
      </c>
      <c r="S57464">
        <v>-999999</v>
      </c>
      <c r="T57464" s="1" t="s">
        <v>21</v>
      </c>
    </row>
    <row r="57465" spans="1:20" x14ac:dyDescent="0.3">
      <c r="A57465">
        <v>6207522</v>
      </c>
      <c r="B57465" s="1" t="s">
        <v>47</v>
      </c>
      <c r="C57465" s="1" t="s">
        <v>48</v>
      </c>
      <c r="D57465" s="1" t="s">
        <v>48</v>
      </c>
      <c r="E57465" s="1" t="s">
        <v>38</v>
      </c>
      <c r="F57465">
        <v>0.41486805999999998</v>
      </c>
      <c r="G57465">
        <v>0.80644731400000003</v>
      </c>
      <c r="H57465">
        <v>0.60541057099999995</v>
      </c>
      <c r="I57465">
        <v>0.72783343099999998</v>
      </c>
      <c r="J57465">
        <v>0.63251961800000001</v>
      </c>
      <c r="K57465">
        <v>0.59945694999999999</v>
      </c>
      <c r="L57465">
        <v>0.51734946000000004</v>
      </c>
      <c r="M57465">
        <v>0.41249244600000001</v>
      </c>
      <c r="N57465">
        <v>0.77312194300000003</v>
      </c>
      <c r="O57465">
        <v>0.72608589499999998</v>
      </c>
      <c r="P57465">
        <v>5.68835E-3</v>
      </c>
      <c r="Q57465">
        <v>1.5036427E-2</v>
      </c>
      <c r="R57465">
        <v>4.65172893</v>
      </c>
      <c r="S57465">
        <v>-999999</v>
      </c>
      <c r="T57465" s="1" t="s">
        <v>21</v>
      </c>
    </row>
    <row r="57466" spans="1:20" x14ac:dyDescent="0.3">
      <c r="A57466">
        <v>6207523</v>
      </c>
      <c r="B57466" s="1" t="s">
        <v>47</v>
      </c>
      <c r="C57466" s="1" t="s">
        <v>48</v>
      </c>
      <c r="D57466" s="1" t="s">
        <v>48</v>
      </c>
      <c r="E57466" s="1" t="s">
        <v>38</v>
      </c>
      <c r="F57466">
        <v>0.29230349</v>
      </c>
      <c r="G57466">
        <v>0.41459112399999998</v>
      </c>
      <c r="H57466">
        <v>0.470171175</v>
      </c>
      <c r="I57466">
        <v>0.36960683999999999</v>
      </c>
      <c r="J57466">
        <v>0.448819792</v>
      </c>
      <c r="K57466">
        <v>0.35813931599999999</v>
      </c>
      <c r="L57466">
        <v>0.34870004199999999</v>
      </c>
      <c r="M57466">
        <v>0.31211310199999998</v>
      </c>
      <c r="N57466">
        <v>0.43710724000000001</v>
      </c>
      <c r="O57466">
        <v>0.39155790800000001</v>
      </c>
      <c r="P57466">
        <v>6.4976599999999997E-4</v>
      </c>
      <c r="Q57466">
        <v>1.118626E-3</v>
      </c>
      <c r="R57466">
        <v>-3.0828810309999999</v>
      </c>
      <c r="S57466">
        <v>-999999</v>
      </c>
      <c r="T57466" s="1" t="s">
        <v>21</v>
      </c>
    </row>
    <row r="57467" spans="1:20" x14ac:dyDescent="0.3">
      <c r="A57467">
        <v>6207524</v>
      </c>
      <c r="B57467" s="1" t="s">
        <v>47</v>
      </c>
      <c r="C57467" s="1" t="s">
        <v>48</v>
      </c>
      <c r="D57467" s="1" t="s">
        <v>48</v>
      </c>
      <c r="E57467" s="1" t="s">
        <v>38</v>
      </c>
      <c r="F57467">
        <v>0.209582975</v>
      </c>
      <c r="G57467">
        <v>0.246834579</v>
      </c>
      <c r="H57467">
        <v>0.47719292899999999</v>
      </c>
      <c r="I57467">
        <v>0.229905838</v>
      </c>
      <c r="J57467">
        <v>0.34205819500000001</v>
      </c>
      <c r="K57467">
        <v>0.26596714999999999</v>
      </c>
      <c r="L57467">
        <v>0.24895336500000001</v>
      </c>
      <c r="M57467">
        <v>0.24842196899999999</v>
      </c>
      <c r="N57467">
        <v>0.21240072800000001</v>
      </c>
      <c r="O57467">
        <v>0.24961920700000001</v>
      </c>
      <c r="P57467">
        <v>-6.3243279999999997E-3</v>
      </c>
      <c r="Q57467">
        <v>5.642755E-2</v>
      </c>
      <c r="R57467">
        <v>-23.903821010000001</v>
      </c>
      <c r="S57467">
        <v>-999999</v>
      </c>
      <c r="T57467" s="1" t="s">
        <v>21</v>
      </c>
    </row>
    <row r="57468" spans="1:20" x14ac:dyDescent="0.3">
      <c r="A57468">
        <v>6207525</v>
      </c>
      <c r="B57468" s="1" t="s">
        <v>47</v>
      </c>
      <c r="C57468" s="1" t="s">
        <v>48</v>
      </c>
      <c r="D57468" s="1" t="s">
        <v>48</v>
      </c>
      <c r="E57468" s="1" t="s">
        <v>38</v>
      </c>
      <c r="F57468">
        <v>0.183724892</v>
      </c>
      <c r="G57468">
        <v>0.177076121</v>
      </c>
      <c r="H57468">
        <v>0.22712869199999999</v>
      </c>
      <c r="I57468">
        <v>0.201056445</v>
      </c>
      <c r="J57468">
        <v>0.29398691399999999</v>
      </c>
      <c r="K57468">
        <v>0.22064089000000001</v>
      </c>
      <c r="L57468">
        <v>0.22637163099999999</v>
      </c>
      <c r="M57468">
        <v>0.216322653</v>
      </c>
      <c r="N57468">
        <v>0.168471328</v>
      </c>
      <c r="O57468">
        <v>0.21785924800000001</v>
      </c>
      <c r="P57468">
        <v>1.1851209999999999E-3</v>
      </c>
      <c r="Q57468">
        <v>1.0251779000000001E-2</v>
      </c>
      <c r="R57468">
        <v>2.5043000860000002</v>
      </c>
      <c r="S57468">
        <v>-999999</v>
      </c>
      <c r="T57468" s="1" t="s">
        <v>21</v>
      </c>
    </row>
    <row r="57469" spans="1:20" x14ac:dyDescent="0.3">
      <c r="A57469">
        <v>6207526</v>
      </c>
      <c r="B57469" s="1" t="s">
        <v>47</v>
      </c>
      <c r="C57469" s="1" t="s">
        <v>48</v>
      </c>
      <c r="D57469" s="1" t="s">
        <v>48</v>
      </c>
      <c r="E57469" s="1" t="s">
        <v>38</v>
      </c>
      <c r="F57469">
        <v>0.183724892</v>
      </c>
      <c r="G57469">
        <v>0.177076121</v>
      </c>
      <c r="H57469">
        <v>0.22712869199999999</v>
      </c>
      <c r="I57469">
        <v>0.201056445</v>
      </c>
      <c r="J57469">
        <v>0.29398691399999999</v>
      </c>
      <c r="K57469">
        <v>0.22064089000000001</v>
      </c>
      <c r="L57469">
        <v>0.22637163099999999</v>
      </c>
      <c r="M57469">
        <v>0.216322653</v>
      </c>
      <c r="N57469">
        <v>0.168471328</v>
      </c>
      <c r="O57469">
        <v>0.21785924800000001</v>
      </c>
      <c r="P57469">
        <v>1.1851209999999999E-3</v>
      </c>
      <c r="Q57469">
        <v>1.0251779000000001E-2</v>
      </c>
      <c r="R57469">
        <v>2.5043000860000002</v>
      </c>
      <c r="S57469">
        <v>-999999</v>
      </c>
      <c r="T57469" s="1" t="s">
        <v>21</v>
      </c>
    </row>
    <row r="57470" spans="1:20" x14ac:dyDescent="0.3">
      <c r="A57470">
        <v>6207527</v>
      </c>
      <c r="B57470" s="1" t="s">
        <v>47</v>
      </c>
      <c r="C57470" s="1" t="s">
        <v>48</v>
      </c>
      <c r="D57470" s="1" t="s">
        <v>48</v>
      </c>
      <c r="E57470" s="1" t="s">
        <v>38</v>
      </c>
      <c r="F57470">
        <v>0.15566464999999999</v>
      </c>
      <c r="G57470">
        <v>0.16453564600000001</v>
      </c>
      <c r="H57470">
        <v>0.18456102799999999</v>
      </c>
      <c r="I57470">
        <v>0.179576706</v>
      </c>
      <c r="J57470">
        <v>0.24081082200000001</v>
      </c>
      <c r="K57470">
        <v>0.22423530899999999</v>
      </c>
      <c r="L57470">
        <v>0.19357354299999999</v>
      </c>
      <c r="M57470">
        <v>0.193676978</v>
      </c>
      <c r="N57470">
        <v>0.15801051899999999</v>
      </c>
      <c r="O57470">
        <v>0.19977171599999999</v>
      </c>
      <c r="P57470">
        <v>2.5592879999999998E-3</v>
      </c>
      <c r="Q57470">
        <v>7.8755692000000002E-2</v>
      </c>
      <c r="R57470">
        <v>9.2514792999999997</v>
      </c>
      <c r="S57470">
        <v>-999999</v>
      </c>
      <c r="T57470" s="1" t="s">
        <v>21</v>
      </c>
    </row>
    <row r="57471" spans="1:20" x14ac:dyDescent="0.3">
      <c r="A57471">
        <v>6207528</v>
      </c>
      <c r="B57471" s="1" t="s">
        <v>47</v>
      </c>
      <c r="C57471" s="1" t="s">
        <v>48</v>
      </c>
      <c r="D57471" s="1" t="s">
        <v>48</v>
      </c>
      <c r="E57471" s="1" t="s">
        <v>38</v>
      </c>
      <c r="F57471">
        <v>0.13291561299999999</v>
      </c>
      <c r="G57471">
        <v>0.13929451000000001</v>
      </c>
      <c r="H57471">
        <v>0.175053984</v>
      </c>
      <c r="I57471">
        <v>0.17349461499999999</v>
      </c>
      <c r="J57471">
        <v>0.22188196299999999</v>
      </c>
      <c r="K57471">
        <v>0.221704241</v>
      </c>
      <c r="L57471">
        <v>0.18887479200000001</v>
      </c>
      <c r="M57471">
        <v>0.183724892</v>
      </c>
      <c r="N57471">
        <v>0.14644818700000001</v>
      </c>
      <c r="O57471">
        <v>0.19223391000000001</v>
      </c>
      <c r="P57471">
        <v>4.0803499999999999E-3</v>
      </c>
      <c r="Q57471">
        <v>0.157111113</v>
      </c>
      <c r="R57471">
        <v>16.80056145</v>
      </c>
      <c r="S57471">
        <v>-999999</v>
      </c>
      <c r="T57471" s="1" t="s">
        <v>21</v>
      </c>
    </row>
    <row r="57472" spans="1:20" x14ac:dyDescent="0.3">
      <c r="A57472">
        <v>6207529</v>
      </c>
      <c r="B57472" s="1" t="s">
        <v>47</v>
      </c>
      <c r="C57472" s="1" t="s">
        <v>48</v>
      </c>
      <c r="D57472" s="1" t="s">
        <v>48</v>
      </c>
      <c r="E57472" s="1" t="s">
        <v>38</v>
      </c>
      <c r="F57472">
        <v>0.13689702200000001</v>
      </c>
      <c r="G57472">
        <v>0.13693359199999999</v>
      </c>
      <c r="H57472">
        <v>0.166525214</v>
      </c>
      <c r="I57472">
        <v>0.17188025900000001</v>
      </c>
      <c r="J57472">
        <v>0.20512471900000001</v>
      </c>
      <c r="K57472">
        <v>0.18920299199999999</v>
      </c>
      <c r="L57472">
        <v>0.17764459599999999</v>
      </c>
      <c r="M57472">
        <v>0.17705247399999999</v>
      </c>
      <c r="N57472">
        <v>0.143447836</v>
      </c>
      <c r="O57472">
        <v>0.17059959699999999</v>
      </c>
      <c r="P57472">
        <v>2.4420029999999999E-3</v>
      </c>
      <c r="Q57472">
        <v>0.107892636</v>
      </c>
      <c r="R57472">
        <v>11.523426260000001</v>
      </c>
      <c r="S57472">
        <v>-999999</v>
      </c>
      <c r="T57472" s="1" t="s">
        <v>21</v>
      </c>
    </row>
    <row r="57473" spans="1:20" x14ac:dyDescent="0.3">
      <c r="A57473">
        <v>6207530</v>
      </c>
      <c r="B57473" s="1" t="s">
        <v>47</v>
      </c>
      <c r="C57473" s="1" t="s">
        <v>48</v>
      </c>
      <c r="D57473" s="1" t="s">
        <v>48</v>
      </c>
      <c r="E57473" s="1" t="s">
        <v>38</v>
      </c>
      <c r="F57473">
        <v>0.13341356800000001</v>
      </c>
      <c r="G57473">
        <v>0.12937787100000001</v>
      </c>
      <c r="H57473">
        <v>0.16333151900000001</v>
      </c>
      <c r="I57473">
        <v>0.15983577800000001</v>
      </c>
      <c r="J57473">
        <v>0.20245756100000001</v>
      </c>
      <c r="K57473">
        <v>0.30641357400000002</v>
      </c>
      <c r="L57473">
        <v>0.177573437</v>
      </c>
      <c r="M57473">
        <v>0.163943424</v>
      </c>
      <c r="N57473">
        <v>0.145395846</v>
      </c>
      <c r="O57473">
        <v>0.176462326</v>
      </c>
      <c r="P57473">
        <v>3.9987460000000001E-3</v>
      </c>
      <c r="Q57473">
        <v>5.6858335000000003E-2</v>
      </c>
      <c r="R57473">
        <v>14.005027719999999</v>
      </c>
      <c r="S57473">
        <v>-999999</v>
      </c>
      <c r="T57473" s="1" t="s">
        <v>21</v>
      </c>
    </row>
    <row r="57474" spans="1:20" x14ac:dyDescent="0.3">
      <c r="A57474">
        <v>6211370</v>
      </c>
      <c r="B57474" s="1" t="s">
        <v>47</v>
      </c>
      <c r="C57474" s="1" t="s">
        <v>48</v>
      </c>
      <c r="D57474" s="1" t="s">
        <v>48</v>
      </c>
      <c r="E57474" s="1" t="s">
        <v>38</v>
      </c>
      <c r="F57474">
        <v>0.192208239</v>
      </c>
      <c r="G57474">
        <v>0.216293765</v>
      </c>
      <c r="H57474">
        <v>0.20289063399999999</v>
      </c>
      <c r="I57474">
        <v>0.19958504699999999</v>
      </c>
      <c r="J57474">
        <v>0.15970775300000001</v>
      </c>
      <c r="K57474">
        <v>0.17831012299999999</v>
      </c>
      <c r="L57474">
        <v>0.18316141899999999</v>
      </c>
      <c r="M57474">
        <v>0.17340195899999999</v>
      </c>
      <c r="N57474">
        <v>0.22858935399999999</v>
      </c>
      <c r="O57474">
        <v>0.226160107</v>
      </c>
      <c r="P57474">
        <v>1.2940849999999999E-3</v>
      </c>
      <c r="Q57474">
        <v>2.9001902E-2</v>
      </c>
      <c r="R57474">
        <v>2.7410832580000002</v>
      </c>
      <c r="S57474">
        <v>-999999</v>
      </c>
      <c r="T57474" s="1" t="s">
        <v>21</v>
      </c>
    </row>
    <row r="57475" spans="1:20" x14ac:dyDescent="0.3">
      <c r="A57475">
        <v>6211371</v>
      </c>
      <c r="B57475" s="1" t="s">
        <v>47</v>
      </c>
      <c r="C57475" s="1" t="s">
        <v>48</v>
      </c>
      <c r="D57475" s="1" t="s">
        <v>48</v>
      </c>
      <c r="E57475" s="1" t="s">
        <v>38</v>
      </c>
      <c r="F57475">
        <v>0.20299904699999999</v>
      </c>
      <c r="G57475">
        <v>0.23987997799999999</v>
      </c>
      <c r="H57475">
        <v>0.2132819</v>
      </c>
      <c r="I57475">
        <v>0.229047734</v>
      </c>
      <c r="J57475">
        <v>0.17400510899999999</v>
      </c>
      <c r="K57475">
        <v>0.18819496499999999</v>
      </c>
      <c r="L57475">
        <v>0.19987846200000001</v>
      </c>
      <c r="M57475">
        <v>0.19476638299999999</v>
      </c>
      <c r="N57475">
        <v>0.25115741200000002</v>
      </c>
      <c r="O57475">
        <v>0.236602865</v>
      </c>
      <c r="P57475">
        <v>1.305945E-3</v>
      </c>
      <c r="Q57475">
        <v>2.4539348999999998E-2</v>
      </c>
      <c r="R57475">
        <v>4.0181814410000003</v>
      </c>
      <c r="S57475">
        <v>-999999</v>
      </c>
      <c r="T57475" s="1" t="s">
        <v>21</v>
      </c>
    </row>
    <row r="57476" spans="1:20" x14ac:dyDescent="0.3">
      <c r="A57476">
        <v>6211372</v>
      </c>
      <c r="B57476" s="1" t="s">
        <v>47</v>
      </c>
      <c r="C57476" s="1" t="s">
        <v>48</v>
      </c>
      <c r="D57476" s="1" t="s">
        <v>48</v>
      </c>
      <c r="E57476" s="1" t="s">
        <v>38</v>
      </c>
      <c r="F57476">
        <v>0.22075878700000001</v>
      </c>
      <c r="G57476">
        <v>0.25062131199999998</v>
      </c>
      <c r="H57476">
        <v>0.25065478499999999</v>
      </c>
      <c r="I57476">
        <v>0.25025340800000001</v>
      </c>
      <c r="J57476">
        <v>0.205810724</v>
      </c>
      <c r="K57476">
        <v>0.198813559</v>
      </c>
      <c r="L57476">
        <v>0.22069983100000001</v>
      </c>
      <c r="M57476">
        <v>0.21861703499999999</v>
      </c>
      <c r="N57476">
        <v>0.26842935000000001</v>
      </c>
      <c r="O57476">
        <v>0.246768658</v>
      </c>
      <c r="P57476">
        <v>6.2362699999999997E-4</v>
      </c>
      <c r="Q57476">
        <v>6.7117050000000001E-3</v>
      </c>
      <c r="R57476">
        <v>1.631522074</v>
      </c>
      <c r="S57476">
        <v>-999999</v>
      </c>
      <c r="T57476" s="1" t="s">
        <v>21</v>
      </c>
    </row>
    <row r="57477" spans="1:20" x14ac:dyDescent="0.3">
      <c r="A57477">
        <v>6211373</v>
      </c>
      <c r="B57477" s="1" t="s">
        <v>47</v>
      </c>
      <c r="C57477" s="1" t="s">
        <v>48</v>
      </c>
      <c r="D57477" s="1" t="s">
        <v>48</v>
      </c>
      <c r="E57477" s="1" t="s">
        <v>38</v>
      </c>
      <c r="F57477">
        <v>0.26536399700000002</v>
      </c>
      <c r="G57477">
        <v>0.29004808300000001</v>
      </c>
      <c r="H57477">
        <v>0.28293195500000001</v>
      </c>
      <c r="I57477">
        <v>0.28406779500000001</v>
      </c>
      <c r="J57477">
        <v>0.24300768</v>
      </c>
      <c r="K57477">
        <v>0.224865071</v>
      </c>
      <c r="L57477">
        <v>0.25078872099999999</v>
      </c>
      <c r="M57477">
        <v>0.246110419</v>
      </c>
      <c r="N57477">
        <v>0.31483427000000003</v>
      </c>
      <c r="O57477">
        <v>0.27809936699999999</v>
      </c>
      <c r="P57477">
        <v>-8.4599999999999996E-5</v>
      </c>
      <c r="Q57477">
        <v>9.0500000000000004E-5</v>
      </c>
      <c r="R57477">
        <v>8.3500461999999998E-2</v>
      </c>
      <c r="S57477">
        <v>-999999</v>
      </c>
      <c r="T57477" s="1" t="s">
        <v>21</v>
      </c>
    </row>
    <row r="57478" spans="1:20" x14ac:dyDescent="0.3">
      <c r="A57478">
        <v>6211374</v>
      </c>
      <c r="B57478" s="1" t="s">
        <v>47</v>
      </c>
      <c r="C57478" s="1" t="s">
        <v>48</v>
      </c>
      <c r="D57478" s="1" t="s">
        <v>48</v>
      </c>
      <c r="E57478" s="1" t="s">
        <v>38</v>
      </c>
      <c r="F57478">
        <v>0.26536399700000002</v>
      </c>
      <c r="G57478">
        <v>0.29004808300000001</v>
      </c>
      <c r="H57478">
        <v>0.28293195500000001</v>
      </c>
      <c r="I57478">
        <v>0.28406779500000001</v>
      </c>
      <c r="J57478">
        <v>0.24300768</v>
      </c>
      <c r="K57478">
        <v>0.224865071</v>
      </c>
      <c r="L57478">
        <v>0.25078872099999999</v>
      </c>
      <c r="M57478">
        <v>0.246110419</v>
      </c>
      <c r="N57478">
        <v>0.31483427000000003</v>
      </c>
      <c r="O57478">
        <v>0.27809936699999999</v>
      </c>
      <c r="P57478">
        <v>-8.4599999999999996E-5</v>
      </c>
      <c r="Q57478">
        <v>9.0500000000000004E-5</v>
      </c>
      <c r="R57478">
        <v>8.3500461999999998E-2</v>
      </c>
      <c r="S57478">
        <v>-999999</v>
      </c>
      <c r="T57478" s="1" t="s">
        <v>21</v>
      </c>
    </row>
    <row r="57479" spans="1:20" x14ac:dyDescent="0.3">
      <c r="A57479">
        <v>6211375</v>
      </c>
      <c r="B57479" s="1" t="s">
        <v>47</v>
      </c>
      <c r="C57479" s="1" t="s">
        <v>48</v>
      </c>
      <c r="D57479" s="1" t="s">
        <v>48</v>
      </c>
      <c r="E57479" s="1" t="s">
        <v>38</v>
      </c>
      <c r="F57479">
        <v>0.28831019499999999</v>
      </c>
      <c r="G57479">
        <v>0.32452488099999999</v>
      </c>
      <c r="H57479">
        <v>0.32600180099999998</v>
      </c>
      <c r="I57479">
        <v>0.33166679999999998</v>
      </c>
      <c r="J57479">
        <v>0.28892691500000001</v>
      </c>
      <c r="K57479">
        <v>0.25799066999999998</v>
      </c>
      <c r="L57479">
        <v>0.28642966800000003</v>
      </c>
      <c r="M57479">
        <v>0.29066851999999999</v>
      </c>
      <c r="N57479">
        <v>0.36135827100000001</v>
      </c>
      <c r="O57479">
        <v>0.32613244000000002</v>
      </c>
      <c r="P57479">
        <v>1.544969E-3</v>
      </c>
      <c r="Q57479">
        <v>2.3581162999999999E-2</v>
      </c>
      <c r="R57479">
        <v>4.1884117300000003</v>
      </c>
      <c r="S57479">
        <v>-999999</v>
      </c>
      <c r="T57479" s="1" t="s">
        <v>21</v>
      </c>
    </row>
    <row r="57480" spans="1:20" x14ac:dyDescent="0.3">
      <c r="A57480">
        <v>6211376</v>
      </c>
      <c r="B57480" s="1" t="s">
        <v>47</v>
      </c>
      <c r="C57480" s="1" t="s">
        <v>48</v>
      </c>
      <c r="D57480" s="1" t="s">
        <v>48</v>
      </c>
      <c r="E57480" s="1" t="s">
        <v>38</v>
      </c>
      <c r="F57480">
        <v>0.33206568600000003</v>
      </c>
      <c r="G57480">
        <v>0.36916285799999998</v>
      </c>
      <c r="H57480">
        <v>0.37133851800000001</v>
      </c>
      <c r="I57480">
        <v>0.38379207300000001</v>
      </c>
      <c r="J57480">
        <v>0.332553865</v>
      </c>
      <c r="K57480">
        <v>0.28696570700000001</v>
      </c>
      <c r="L57480">
        <v>0.33585668699999999</v>
      </c>
      <c r="M57480">
        <v>0.33779094199999998</v>
      </c>
      <c r="N57480">
        <v>0.41348522900000001</v>
      </c>
      <c r="O57480">
        <v>0.371189771</v>
      </c>
      <c r="P57480">
        <v>1.8499460000000001E-3</v>
      </c>
      <c r="Q57480">
        <v>2.5040605000000001E-2</v>
      </c>
      <c r="R57480">
        <v>4.6522853489999996</v>
      </c>
      <c r="S57480">
        <v>-999999</v>
      </c>
      <c r="T57480" s="1" t="s">
        <v>21</v>
      </c>
    </row>
    <row r="57481" spans="1:20" x14ac:dyDescent="0.3">
      <c r="A57481">
        <v>6211377</v>
      </c>
      <c r="B57481" s="1" t="s">
        <v>47</v>
      </c>
      <c r="C57481" s="1" t="s">
        <v>48</v>
      </c>
      <c r="D57481" s="1" t="s">
        <v>48</v>
      </c>
      <c r="E57481" s="1" t="s">
        <v>38</v>
      </c>
      <c r="F57481">
        <v>0.35952906099999998</v>
      </c>
      <c r="G57481">
        <v>0.41475726299999999</v>
      </c>
      <c r="H57481">
        <v>0.40909107099999997</v>
      </c>
      <c r="I57481">
        <v>0.40301758799999998</v>
      </c>
      <c r="J57481">
        <v>0.37282926999999999</v>
      </c>
      <c r="K57481">
        <v>0.33268713</v>
      </c>
      <c r="L57481">
        <v>0.36553250300000001</v>
      </c>
      <c r="M57481">
        <v>0.38047489000000001</v>
      </c>
      <c r="N57481">
        <v>0.43944851400000001</v>
      </c>
      <c r="O57481">
        <v>0.40609720500000002</v>
      </c>
      <c r="P57481">
        <v>1.795598E-3</v>
      </c>
      <c r="Q57481">
        <v>2.9485325E-2</v>
      </c>
      <c r="R57481">
        <v>3.6035177109999998</v>
      </c>
      <c r="S57481">
        <v>-999999</v>
      </c>
      <c r="T57481" s="1" t="s">
        <v>21</v>
      </c>
    </row>
    <row r="57482" spans="1:20" x14ac:dyDescent="0.3">
      <c r="A57482">
        <v>6211378</v>
      </c>
      <c r="B57482" s="1" t="s">
        <v>47</v>
      </c>
      <c r="C57482" s="1" t="s">
        <v>48</v>
      </c>
      <c r="D57482" s="1" t="s">
        <v>48</v>
      </c>
      <c r="E57482" s="1" t="s">
        <v>38</v>
      </c>
      <c r="F57482">
        <v>0.62705263899999997</v>
      </c>
      <c r="G57482">
        <v>0.79150925999999999</v>
      </c>
      <c r="H57482">
        <v>0.77955004299999997</v>
      </c>
      <c r="I57482">
        <v>0.74863478100000003</v>
      </c>
      <c r="J57482">
        <v>0.82133815799999998</v>
      </c>
      <c r="K57482">
        <v>0.70412213999999995</v>
      </c>
      <c r="L57482">
        <v>0.81445669899999995</v>
      </c>
      <c r="M57482">
        <v>0.80849623199999998</v>
      </c>
      <c r="N57482">
        <v>0.74853480699999997</v>
      </c>
      <c r="O57482">
        <v>0.71416078599999999</v>
      </c>
      <c r="P57482">
        <v>4.2917140000000003E-3</v>
      </c>
      <c r="Q57482">
        <v>4.5446041E-2</v>
      </c>
      <c r="R57482">
        <v>3.3246661190000002</v>
      </c>
      <c r="S57482">
        <v>-999999</v>
      </c>
      <c r="T57482" s="1" t="s">
        <v>21</v>
      </c>
    </row>
    <row r="57483" spans="1:20" x14ac:dyDescent="0.3">
      <c r="A57483">
        <v>6211841</v>
      </c>
      <c r="B57483" s="1" t="s">
        <v>47</v>
      </c>
      <c r="C57483" s="1" t="s">
        <v>48</v>
      </c>
      <c r="D57483" s="1" t="s">
        <v>48</v>
      </c>
      <c r="E57483" s="1" t="s">
        <v>38</v>
      </c>
      <c r="F57483">
        <v>0.429239816</v>
      </c>
      <c r="G57483">
        <v>0.75657502300000001</v>
      </c>
      <c r="H57483">
        <v>0.56789494100000004</v>
      </c>
      <c r="I57483">
        <v>0.73663440700000005</v>
      </c>
      <c r="J57483">
        <v>0.74048113699999996</v>
      </c>
      <c r="K57483">
        <v>0.58576578400000001</v>
      </c>
      <c r="L57483">
        <v>0.44357595900000002</v>
      </c>
      <c r="M57483">
        <v>0.392867407</v>
      </c>
      <c r="N57483">
        <v>0.710735487</v>
      </c>
      <c r="O57483">
        <v>0.631169494</v>
      </c>
      <c r="P57483">
        <v>-2.50023E-3</v>
      </c>
      <c r="Q57483">
        <v>2.965344E-3</v>
      </c>
      <c r="R57483">
        <v>-1.0798476450000001</v>
      </c>
      <c r="S57483">
        <v>-999999</v>
      </c>
      <c r="T57483" s="1" t="s">
        <v>21</v>
      </c>
    </row>
    <row r="57484" spans="1:20" x14ac:dyDescent="0.3">
      <c r="A57484">
        <v>6211842</v>
      </c>
      <c r="B57484" s="1" t="s">
        <v>47</v>
      </c>
      <c r="C57484" s="1" t="s">
        <v>48</v>
      </c>
      <c r="D57484" s="1" t="s">
        <v>48</v>
      </c>
      <c r="E57484" s="1" t="s">
        <v>38</v>
      </c>
      <c r="F57484">
        <v>0.29167956299999998</v>
      </c>
      <c r="G57484">
        <v>0.411996949</v>
      </c>
      <c r="H57484">
        <v>0.52852313200000001</v>
      </c>
      <c r="I57484">
        <v>0.421513996</v>
      </c>
      <c r="J57484">
        <v>0.45515781100000002</v>
      </c>
      <c r="K57484">
        <v>0.36266362600000002</v>
      </c>
      <c r="L57484">
        <v>0.31111431899999997</v>
      </c>
      <c r="M57484">
        <v>0.31103123199999999</v>
      </c>
      <c r="N57484">
        <v>0.332998287</v>
      </c>
      <c r="O57484">
        <v>0.43646557899999999</v>
      </c>
      <c r="P57484">
        <v>-4.6125410000000004E-3</v>
      </c>
      <c r="Q57484">
        <v>3.3082109999999998E-2</v>
      </c>
      <c r="R57484">
        <v>-12.311685539999999</v>
      </c>
      <c r="S57484">
        <v>-999999</v>
      </c>
      <c r="T57484" s="1" t="s">
        <v>21</v>
      </c>
    </row>
    <row r="57485" spans="1:20" x14ac:dyDescent="0.3">
      <c r="A57485">
        <v>6211843</v>
      </c>
      <c r="B57485" s="1" t="s">
        <v>47</v>
      </c>
      <c r="C57485" s="1" t="s">
        <v>48</v>
      </c>
      <c r="D57485" s="1" t="s">
        <v>48</v>
      </c>
      <c r="E57485" s="1" t="s">
        <v>38</v>
      </c>
      <c r="F57485">
        <v>0.29167956299999998</v>
      </c>
      <c r="G57485">
        <v>0.411996949</v>
      </c>
      <c r="H57485">
        <v>0.52852313200000001</v>
      </c>
      <c r="I57485">
        <v>0.421513996</v>
      </c>
      <c r="J57485">
        <v>0.45515781100000002</v>
      </c>
      <c r="K57485">
        <v>0.36266362600000002</v>
      </c>
      <c r="L57485">
        <v>0.31111431899999997</v>
      </c>
      <c r="M57485">
        <v>0.31103123199999999</v>
      </c>
      <c r="N57485">
        <v>0.332998287</v>
      </c>
      <c r="O57485">
        <v>0.43646557899999999</v>
      </c>
      <c r="P57485">
        <v>-4.6125410000000004E-3</v>
      </c>
      <c r="Q57485">
        <v>3.3082109999999998E-2</v>
      </c>
      <c r="R57485">
        <v>-12.311685539999999</v>
      </c>
      <c r="S57485">
        <v>-999999</v>
      </c>
      <c r="T57485" s="1" t="s">
        <v>21</v>
      </c>
    </row>
    <row r="57486" spans="1:20" x14ac:dyDescent="0.3">
      <c r="A57486">
        <v>6211844</v>
      </c>
      <c r="B57486" s="1" t="s">
        <v>47</v>
      </c>
      <c r="C57486" s="1" t="s">
        <v>48</v>
      </c>
      <c r="D57486" s="1" t="s">
        <v>48</v>
      </c>
      <c r="E57486" s="1" t="s">
        <v>38</v>
      </c>
      <c r="F57486">
        <v>0.23150799799999999</v>
      </c>
      <c r="G57486">
        <v>0.27051665000000003</v>
      </c>
      <c r="H57486">
        <v>0.318428551</v>
      </c>
      <c r="I57486">
        <v>0.236571269</v>
      </c>
      <c r="J57486">
        <v>0.325697181</v>
      </c>
      <c r="K57486">
        <v>0.269219182</v>
      </c>
      <c r="L57486">
        <v>0.22438509200000001</v>
      </c>
      <c r="M57486">
        <v>0.248787181</v>
      </c>
      <c r="N57486">
        <v>0.21419533099999999</v>
      </c>
      <c r="O57486">
        <v>0.234714543</v>
      </c>
      <c r="P57486">
        <v>-4.8886889999999999E-3</v>
      </c>
      <c r="Q57486">
        <v>0.14768777999999999</v>
      </c>
      <c r="R57486">
        <v>-14.9619921</v>
      </c>
      <c r="S57486">
        <v>-999999</v>
      </c>
      <c r="T57486" s="1" t="s">
        <v>21</v>
      </c>
    </row>
    <row r="57487" spans="1:20" x14ac:dyDescent="0.3">
      <c r="A57487">
        <v>6211845</v>
      </c>
      <c r="B57487" s="1" t="s">
        <v>47</v>
      </c>
      <c r="C57487" s="1" t="s">
        <v>48</v>
      </c>
      <c r="D57487" s="1" t="s">
        <v>48</v>
      </c>
      <c r="E57487" s="1" t="s">
        <v>38</v>
      </c>
      <c r="F57487">
        <v>0.17940890700000001</v>
      </c>
      <c r="G57487">
        <v>0.18272164699999999</v>
      </c>
      <c r="H57487">
        <v>0.243755262</v>
      </c>
      <c r="I57487">
        <v>0.20135202399999999</v>
      </c>
      <c r="J57487">
        <v>0.28900409700000002</v>
      </c>
      <c r="K57487">
        <v>0.23181738399999999</v>
      </c>
      <c r="L57487">
        <v>0.220611425</v>
      </c>
      <c r="M57487">
        <v>0.20207938</v>
      </c>
      <c r="N57487">
        <v>0.17023544900000001</v>
      </c>
      <c r="O57487">
        <v>0.211128081</v>
      </c>
      <c r="P57487">
        <v>-5.8900000000000002E-5</v>
      </c>
      <c r="Q57487">
        <v>2.5400000000000001E-5</v>
      </c>
      <c r="R57487">
        <v>-3.7041478190000001</v>
      </c>
      <c r="S57487">
        <v>-999999</v>
      </c>
      <c r="T57487" s="1" t="s">
        <v>21</v>
      </c>
    </row>
    <row r="57488" spans="1:20" x14ac:dyDescent="0.3">
      <c r="A57488">
        <v>6211846</v>
      </c>
      <c r="B57488" s="1" t="s">
        <v>47</v>
      </c>
      <c r="C57488" s="1" t="s">
        <v>48</v>
      </c>
      <c r="D57488" s="1" t="s">
        <v>48</v>
      </c>
      <c r="E57488" s="1" t="s">
        <v>38</v>
      </c>
      <c r="F57488">
        <v>0.15798941799999999</v>
      </c>
      <c r="G57488">
        <v>0.16131546299999999</v>
      </c>
      <c r="H57488">
        <v>0.193341018</v>
      </c>
      <c r="I57488">
        <v>0.19518300499999999</v>
      </c>
      <c r="J57488">
        <v>0.25348251100000002</v>
      </c>
      <c r="K57488">
        <v>0.22984443900000001</v>
      </c>
      <c r="L57488">
        <v>0.193676978</v>
      </c>
      <c r="M57488">
        <v>0.19036890000000001</v>
      </c>
      <c r="N57488">
        <v>0.157820713</v>
      </c>
      <c r="O57488">
        <v>0.19620225699999999</v>
      </c>
      <c r="P57488">
        <v>1.6753670000000001E-3</v>
      </c>
      <c r="Q57488">
        <v>2.7225906000000001E-2</v>
      </c>
      <c r="R57488">
        <v>6.1925728250000001</v>
      </c>
      <c r="S57488">
        <v>-999999</v>
      </c>
      <c r="T57488" s="1" t="s">
        <v>21</v>
      </c>
    </row>
    <row r="57489" spans="1:20" x14ac:dyDescent="0.3">
      <c r="A57489">
        <v>6211847</v>
      </c>
      <c r="B57489" s="1" t="s">
        <v>47</v>
      </c>
      <c r="C57489" s="1" t="s">
        <v>48</v>
      </c>
      <c r="D57489" s="1" t="s">
        <v>48</v>
      </c>
      <c r="E57489" s="1" t="s">
        <v>38</v>
      </c>
      <c r="F57489">
        <v>0.143716291</v>
      </c>
      <c r="G57489">
        <v>0.14165829199999999</v>
      </c>
      <c r="H57489">
        <v>0.17580369600000001</v>
      </c>
      <c r="I57489">
        <v>0.17073635300000001</v>
      </c>
      <c r="J57489">
        <v>0.21623600000000001</v>
      </c>
      <c r="K57489">
        <v>0.22081776</v>
      </c>
      <c r="L57489">
        <v>0.18656836299999999</v>
      </c>
      <c r="M57489">
        <v>0.18046625199999999</v>
      </c>
      <c r="N57489">
        <v>0.14592106799999999</v>
      </c>
      <c r="O57489">
        <v>0.21695916500000001</v>
      </c>
      <c r="P57489">
        <v>4.6328230000000003E-3</v>
      </c>
      <c r="Q57489">
        <v>0.209805141</v>
      </c>
      <c r="R57489">
        <v>17.81701593</v>
      </c>
      <c r="S57489">
        <v>-999999</v>
      </c>
      <c r="T57489" s="1" t="s">
        <v>21</v>
      </c>
    </row>
    <row r="57490" spans="1:20" x14ac:dyDescent="0.3">
      <c r="A57490">
        <v>6211848</v>
      </c>
      <c r="B57490" s="1" t="s">
        <v>47</v>
      </c>
      <c r="C57490" s="1" t="s">
        <v>48</v>
      </c>
      <c r="D57490" s="1" t="s">
        <v>48</v>
      </c>
      <c r="E57490" s="1" t="s">
        <v>38</v>
      </c>
      <c r="F57490">
        <v>0.138552383</v>
      </c>
      <c r="G57490">
        <v>0.13533371399999999</v>
      </c>
      <c r="H57490">
        <v>0.17335565</v>
      </c>
      <c r="I57490">
        <v>0.17107872299999999</v>
      </c>
      <c r="J57490">
        <v>0.21124089600000001</v>
      </c>
      <c r="K57490">
        <v>0.20636117900000001</v>
      </c>
      <c r="L57490">
        <v>0.18874871300000001</v>
      </c>
      <c r="M57490">
        <v>0.175405013</v>
      </c>
      <c r="N57490">
        <v>0.140771909</v>
      </c>
      <c r="O57490">
        <v>0.176485894</v>
      </c>
      <c r="P57490">
        <v>2.6536120000000001E-3</v>
      </c>
      <c r="Q57490">
        <v>8.9746247000000001E-2</v>
      </c>
      <c r="R57490">
        <v>10.155820540000001</v>
      </c>
      <c r="S57490">
        <v>-999999</v>
      </c>
      <c r="T57490" s="1" t="s">
        <v>21</v>
      </c>
    </row>
    <row r="57491" spans="1:20" x14ac:dyDescent="0.3">
      <c r="A57491">
        <v>6211849</v>
      </c>
      <c r="B57491" s="1" t="s">
        <v>47</v>
      </c>
      <c r="C57491" s="1" t="s">
        <v>48</v>
      </c>
      <c r="D57491" s="1" t="s">
        <v>48</v>
      </c>
      <c r="E57491" s="1" t="s">
        <v>38</v>
      </c>
      <c r="F57491">
        <v>0.129723901</v>
      </c>
      <c r="G57491">
        <v>0.12571584</v>
      </c>
      <c r="H57491">
        <v>0.16719373500000001</v>
      </c>
      <c r="I57491">
        <v>0.15992118499999999</v>
      </c>
      <c r="J57491">
        <v>0.20216035900000001</v>
      </c>
      <c r="K57491">
        <v>0.17976866799999999</v>
      </c>
      <c r="L57491">
        <v>0.175827176</v>
      </c>
      <c r="M57491">
        <v>0.16964536599999999</v>
      </c>
      <c r="N57491">
        <v>0.16530652600000001</v>
      </c>
      <c r="O57491">
        <v>0.15576862999999999</v>
      </c>
      <c r="P57491">
        <v>3.3280110000000001E-3</v>
      </c>
      <c r="Q57491">
        <v>0.19840660099999999</v>
      </c>
      <c r="R57491">
        <v>16.110187710000002</v>
      </c>
      <c r="S57491">
        <v>-999999</v>
      </c>
      <c r="T57491" s="1" t="s">
        <v>21</v>
      </c>
    </row>
    <row r="57492" spans="1:20" x14ac:dyDescent="0.3">
      <c r="A57492">
        <v>6211850</v>
      </c>
      <c r="B57492" s="1" t="s">
        <v>47</v>
      </c>
      <c r="C57492" s="1" t="s">
        <v>48</v>
      </c>
      <c r="D57492" s="1" t="s">
        <v>48</v>
      </c>
      <c r="E57492" s="1" t="s">
        <v>38</v>
      </c>
      <c r="F57492">
        <v>0.14442820000000001</v>
      </c>
      <c r="G57492">
        <v>0.13341356800000001</v>
      </c>
      <c r="H57492">
        <v>0.15483530700000001</v>
      </c>
      <c r="I57492">
        <v>0.154216201</v>
      </c>
      <c r="J57492">
        <v>0.20523432599999999</v>
      </c>
      <c r="K57492">
        <v>0.17599162400000001</v>
      </c>
      <c r="L57492">
        <v>0.17702883</v>
      </c>
      <c r="M57492">
        <v>0.15481463000000001</v>
      </c>
      <c r="N57492">
        <v>0.13916435099999999</v>
      </c>
      <c r="O57492">
        <v>0.156373083</v>
      </c>
      <c r="P57492">
        <v>1.1324320000000001E-3</v>
      </c>
      <c r="Q57492">
        <v>2.5972642000000001E-2</v>
      </c>
      <c r="R57492">
        <v>4.0850302300000001</v>
      </c>
      <c r="S57492">
        <v>-999999</v>
      </c>
      <c r="T57492" s="1" t="s">
        <v>21</v>
      </c>
    </row>
    <row r="57493" spans="1:20" x14ac:dyDescent="0.3">
      <c r="A57493">
        <v>6215690</v>
      </c>
      <c r="B57493" s="1" t="s">
        <v>47</v>
      </c>
      <c r="C57493" s="1" t="s">
        <v>48</v>
      </c>
      <c r="D57493" s="1" t="s">
        <v>48</v>
      </c>
      <c r="E57493" s="1" t="s">
        <v>38</v>
      </c>
      <c r="F57493">
        <v>0.18416707900000001</v>
      </c>
      <c r="G57493">
        <v>0.19370284500000001</v>
      </c>
      <c r="H57493">
        <v>0.18384761499999999</v>
      </c>
      <c r="I57493">
        <v>0.19141413299999999</v>
      </c>
      <c r="J57493">
        <v>0.141148413</v>
      </c>
      <c r="K57493">
        <v>0.179002048</v>
      </c>
      <c r="L57493">
        <v>0.16808927300000001</v>
      </c>
      <c r="M57493">
        <v>0.161337008</v>
      </c>
      <c r="N57493">
        <v>0.20641630499999999</v>
      </c>
      <c r="O57493">
        <v>0.21540014900000001</v>
      </c>
      <c r="P57493">
        <v>1.366169E-3</v>
      </c>
      <c r="Q57493">
        <v>3.630154E-2</v>
      </c>
      <c r="R57493">
        <v>3.816139315</v>
      </c>
      <c r="S57493">
        <v>-999999</v>
      </c>
      <c r="T57493" s="1" t="s">
        <v>21</v>
      </c>
    </row>
    <row r="57494" spans="1:20" x14ac:dyDescent="0.3">
      <c r="A57494">
        <v>6215691</v>
      </c>
      <c r="B57494" s="1" t="s">
        <v>47</v>
      </c>
      <c r="C57494" s="1" t="s">
        <v>48</v>
      </c>
      <c r="D57494" s="1" t="s">
        <v>48</v>
      </c>
      <c r="E57494" s="1" t="s">
        <v>38</v>
      </c>
      <c r="F57494">
        <v>0.193728716</v>
      </c>
      <c r="G57494">
        <v>0.218821505</v>
      </c>
      <c r="H57494">
        <v>0.19354769299999999</v>
      </c>
      <c r="I57494">
        <v>0.19479239600000001</v>
      </c>
      <c r="J57494">
        <v>0.15599763</v>
      </c>
      <c r="K57494">
        <v>0.175030607</v>
      </c>
      <c r="L57494">
        <v>0.17617975399999999</v>
      </c>
      <c r="M57494">
        <v>0.177502306</v>
      </c>
      <c r="N57494">
        <v>0.226886157</v>
      </c>
      <c r="O57494">
        <v>0.221260556</v>
      </c>
      <c r="P57494">
        <v>1.1345890000000001E-3</v>
      </c>
      <c r="Q57494">
        <v>2.1981127E-2</v>
      </c>
      <c r="R57494">
        <v>3.2257339109999998</v>
      </c>
      <c r="S57494">
        <v>-999999</v>
      </c>
      <c r="T57494" s="1" t="s">
        <v>21</v>
      </c>
    </row>
    <row r="57495" spans="1:20" x14ac:dyDescent="0.3">
      <c r="A57495">
        <v>6215692</v>
      </c>
      <c r="B57495" s="1" t="s">
        <v>47</v>
      </c>
      <c r="C57495" s="1" t="s">
        <v>48</v>
      </c>
      <c r="D57495" s="1" t="s">
        <v>48</v>
      </c>
      <c r="E57495" s="1" t="s">
        <v>38</v>
      </c>
      <c r="F57495">
        <v>0.209835034</v>
      </c>
      <c r="G57495">
        <v>0.23512239700000001</v>
      </c>
      <c r="H57495">
        <v>0.21436703400000001</v>
      </c>
      <c r="I57495">
        <v>0.22728040799999999</v>
      </c>
      <c r="J57495">
        <v>0.18053857100000001</v>
      </c>
      <c r="K57495">
        <v>0.186668054</v>
      </c>
      <c r="L57495">
        <v>0.19649069999999999</v>
      </c>
      <c r="M57495">
        <v>0.19638576299999999</v>
      </c>
      <c r="N57495">
        <v>0.245421157</v>
      </c>
      <c r="O57495">
        <v>0.24255375400000001</v>
      </c>
      <c r="P57495">
        <v>1.1540229999999999E-3</v>
      </c>
      <c r="Q57495">
        <v>2.2316511000000001E-2</v>
      </c>
      <c r="R57495">
        <v>3.7972515709999999</v>
      </c>
      <c r="S57495">
        <v>-999999</v>
      </c>
      <c r="T57495" s="1" t="s">
        <v>21</v>
      </c>
    </row>
    <row r="57496" spans="1:20" x14ac:dyDescent="0.3">
      <c r="A57496">
        <v>6215693</v>
      </c>
      <c r="B57496" s="1" t="s">
        <v>47</v>
      </c>
      <c r="C57496" s="1" t="s">
        <v>48</v>
      </c>
      <c r="D57496" s="1" t="s">
        <v>48</v>
      </c>
      <c r="E57496" s="1" t="s">
        <v>38</v>
      </c>
      <c r="F57496">
        <v>0.22612990499999999</v>
      </c>
      <c r="G57496">
        <v>0.25042057000000001</v>
      </c>
      <c r="H57496">
        <v>0.24588045</v>
      </c>
      <c r="I57496">
        <v>0.24938595999999999</v>
      </c>
      <c r="J57496">
        <v>0.206058247</v>
      </c>
      <c r="K57496">
        <v>0.21005934200000001</v>
      </c>
      <c r="L57496">
        <v>0.209975198</v>
      </c>
      <c r="M57496">
        <v>0.217597549</v>
      </c>
      <c r="N57496">
        <v>0.27496030399999999</v>
      </c>
      <c r="O57496">
        <v>0.24905312800000001</v>
      </c>
      <c r="P57496">
        <v>7.4206900000000004E-4</v>
      </c>
      <c r="Q57496">
        <v>9.4372699999999993E-3</v>
      </c>
      <c r="R57496">
        <v>2.6549328650000001</v>
      </c>
      <c r="S57496">
        <v>-999999</v>
      </c>
      <c r="T57496" s="1" t="s">
        <v>21</v>
      </c>
    </row>
    <row r="57497" spans="1:20" x14ac:dyDescent="0.3">
      <c r="A57497">
        <v>6215694</v>
      </c>
      <c r="B57497" s="1" t="s">
        <v>47</v>
      </c>
      <c r="C57497" s="1" t="s">
        <v>48</v>
      </c>
      <c r="D57497" s="1" t="s">
        <v>48</v>
      </c>
      <c r="E57497" s="1" t="s">
        <v>38</v>
      </c>
      <c r="F57497">
        <v>0.22612990499999999</v>
      </c>
      <c r="G57497">
        <v>0.25042057000000001</v>
      </c>
      <c r="H57497">
        <v>0.24588045</v>
      </c>
      <c r="I57497">
        <v>0.24938595999999999</v>
      </c>
      <c r="J57497">
        <v>0.206058247</v>
      </c>
      <c r="K57497">
        <v>0.21005934200000001</v>
      </c>
      <c r="L57497">
        <v>0.209975198</v>
      </c>
      <c r="M57497">
        <v>0.217597549</v>
      </c>
      <c r="N57497">
        <v>0.27496030399999999</v>
      </c>
      <c r="O57497">
        <v>0.24905312800000001</v>
      </c>
      <c r="P57497">
        <v>7.4206900000000004E-4</v>
      </c>
      <c r="Q57497">
        <v>9.4372699999999993E-3</v>
      </c>
      <c r="R57497">
        <v>2.6549328650000001</v>
      </c>
      <c r="S57497">
        <v>-999999</v>
      </c>
      <c r="T57497" s="1" t="s">
        <v>21</v>
      </c>
    </row>
    <row r="57498" spans="1:20" x14ac:dyDescent="0.3">
      <c r="A57498">
        <v>6215695</v>
      </c>
      <c r="B57498" s="1" t="s">
        <v>47</v>
      </c>
      <c r="C57498" s="1" t="s">
        <v>48</v>
      </c>
      <c r="D57498" s="1" t="s">
        <v>48</v>
      </c>
      <c r="E57498" s="1" t="s">
        <v>38</v>
      </c>
      <c r="F57498">
        <v>0.25358408900000001</v>
      </c>
      <c r="G57498">
        <v>0.28562748799999998</v>
      </c>
      <c r="H57498">
        <v>0.28217725199999999</v>
      </c>
      <c r="I57498">
        <v>0.28037416900000001</v>
      </c>
      <c r="J57498">
        <v>0.25078872099999999</v>
      </c>
      <c r="K57498">
        <v>0.22849778800000001</v>
      </c>
      <c r="L57498">
        <v>0.25065478499999999</v>
      </c>
      <c r="M57498">
        <v>0.25209834800000003</v>
      </c>
      <c r="N57498">
        <v>0.301340844</v>
      </c>
      <c r="O57498">
        <v>0.27433675699999999</v>
      </c>
      <c r="P57498">
        <v>2.1165999999999999E-4</v>
      </c>
      <c r="Q57498">
        <v>8.4139600000000001E-4</v>
      </c>
      <c r="R57498">
        <v>0.77760006199999998</v>
      </c>
      <c r="S57498">
        <v>-999999</v>
      </c>
      <c r="T57498" s="1" t="s">
        <v>21</v>
      </c>
    </row>
    <row r="57499" spans="1:20" x14ac:dyDescent="0.3">
      <c r="A57499">
        <v>6215696</v>
      </c>
      <c r="B57499" s="1" t="s">
        <v>47</v>
      </c>
      <c r="C57499" s="1" t="s">
        <v>48</v>
      </c>
      <c r="D57499" s="1" t="s">
        <v>48</v>
      </c>
      <c r="E57499" s="1" t="s">
        <v>38</v>
      </c>
      <c r="F57499">
        <v>0.29296787400000002</v>
      </c>
      <c r="G57499">
        <v>0.33451376999999999</v>
      </c>
      <c r="H57499">
        <v>0.33175539999999998</v>
      </c>
      <c r="I57499">
        <v>0.49299895599999999</v>
      </c>
      <c r="J57499">
        <v>0.30319776799999998</v>
      </c>
      <c r="K57499">
        <v>0.260936</v>
      </c>
      <c r="L57499">
        <v>0.28958362500000001</v>
      </c>
      <c r="M57499">
        <v>0.30735621499999999</v>
      </c>
      <c r="N57499">
        <v>0.35833068499999998</v>
      </c>
      <c r="O57499">
        <v>0.32757292599999999</v>
      </c>
      <c r="P57499">
        <v>-1.7959989999999999E-3</v>
      </c>
      <c r="Q57499">
        <v>7.3095169999999998E-3</v>
      </c>
      <c r="R57499">
        <v>3.5468587139999999</v>
      </c>
      <c r="S57499">
        <v>-999999</v>
      </c>
      <c r="T57499" s="1" t="s">
        <v>21</v>
      </c>
    </row>
    <row r="57500" spans="1:20" x14ac:dyDescent="0.3">
      <c r="A57500">
        <v>6215697</v>
      </c>
      <c r="B57500" s="1" t="s">
        <v>47</v>
      </c>
      <c r="C57500" s="1" t="s">
        <v>48</v>
      </c>
      <c r="D57500" s="1" t="s">
        <v>48</v>
      </c>
      <c r="E57500" s="1" t="s">
        <v>38</v>
      </c>
      <c r="F57500">
        <v>0.32270968500000002</v>
      </c>
      <c r="G57500">
        <v>0.38358710600000001</v>
      </c>
      <c r="H57500">
        <v>0.376331005</v>
      </c>
      <c r="I57500">
        <v>0.39745869299999997</v>
      </c>
      <c r="J57500">
        <v>0.33833271999999998</v>
      </c>
      <c r="K57500">
        <v>0.28950628699999997</v>
      </c>
      <c r="L57500">
        <v>0.33824236299999999</v>
      </c>
      <c r="M57500">
        <v>0.34100912500000002</v>
      </c>
      <c r="N57500">
        <v>0.42365857400000001</v>
      </c>
      <c r="O57500">
        <v>0.36377931400000002</v>
      </c>
      <c r="P57500">
        <v>1.497225E-3</v>
      </c>
      <c r="Q57500">
        <v>1.3312694999999999E-2</v>
      </c>
      <c r="R57500">
        <v>4.232222481</v>
      </c>
      <c r="S57500">
        <v>-999999</v>
      </c>
      <c r="T57500" s="1" t="s">
        <v>21</v>
      </c>
    </row>
    <row r="57501" spans="1:20" x14ac:dyDescent="0.3">
      <c r="A57501">
        <v>6215698</v>
      </c>
      <c r="B57501" s="1" t="s">
        <v>47</v>
      </c>
      <c r="C57501" s="1" t="s">
        <v>48</v>
      </c>
      <c r="D57501" s="1" t="s">
        <v>48</v>
      </c>
      <c r="E57501" s="1" t="s">
        <v>38</v>
      </c>
      <c r="F57501">
        <v>0.36636333199999999</v>
      </c>
      <c r="G57501">
        <v>0.44786177799999999</v>
      </c>
      <c r="H57501">
        <v>0.43927248400000002</v>
      </c>
      <c r="I57501">
        <v>0.418764637</v>
      </c>
      <c r="J57501">
        <v>0.399427535</v>
      </c>
      <c r="K57501">
        <v>0.341692936</v>
      </c>
      <c r="L57501">
        <v>0.38062735800000003</v>
      </c>
      <c r="M57501">
        <v>0.40431141199999998</v>
      </c>
      <c r="N57501">
        <v>0.46195534900000002</v>
      </c>
      <c r="O57501">
        <v>0.41670047900000001</v>
      </c>
      <c r="P57501">
        <v>1.240833E-3</v>
      </c>
      <c r="Q57501">
        <v>1.0052942E-2</v>
      </c>
      <c r="R57501">
        <v>2.3509934459999999</v>
      </c>
      <c r="S57501">
        <v>-999999</v>
      </c>
      <c r="T57501" s="1" t="s">
        <v>21</v>
      </c>
    </row>
    <row r="57502" spans="1:20" x14ac:dyDescent="0.3">
      <c r="A57502">
        <v>6215699</v>
      </c>
      <c r="B57502" s="1" t="s">
        <v>47</v>
      </c>
      <c r="C57502" s="1" t="s">
        <v>48</v>
      </c>
      <c r="D57502" s="1" t="s">
        <v>48</v>
      </c>
      <c r="E57502" s="1" t="s">
        <v>38</v>
      </c>
      <c r="F57502">
        <v>0.55581466300000004</v>
      </c>
      <c r="G57502">
        <v>0.62554707799999998</v>
      </c>
      <c r="H57502">
        <v>0.62321227700000004</v>
      </c>
      <c r="I57502">
        <v>0.66624812499999997</v>
      </c>
      <c r="J57502">
        <v>0.61117840400000001</v>
      </c>
      <c r="K57502">
        <v>0.53785102399999996</v>
      </c>
      <c r="L57502">
        <v>0.559613264</v>
      </c>
      <c r="M57502">
        <v>0.58898196999999997</v>
      </c>
      <c r="N57502">
        <v>0.60508724700000005</v>
      </c>
      <c r="O57502">
        <v>0.63974072800000004</v>
      </c>
      <c r="P57502">
        <v>2.8928599999999998E-4</v>
      </c>
      <c r="Q57502">
        <v>4.64609E-4</v>
      </c>
      <c r="R57502">
        <v>1.6201012530000001</v>
      </c>
      <c r="S57502">
        <v>-999999</v>
      </c>
      <c r="T57502" s="1" t="s">
        <v>21</v>
      </c>
    </row>
    <row r="57503" spans="1:20" x14ac:dyDescent="0.3">
      <c r="A57503">
        <v>6216161</v>
      </c>
      <c r="B57503" s="1" t="s">
        <v>47</v>
      </c>
      <c r="C57503" s="1" t="s">
        <v>48</v>
      </c>
      <c r="D57503" s="1" t="s">
        <v>48</v>
      </c>
      <c r="E57503" s="1" t="s">
        <v>38</v>
      </c>
      <c r="F57503">
        <v>0.84255837499999997</v>
      </c>
      <c r="G57503">
        <v>0.994438661</v>
      </c>
      <c r="H57503">
        <v>0.86386524099999995</v>
      </c>
      <c r="I57503">
        <v>0.90290903700000003</v>
      </c>
      <c r="J57503">
        <v>0.76725901500000004</v>
      </c>
      <c r="K57503">
        <v>0.76531460299999998</v>
      </c>
      <c r="L57503">
        <v>0.77975828899999999</v>
      </c>
      <c r="M57503">
        <v>0.830603965</v>
      </c>
      <c r="N57503">
        <v>1.14811661</v>
      </c>
      <c r="O57503">
        <v>0.92007239299999999</v>
      </c>
      <c r="P57503">
        <v>7.4889020000000004E-3</v>
      </c>
      <c r="Q57503">
        <v>3.6402194999999998E-2</v>
      </c>
      <c r="R57503">
        <v>7.3284259179999998</v>
      </c>
      <c r="S57503">
        <v>-999999</v>
      </c>
      <c r="T57503" s="1" t="s">
        <v>21</v>
      </c>
    </row>
    <row r="57504" spans="1:20" x14ac:dyDescent="0.3">
      <c r="A57504">
        <v>6216162</v>
      </c>
      <c r="B57504" s="1" t="s">
        <v>47</v>
      </c>
      <c r="C57504" s="1" t="s">
        <v>48</v>
      </c>
      <c r="D57504" s="1" t="s">
        <v>48</v>
      </c>
      <c r="E57504" s="1" t="s">
        <v>38</v>
      </c>
      <c r="F57504">
        <v>0.399907915</v>
      </c>
      <c r="G57504">
        <v>0.75204183400000002</v>
      </c>
      <c r="H57504">
        <v>0.49836094399999997</v>
      </c>
      <c r="I57504">
        <v>0.61724843900000004</v>
      </c>
      <c r="J57504">
        <v>0.66509242300000004</v>
      </c>
      <c r="K57504">
        <v>0.56170979899999995</v>
      </c>
      <c r="L57504">
        <v>0.46343838300000001</v>
      </c>
      <c r="M57504">
        <v>0.42022124</v>
      </c>
      <c r="N57504">
        <v>0.70355815300000002</v>
      </c>
      <c r="O57504">
        <v>0.74464623799999996</v>
      </c>
      <c r="P57504">
        <v>1.0956047E-2</v>
      </c>
      <c r="Q57504">
        <v>6.2250479999999997E-2</v>
      </c>
      <c r="R57504">
        <v>13.216598449999999</v>
      </c>
      <c r="S57504">
        <v>-999999</v>
      </c>
      <c r="T57504" s="1" t="s">
        <v>21</v>
      </c>
    </row>
    <row r="57505" spans="1:20" x14ac:dyDescent="0.3">
      <c r="A57505">
        <v>6216163</v>
      </c>
      <c r="B57505" s="1" t="s">
        <v>47</v>
      </c>
      <c r="C57505" s="1" t="s">
        <v>48</v>
      </c>
      <c r="D57505" s="1" t="s">
        <v>48</v>
      </c>
      <c r="E57505" s="1" t="s">
        <v>38</v>
      </c>
      <c r="F57505">
        <v>0.27580618400000001</v>
      </c>
      <c r="G57505">
        <v>0.39703427499999999</v>
      </c>
      <c r="H57505">
        <v>0.44174332900000002</v>
      </c>
      <c r="I57505">
        <v>0.50661494799999995</v>
      </c>
      <c r="J57505">
        <v>0.478469215</v>
      </c>
      <c r="K57505">
        <v>0.351505399</v>
      </c>
      <c r="L57505">
        <v>0.29422258000000001</v>
      </c>
      <c r="M57505">
        <v>0.36602099700000001</v>
      </c>
      <c r="N57505">
        <v>0.34019035800000003</v>
      </c>
      <c r="O57505">
        <v>0.43559210500000001</v>
      </c>
      <c r="P57505">
        <v>-6.2173800000000004E-4</v>
      </c>
      <c r="Q57505">
        <v>6.0210000000000005E-4</v>
      </c>
      <c r="R57505">
        <v>2.4421377780000002</v>
      </c>
      <c r="S57505">
        <v>-999999</v>
      </c>
      <c r="T57505" s="1" t="s">
        <v>21</v>
      </c>
    </row>
    <row r="57506" spans="1:20" x14ac:dyDescent="0.3">
      <c r="A57506">
        <v>6216164</v>
      </c>
      <c r="B57506" s="1" t="s">
        <v>47</v>
      </c>
      <c r="C57506" s="1" t="s">
        <v>48</v>
      </c>
      <c r="D57506" s="1" t="s">
        <v>48</v>
      </c>
      <c r="E57506" s="1" t="s">
        <v>38</v>
      </c>
      <c r="F57506">
        <v>0.21899691700000001</v>
      </c>
      <c r="G57506">
        <v>0.32630670699999997</v>
      </c>
      <c r="H57506">
        <v>0.33743023900000002</v>
      </c>
      <c r="I57506">
        <v>0.23936795</v>
      </c>
      <c r="J57506">
        <v>0.33554285900000003</v>
      </c>
      <c r="K57506">
        <v>0.26187859400000002</v>
      </c>
      <c r="L57506">
        <v>0.217713821</v>
      </c>
      <c r="M57506">
        <v>0.23959182700000001</v>
      </c>
      <c r="N57506">
        <v>0.225586964</v>
      </c>
      <c r="O57506">
        <v>0.24663687000000001</v>
      </c>
      <c r="P57506">
        <v>-6.5702870000000002E-3</v>
      </c>
      <c r="Q57506">
        <v>0.16537004499999999</v>
      </c>
      <c r="R57506">
        <v>-19.36237049</v>
      </c>
      <c r="S57506">
        <v>-999999</v>
      </c>
      <c r="T57506" s="1" t="s">
        <v>21</v>
      </c>
    </row>
    <row r="57507" spans="1:20" x14ac:dyDescent="0.3">
      <c r="A57507">
        <v>6216165</v>
      </c>
      <c r="B57507" s="1" t="s">
        <v>47</v>
      </c>
      <c r="C57507" s="1" t="s">
        <v>48</v>
      </c>
      <c r="D57507" s="1" t="s">
        <v>48</v>
      </c>
      <c r="E57507" s="1" t="s">
        <v>38</v>
      </c>
      <c r="F57507">
        <v>0.18461033099999999</v>
      </c>
      <c r="G57507">
        <v>0.18075569899999999</v>
      </c>
      <c r="H57507">
        <v>0.27084199199999998</v>
      </c>
      <c r="I57507">
        <v>0.21345287099999999</v>
      </c>
      <c r="J57507">
        <v>0.26957896399999998</v>
      </c>
      <c r="K57507">
        <v>0.24132593599999999</v>
      </c>
      <c r="L57507">
        <v>0.20952700199999999</v>
      </c>
      <c r="M57507">
        <v>0.21540014900000001</v>
      </c>
      <c r="N57507">
        <v>0.17053125999999999</v>
      </c>
      <c r="O57507">
        <v>0.215918572</v>
      </c>
      <c r="P57507">
        <v>-6.4870800000000001E-4</v>
      </c>
      <c r="Q57507">
        <v>3.2000539999999999E-3</v>
      </c>
      <c r="R57507">
        <v>-5.4004413590000002</v>
      </c>
      <c r="S57507">
        <v>-999999</v>
      </c>
      <c r="T57507" s="1" t="s">
        <v>21</v>
      </c>
    </row>
    <row r="57508" spans="1:20" x14ac:dyDescent="0.3">
      <c r="A57508">
        <v>6216166</v>
      </c>
      <c r="B57508" s="1" t="s">
        <v>47</v>
      </c>
      <c r="C57508" s="1" t="s">
        <v>48</v>
      </c>
      <c r="D57508" s="1" t="s">
        <v>48</v>
      </c>
      <c r="E57508" s="1" t="s">
        <v>38</v>
      </c>
      <c r="F57508">
        <v>0.16572651599999999</v>
      </c>
      <c r="G57508">
        <v>0.15431921300000001</v>
      </c>
      <c r="H57508">
        <v>0.20289063399999999</v>
      </c>
      <c r="I57508">
        <v>0.18746750500000001</v>
      </c>
      <c r="J57508">
        <v>0.25682186800000001</v>
      </c>
      <c r="K57508">
        <v>0.230489953</v>
      </c>
      <c r="L57508">
        <v>0.20449561499999999</v>
      </c>
      <c r="M57508">
        <v>0.192851047</v>
      </c>
      <c r="N57508">
        <v>0.15374323000000001</v>
      </c>
      <c r="O57508">
        <v>0.19691101</v>
      </c>
      <c r="P57508">
        <v>1.5223210000000001E-3</v>
      </c>
      <c r="Q57508">
        <v>2.0101916000000001E-2</v>
      </c>
      <c r="R57508">
        <v>3.9333510760000001</v>
      </c>
      <c r="S57508">
        <v>-999999</v>
      </c>
      <c r="T57508" s="1" t="s">
        <v>21</v>
      </c>
    </row>
    <row r="57509" spans="1:20" x14ac:dyDescent="0.3">
      <c r="A57509">
        <v>6216167</v>
      </c>
      <c r="B57509" s="1" t="s">
        <v>47</v>
      </c>
      <c r="C57509" s="1" t="s">
        <v>48</v>
      </c>
      <c r="D57509" s="1" t="s">
        <v>48</v>
      </c>
      <c r="E57509" s="1" t="s">
        <v>38</v>
      </c>
      <c r="F57509">
        <v>0.144216184</v>
      </c>
      <c r="G57509">
        <v>0.13825664100000001</v>
      </c>
      <c r="H57509">
        <v>0.174051592</v>
      </c>
      <c r="I57509">
        <v>0.17575674499999999</v>
      </c>
      <c r="J57509">
        <v>0.23318359799999999</v>
      </c>
      <c r="K57509">
        <v>0.215083948</v>
      </c>
      <c r="L57509">
        <v>0.190572399</v>
      </c>
      <c r="M57509">
        <v>0.18075569899999999</v>
      </c>
      <c r="N57509">
        <v>0.15817942800000001</v>
      </c>
      <c r="O57509">
        <v>0.1882201</v>
      </c>
      <c r="P57509">
        <v>3.608258E-3</v>
      </c>
      <c r="Q57509">
        <v>0.13785652100000001</v>
      </c>
      <c r="R57509">
        <v>15.471420159999999</v>
      </c>
      <c r="S57509">
        <v>-999999</v>
      </c>
      <c r="T57509" s="1" t="s">
        <v>21</v>
      </c>
    </row>
    <row r="57510" spans="1:20" x14ac:dyDescent="0.3">
      <c r="A57510">
        <v>6216168</v>
      </c>
      <c r="B57510" s="1" t="s">
        <v>47</v>
      </c>
      <c r="C57510" s="1" t="s">
        <v>48</v>
      </c>
      <c r="D57510" s="1" t="s">
        <v>48</v>
      </c>
      <c r="E57510" s="1" t="s">
        <v>38</v>
      </c>
      <c r="F57510">
        <v>0.144216184</v>
      </c>
      <c r="G57510">
        <v>0.13825664100000001</v>
      </c>
      <c r="H57510">
        <v>0.174051592</v>
      </c>
      <c r="I57510">
        <v>0.17575674499999999</v>
      </c>
      <c r="J57510">
        <v>0.23318359799999999</v>
      </c>
      <c r="K57510">
        <v>0.215083948</v>
      </c>
      <c r="L57510">
        <v>0.190572399</v>
      </c>
      <c r="M57510">
        <v>0.18075569899999999</v>
      </c>
      <c r="N57510">
        <v>0.15817942800000001</v>
      </c>
      <c r="O57510">
        <v>0.1882201</v>
      </c>
      <c r="P57510">
        <v>3.608258E-3</v>
      </c>
      <c r="Q57510">
        <v>0.13785652100000001</v>
      </c>
      <c r="R57510">
        <v>15.471420159999999</v>
      </c>
      <c r="S57510">
        <v>-999999</v>
      </c>
      <c r="T57510" s="1" t="s">
        <v>21</v>
      </c>
    </row>
    <row r="57511" spans="1:20" x14ac:dyDescent="0.3">
      <c r="A57511">
        <v>6216169</v>
      </c>
      <c r="B57511" s="1" t="s">
        <v>47</v>
      </c>
      <c r="C57511" s="1" t="s">
        <v>48</v>
      </c>
      <c r="D57511" s="1" t="s">
        <v>48</v>
      </c>
      <c r="E57511" s="1" t="s">
        <v>38</v>
      </c>
      <c r="F57511">
        <v>0.14218900000000001</v>
      </c>
      <c r="G57511">
        <v>0.13996582199999999</v>
      </c>
      <c r="H57511">
        <v>0.17167379199999999</v>
      </c>
      <c r="I57511">
        <v>0.16084219799999999</v>
      </c>
      <c r="J57511">
        <v>0.21445293800000001</v>
      </c>
      <c r="K57511">
        <v>0.19393580599999999</v>
      </c>
      <c r="L57511">
        <v>0.18656836299999999</v>
      </c>
      <c r="M57511">
        <v>0.16570438500000001</v>
      </c>
      <c r="N57511">
        <v>0.148377483</v>
      </c>
      <c r="O57511">
        <v>0.16892191600000001</v>
      </c>
      <c r="P57511">
        <v>1.9775280000000001E-3</v>
      </c>
      <c r="Q57511">
        <v>6.3667153000000004E-2</v>
      </c>
      <c r="R57511">
        <v>6.428675696</v>
      </c>
      <c r="S57511">
        <v>-999999</v>
      </c>
      <c r="T57511" s="1" t="s">
        <v>21</v>
      </c>
    </row>
    <row r="57512" spans="1:20" x14ac:dyDescent="0.3">
      <c r="A57512">
        <v>6216170</v>
      </c>
      <c r="B57512" s="1" t="s">
        <v>47</v>
      </c>
      <c r="C57512" s="1" t="s">
        <v>48</v>
      </c>
      <c r="D57512" s="1" t="s">
        <v>48</v>
      </c>
      <c r="E57512" s="1" t="s">
        <v>38</v>
      </c>
      <c r="F57512">
        <v>0.14264547499999999</v>
      </c>
      <c r="G57512">
        <v>0.131696429</v>
      </c>
      <c r="H57512">
        <v>0.168471328</v>
      </c>
      <c r="I57512">
        <v>0.161014134</v>
      </c>
      <c r="J57512">
        <v>0.211410231</v>
      </c>
      <c r="K57512">
        <v>0.193987613</v>
      </c>
      <c r="L57512">
        <v>0.176462326</v>
      </c>
      <c r="M57512">
        <v>0.15758903599999999</v>
      </c>
      <c r="N57512">
        <v>0.14871473399999999</v>
      </c>
      <c r="O57512">
        <v>0.16898960900000001</v>
      </c>
      <c r="P57512">
        <v>2.00446E-3</v>
      </c>
      <c r="Q57512">
        <v>6.5169098999999994E-2</v>
      </c>
      <c r="R57512">
        <v>7.3349539530000003</v>
      </c>
      <c r="S57512">
        <v>-999999</v>
      </c>
      <c r="T57512" s="1" t="s">
        <v>21</v>
      </c>
    </row>
    <row r="57513" spans="1:20" x14ac:dyDescent="0.3">
      <c r="A57513">
        <v>6220010</v>
      </c>
      <c r="B57513" s="1" t="s">
        <v>47</v>
      </c>
      <c r="C57513" s="1" t="s">
        <v>48</v>
      </c>
      <c r="D57513" s="1" t="s">
        <v>48</v>
      </c>
      <c r="E57513" s="1" t="s">
        <v>38</v>
      </c>
      <c r="F57513">
        <v>0.17465700200000001</v>
      </c>
      <c r="G57513">
        <v>0.198309719</v>
      </c>
      <c r="H57513">
        <v>0.17804836900000001</v>
      </c>
      <c r="I57513">
        <v>0.18094892200000001</v>
      </c>
      <c r="J57513">
        <v>0.14243607599999999</v>
      </c>
      <c r="K57513">
        <v>0.16998554799999999</v>
      </c>
      <c r="L57513">
        <v>0.17064517000000001</v>
      </c>
      <c r="M57513">
        <v>0.16628076</v>
      </c>
      <c r="N57513">
        <v>0.20108329799999999</v>
      </c>
      <c r="O57513">
        <v>0.20735571</v>
      </c>
      <c r="P57513">
        <v>1.524264E-3</v>
      </c>
      <c r="Q57513">
        <v>5.7424915E-2</v>
      </c>
      <c r="R57513">
        <v>4.3020016529999996</v>
      </c>
      <c r="S57513">
        <v>-999999</v>
      </c>
      <c r="T57513" s="1" t="s">
        <v>21</v>
      </c>
    </row>
    <row r="57514" spans="1:20" x14ac:dyDescent="0.3">
      <c r="A57514">
        <v>6220011</v>
      </c>
      <c r="B57514" s="1" t="s">
        <v>47</v>
      </c>
      <c r="C57514" s="1" t="s">
        <v>48</v>
      </c>
      <c r="D57514" s="1" t="s">
        <v>48</v>
      </c>
      <c r="E57514" s="1" t="s">
        <v>38</v>
      </c>
      <c r="F57514">
        <v>0.18993718600000001</v>
      </c>
      <c r="G57514">
        <v>0.21870464100000001</v>
      </c>
      <c r="H57514">
        <v>0.19638576299999999</v>
      </c>
      <c r="I57514">
        <v>0.207938066</v>
      </c>
      <c r="J57514">
        <v>0.161876572</v>
      </c>
      <c r="K57514">
        <v>0.171627944</v>
      </c>
      <c r="L57514">
        <v>0.176768957</v>
      </c>
      <c r="M57514">
        <v>0.17698155199999999</v>
      </c>
      <c r="N57514">
        <v>0.23365119100000001</v>
      </c>
      <c r="O57514">
        <v>0.22807096499999999</v>
      </c>
      <c r="P57514">
        <v>1.618502E-3</v>
      </c>
      <c r="Q57514">
        <v>3.8381528999999998E-2</v>
      </c>
      <c r="R57514">
        <v>5.5660466900000003</v>
      </c>
      <c r="S57514">
        <v>-999999</v>
      </c>
      <c r="T57514" s="1" t="s">
        <v>21</v>
      </c>
    </row>
    <row r="57515" spans="1:20" x14ac:dyDescent="0.3">
      <c r="A57515">
        <v>6220012</v>
      </c>
      <c r="B57515" s="1" t="s">
        <v>47</v>
      </c>
      <c r="C57515" s="1" t="s">
        <v>48</v>
      </c>
      <c r="D57515" s="1" t="s">
        <v>48</v>
      </c>
      <c r="E57515" s="1" t="s">
        <v>38</v>
      </c>
      <c r="F57515">
        <v>0.215285113</v>
      </c>
      <c r="G57515">
        <v>0.230305336</v>
      </c>
      <c r="H57515">
        <v>0.21078999800000001</v>
      </c>
      <c r="I57515">
        <v>0.229507034</v>
      </c>
      <c r="J57515">
        <v>0.185400969</v>
      </c>
      <c r="K57515">
        <v>0.18306360099999999</v>
      </c>
      <c r="L57515">
        <v>0.1882201</v>
      </c>
      <c r="M57515">
        <v>0.1942728</v>
      </c>
      <c r="N57515">
        <v>0.257852888</v>
      </c>
      <c r="O57515">
        <v>0.240617938</v>
      </c>
      <c r="P57515">
        <v>1.285116E-3</v>
      </c>
      <c r="Q57515">
        <v>2.2798055000000001E-2</v>
      </c>
      <c r="R57515">
        <v>5.5399545610000001</v>
      </c>
      <c r="S57515">
        <v>-999999</v>
      </c>
      <c r="T57515" s="1" t="s">
        <v>21</v>
      </c>
    </row>
    <row r="57516" spans="1:20" x14ac:dyDescent="0.3">
      <c r="A57516">
        <v>6220013</v>
      </c>
      <c r="B57516" s="1" t="s">
        <v>47</v>
      </c>
      <c r="C57516" s="1" t="s">
        <v>48</v>
      </c>
      <c r="D57516" s="1" t="s">
        <v>48</v>
      </c>
      <c r="E57516" s="1" t="s">
        <v>38</v>
      </c>
      <c r="F57516">
        <v>0.22737148600000001</v>
      </c>
      <c r="G57516">
        <v>0.24865431499999999</v>
      </c>
      <c r="H57516">
        <v>0.23844268299999999</v>
      </c>
      <c r="I57516">
        <v>0.25341481500000002</v>
      </c>
      <c r="J57516">
        <v>0.209079763</v>
      </c>
      <c r="K57516">
        <v>0.19950509899999999</v>
      </c>
      <c r="L57516">
        <v>0.2132819</v>
      </c>
      <c r="M57516">
        <v>0.21931887</v>
      </c>
      <c r="N57516">
        <v>0.26842935000000001</v>
      </c>
      <c r="O57516">
        <v>0.24772623399999999</v>
      </c>
      <c r="P57516">
        <v>5.8197299999999995E-4</v>
      </c>
      <c r="Q57516">
        <v>6.2608250000000002E-3</v>
      </c>
      <c r="R57516">
        <v>2.940083531</v>
      </c>
      <c r="S57516">
        <v>-999999</v>
      </c>
      <c r="T57516" s="1" t="s">
        <v>21</v>
      </c>
    </row>
    <row r="57517" spans="1:20" x14ac:dyDescent="0.3">
      <c r="A57517">
        <v>6220014</v>
      </c>
      <c r="B57517" s="1" t="s">
        <v>47</v>
      </c>
      <c r="C57517" s="1" t="s">
        <v>48</v>
      </c>
      <c r="D57517" s="1" t="s">
        <v>48</v>
      </c>
      <c r="E57517" s="1" t="s">
        <v>38</v>
      </c>
      <c r="F57517">
        <v>0.22737148600000001</v>
      </c>
      <c r="G57517">
        <v>0.24865431499999999</v>
      </c>
      <c r="H57517">
        <v>0.23844268299999999</v>
      </c>
      <c r="I57517">
        <v>0.25341481500000002</v>
      </c>
      <c r="J57517">
        <v>0.209079763</v>
      </c>
      <c r="K57517">
        <v>0.19950509899999999</v>
      </c>
      <c r="L57517">
        <v>0.2132819</v>
      </c>
      <c r="M57517">
        <v>0.21931887</v>
      </c>
      <c r="N57517">
        <v>0.26842935000000001</v>
      </c>
      <c r="O57517">
        <v>0.24772623399999999</v>
      </c>
      <c r="P57517">
        <v>5.8197299999999995E-4</v>
      </c>
      <c r="Q57517">
        <v>6.2608250000000002E-3</v>
      </c>
      <c r="R57517">
        <v>2.940083531</v>
      </c>
      <c r="S57517">
        <v>-999999</v>
      </c>
      <c r="T57517" s="1" t="s">
        <v>21</v>
      </c>
    </row>
    <row r="57518" spans="1:20" x14ac:dyDescent="0.3">
      <c r="A57518">
        <v>6220015</v>
      </c>
      <c r="B57518" s="1" t="s">
        <v>47</v>
      </c>
      <c r="C57518" s="1" t="s">
        <v>48</v>
      </c>
      <c r="D57518" s="1" t="s">
        <v>48</v>
      </c>
      <c r="E57518" s="1" t="s">
        <v>38</v>
      </c>
      <c r="F57518">
        <v>0.25348251100000002</v>
      </c>
      <c r="G57518">
        <v>0.28662099499999999</v>
      </c>
      <c r="H57518">
        <v>0.27331281800000001</v>
      </c>
      <c r="I57518">
        <v>0.27962629</v>
      </c>
      <c r="J57518">
        <v>0.25409259000000001</v>
      </c>
      <c r="K57518">
        <v>0.23374482299999999</v>
      </c>
      <c r="L57518">
        <v>0.241100438</v>
      </c>
      <c r="M57518">
        <v>0.25223305499999998</v>
      </c>
      <c r="N57518">
        <v>0.31500250000000002</v>
      </c>
      <c r="O57518">
        <v>0.283310063</v>
      </c>
      <c r="P57518">
        <v>1.3684509999999999E-3</v>
      </c>
      <c r="Q57518">
        <v>2.8100287000000002E-2</v>
      </c>
      <c r="R57518">
        <v>4.5646112509999996</v>
      </c>
      <c r="S57518">
        <v>-999999</v>
      </c>
      <c r="T57518" s="1" t="s">
        <v>21</v>
      </c>
    </row>
    <row r="57519" spans="1:20" x14ac:dyDescent="0.3">
      <c r="A57519">
        <v>6220016</v>
      </c>
      <c r="B57519" s="1" t="s">
        <v>47</v>
      </c>
      <c r="C57519" s="1" t="s">
        <v>48</v>
      </c>
      <c r="D57519" s="1" t="s">
        <v>48</v>
      </c>
      <c r="E57519" s="1" t="s">
        <v>38</v>
      </c>
      <c r="F57519">
        <v>0.29627294900000001</v>
      </c>
      <c r="G57519">
        <v>0.344120068</v>
      </c>
      <c r="H57519">
        <v>0.33117992200000002</v>
      </c>
      <c r="I57519">
        <v>0.34522481100000002</v>
      </c>
      <c r="J57519">
        <v>0.31987772599999997</v>
      </c>
      <c r="K57519">
        <v>0.26107542900000003</v>
      </c>
      <c r="L57519">
        <v>0.303440818</v>
      </c>
      <c r="M57519">
        <v>0.3014616</v>
      </c>
      <c r="N57519">
        <v>0.37138811399999999</v>
      </c>
      <c r="O57519">
        <v>0.31787619099999997</v>
      </c>
      <c r="P57519">
        <v>3.1854300000000002E-4</v>
      </c>
      <c r="Q57519">
        <v>9.6948399999999995E-4</v>
      </c>
      <c r="R57519">
        <v>1.971335828</v>
      </c>
      <c r="S57519">
        <v>-999999</v>
      </c>
      <c r="T57519" s="1" t="s">
        <v>21</v>
      </c>
    </row>
    <row r="57520" spans="1:20" x14ac:dyDescent="0.3">
      <c r="A57520">
        <v>6220017</v>
      </c>
      <c r="B57520" s="1" t="s">
        <v>47</v>
      </c>
      <c r="C57520" s="1" t="s">
        <v>48</v>
      </c>
      <c r="D57520" s="1" t="s">
        <v>48</v>
      </c>
      <c r="E57520" s="1" t="s">
        <v>38</v>
      </c>
      <c r="F57520">
        <v>0.34790926900000002</v>
      </c>
      <c r="G57520">
        <v>0.39155790800000001</v>
      </c>
      <c r="H57520">
        <v>0.37342724399999999</v>
      </c>
      <c r="I57520">
        <v>0.40685719399999998</v>
      </c>
      <c r="J57520">
        <v>0.34995967100000003</v>
      </c>
      <c r="K57520">
        <v>0.30588205600000001</v>
      </c>
      <c r="L57520">
        <v>0.34155606399999999</v>
      </c>
      <c r="M57520">
        <v>0.36174455300000002</v>
      </c>
      <c r="N57520">
        <v>0.431193296</v>
      </c>
      <c r="O57520">
        <v>0.368128974</v>
      </c>
      <c r="P57520">
        <v>9.7594299999999995E-4</v>
      </c>
      <c r="Q57520">
        <v>6.8846560000000003E-3</v>
      </c>
      <c r="R57520">
        <v>4.3285687199999998</v>
      </c>
      <c r="S57520">
        <v>-999999</v>
      </c>
      <c r="T57520" s="1" t="s">
        <v>21</v>
      </c>
    </row>
    <row r="57521" spans="1:20" x14ac:dyDescent="0.3">
      <c r="A57521">
        <v>6220018</v>
      </c>
      <c r="B57521" s="1" t="s">
        <v>47</v>
      </c>
      <c r="C57521" s="1" t="s">
        <v>48</v>
      </c>
      <c r="D57521" s="1" t="s">
        <v>48</v>
      </c>
      <c r="E57521" s="1" t="s">
        <v>38</v>
      </c>
      <c r="F57521">
        <v>0.40490580199999998</v>
      </c>
      <c r="G57521">
        <v>0.46238740900000003</v>
      </c>
      <c r="H57521">
        <v>0.449179575</v>
      </c>
      <c r="I57521">
        <v>0.434372178</v>
      </c>
      <c r="J57521">
        <v>0.40958307300000002</v>
      </c>
      <c r="K57521">
        <v>0.37188443399999999</v>
      </c>
      <c r="L57521">
        <v>0.38890005100000002</v>
      </c>
      <c r="M57521">
        <v>0.42433807299999998</v>
      </c>
      <c r="N57521">
        <v>0.47649242400000003</v>
      </c>
      <c r="O57521">
        <v>0.456375162</v>
      </c>
      <c r="P57521">
        <v>1.597799E-3</v>
      </c>
      <c r="Q57521">
        <v>2.0267864E-2</v>
      </c>
      <c r="R57521">
        <v>3.0940914880000001</v>
      </c>
      <c r="S57521">
        <v>-999999</v>
      </c>
      <c r="T57521" s="1" t="s">
        <v>21</v>
      </c>
    </row>
    <row r="57522" spans="1:20" x14ac:dyDescent="0.3">
      <c r="A57522">
        <v>6220019</v>
      </c>
      <c r="B57522" s="1" t="s">
        <v>47</v>
      </c>
      <c r="C57522" s="1" t="s">
        <v>48</v>
      </c>
      <c r="D57522" s="1" t="s">
        <v>48</v>
      </c>
      <c r="E57522" s="1" t="s">
        <v>38</v>
      </c>
      <c r="F57522">
        <v>0.53085755199999995</v>
      </c>
      <c r="G57522">
        <v>0.66367277099999999</v>
      </c>
      <c r="H57522">
        <v>0.65653215300000001</v>
      </c>
      <c r="I57522">
        <v>0.58420329199999999</v>
      </c>
      <c r="J57522">
        <v>0.67982009799999998</v>
      </c>
      <c r="K57522">
        <v>0.60767868000000003</v>
      </c>
      <c r="L57522">
        <v>0.482769695</v>
      </c>
      <c r="M57522">
        <v>0.636417334</v>
      </c>
      <c r="N57522">
        <v>0.62923373699999996</v>
      </c>
      <c r="O57522">
        <v>0.63854572300000001</v>
      </c>
      <c r="P57522">
        <v>1.521842E-3</v>
      </c>
      <c r="Q57522">
        <v>5.4722879999999996E-3</v>
      </c>
      <c r="R57522">
        <v>2.8704767499999999</v>
      </c>
      <c r="S57522">
        <v>-999999</v>
      </c>
      <c r="T57522" s="1" t="s">
        <v>21</v>
      </c>
    </row>
    <row r="57523" spans="1:20" x14ac:dyDescent="0.3">
      <c r="A57523">
        <v>6220481</v>
      </c>
      <c r="B57523" s="1" t="s">
        <v>47</v>
      </c>
      <c r="C57523" s="1" t="s">
        <v>48</v>
      </c>
      <c r="D57523" s="1" t="s">
        <v>48</v>
      </c>
      <c r="E57523" s="1" t="s">
        <v>38</v>
      </c>
      <c r="F57523">
        <v>0.40674853700000002</v>
      </c>
      <c r="G57523">
        <v>0.77767833399999997</v>
      </c>
      <c r="H57523">
        <v>0.48971792400000003</v>
      </c>
      <c r="I57523">
        <v>0.55655744900000004</v>
      </c>
      <c r="J57523">
        <v>0.63311120499999995</v>
      </c>
      <c r="K57523">
        <v>0.53943360699999998</v>
      </c>
      <c r="L57523">
        <v>0.44233367099999998</v>
      </c>
      <c r="M57523">
        <v>0.56903371599999997</v>
      </c>
      <c r="N57523">
        <v>0.59713977500000004</v>
      </c>
      <c r="O57523">
        <v>0.57391820400000004</v>
      </c>
      <c r="P57523">
        <v>1.218104E-3</v>
      </c>
      <c r="Q57523">
        <v>1.261077E-3</v>
      </c>
      <c r="R57523">
        <v>3.9391394860000002</v>
      </c>
      <c r="S57523">
        <v>-999999</v>
      </c>
      <c r="T57523" s="1" t="s">
        <v>21</v>
      </c>
    </row>
    <row r="57524" spans="1:20" x14ac:dyDescent="0.3">
      <c r="A57524">
        <v>6220482</v>
      </c>
      <c r="B57524" s="1" t="s">
        <v>47</v>
      </c>
      <c r="C57524" s="1" t="s">
        <v>48</v>
      </c>
      <c r="D57524" s="1" t="s">
        <v>48</v>
      </c>
      <c r="E57524" s="1" t="s">
        <v>38</v>
      </c>
      <c r="F57524">
        <v>0.26083147699999998</v>
      </c>
      <c r="G57524">
        <v>0.382717217</v>
      </c>
      <c r="H57524">
        <v>0.394023387</v>
      </c>
      <c r="I57524">
        <v>0.47319484000000001</v>
      </c>
      <c r="J57524">
        <v>0.44601144199999998</v>
      </c>
      <c r="K57524">
        <v>0.35098939899999998</v>
      </c>
      <c r="L57524">
        <v>0.30150186299999998</v>
      </c>
      <c r="M57524">
        <v>0.28467544</v>
      </c>
      <c r="N57524">
        <v>0.346564441</v>
      </c>
      <c r="O57524">
        <v>0.374626073</v>
      </c>
      <c r="P57524">
        <v>-2.337932E-3</v>
      </c>
      <c r="Q57524">
        <v>1.0927179E-2</v>
      </c>
      <c r="R57524">
        <v>-3.0557999580000001</v>
      </c>
      <c r="S57524">
        <v>-999999</v>
      </c>
      <c r="T57524" s="1" t="s">
        <v>21</v>
      </c>
    </row>
    <row r="57525" spans="1:20" x14ac:dyDescent="0.3">
      <c r="A57525">
        <v>6220483</v>
      </c>
      <c r="B57525" s="1" t="s">
        <v>47</v>
      </c>
      <c r="C57525" s="1" t="s">
        <v>48</v>
      </c>
      <c r="D57525" s="1" t="s">
        <v>48</v>
      </c>
      <c r="E57525" s="1" t="s">
        <v>38</v>
      </c>
      <c r="F57525">
        <v>0.223189624</v>
      </c>
      <c r="G57525">
        <v>0.239559832</v>
      </c>
      <c r="H57525">
        <v>0.29203035700000002</v>
      </c>
      <c r="I57525">
        <v>0.258991792</v>
      </c>
      <c r="J57525">
        <v>0.34078149200000002</v>
      </c>
      <c r="K57525">
        <v>0.26345715600000003</v>
      </c>
      <c r="L57525">
        <v>0.221408352</v>
      </c>
      <c r="M57525">
        <v>0.24766007500000001</v>
      </c>
      <c r="N57525">
        <v>0.21262777799999999</v>
      </c>
      <c r="O57525">
        <v>0.22667415199999999</v>
      </c>
      <c r="P57525">
        <v>-3.4490279999999998E-3</v>
      </c>
      <c r="Q57525">
        <v>7.1158909000000006E-2</v>
      </c>
      <c r="R57525">
        <v>-8.9851115920000009</v>
      </c>
      <c r="S57525">
        <v>-999999</v>
      </c>
      <c r="T57525" s="1" t="s">
        <v>21</v>
      </c>
    </row>
    <row r="57526" spans="1:20" x14ac:dyDescent="0.3">
      <c r="A57526">
        <v>6220484</v>
      </c>
      <c r="B57526" s="1" t="s">
        <v>47</v>
      </c>
      <c r="C57526" s="1" t="s">
        <v>48</v>
      </c>
      <c r="D57526" s="1" t="s">
        <v>48</v>
      </c>
      <c r="E57526" s="1" t="s">
        <v>38</v>
      </c>
      <c r="F57526">
        <v>0.174890412</v>
      </c>
      <c r="G57526">
        <v>0.196937309</v>
      </c>
      <c r="H57526">
        <v>0.24457045999999999</v>
      </c>
      <c r="I57526">
        <v>0.20416815299999999</v>
      </c>
      <c r="J57526">
        <v>0.27485016400000001</v>
      </c>
      <c r="K57526">
        <v>0.24252136299999999</v>
      </c>
      <c r="L57526">
        <v>0.20691310600000001</v>
      </c>
      <c r="M57526">
        <v>0.20905184299999999</v>
      </c>
      <c r="N57526">
        <v>0.176556618</v>
      </c>
      <c r="O57526">
        <v>0.219582639</v>
      </c>
      <c r="P57526">
        <v>3.5077699999999998E-4</v>
      </c>
      <c r="Q57526">
        <v>1.1449640000000001E-3</v>
      </c>
      <c r="R57526">
        <v>-1.818156186</v>
      </c>
      <c r="S57526">
        <v>-999999</v>
      </c>
      <c r="T57526" s="1" t="s">
        <v>21</v>
      </c>
    </row>
    <row r="57527" spans="1:20" x14ac:dyDescent="0.3">
      <c r="A57527">
        <v>6220485</v>
      </c>
      <c r="B57527" s="1" t="s">
        <v>47</v>
      </c>
      <c r="C57527" s="1" t="s">
        <v>48</v>
      </c>
      <c r="D57527" s="1" t="s">
        <v>48</v>
      </c>
      <c r="E57527" s="1" t="s">
        <v>38</v>
      </c>
      <c r="F57527">
        <v>0.17740750999999999</v>
      </c>
      <c r="G57527">
        <v>0.16179012100000001</v>
      </c>
      <c r="H57527">
        <v>0.21084630800000001</v>
      </c>
      <c r="I57527">
        <v>0.19607128700000001</v>
      </c>
      <c r="J57527">
        <v>0.23315245900000001</v>
      </c>
      <c r="K57527">
        <v>0.236287093</v>
      </c>
      <c r="L57527">
        <v>0.19953174500000001</v>
      </c>
      <c r="M57527">
        <v>0.19156757399999999</v>
      </c>
      <c r="N57527">
        <v>0.15518723700000001</v>
      </c>
      <c r="O57527">
        <v>0.18734236600000001</v>
      </c>
      <c r="P57527">
        <v>-2.4051000000000001E-4</v>
      </c>
      <c r="Q57527">
        <v>7.3409400000000002E-4</v>
      </c>
      <c r="R57527">
        <v>-2.899179647</v>
      </c>
      <c r="S57527">
        <v>-999999</v>
      </c>
      <c r="T57527" s="1" t="s">
        <v>21</v>
      </c>
    </row>
    <row r="57528" spans="1:20" x14ac:dyDescent="0.3">
      <c r="A57528">
        <v>6220486</v>
      </c>
      <c r="B57528" s="1" t="s">
        <v>47</v>
      </c>
      <c r="C57528" s="1" t="s">
        <v>48</v>
      </c>
      <c r="D57528" s="1" t="s">
        <v>48</v>
      </c>
      <c r="E57528" s="1" t="s">
        <v>38</v>
      </c>
      <c r="F57528">
        <v>0.17740750999999999</v>
      </c>
      <c r="G57528">
        <v>0.16179012100000001</v>
      </c>
      <c r="H57528">
        <v>0.21084630800000001</v>
      </c>
      <c r="I57528">
        <v>0.19607128700000001</v>
      </c>
      <c r="J57528">
        <v>0.23315245900000001</v>
      </c>
      <c r="K57528">
        <v>0.236287093</v>
      </c>
      <c r="L57528">
        <v>0.19953174500000001</v>
      </c>
      <c r="M57528">
        <v>0.19156757399999999</v>
      </c>
      <c r="N57528">
        <v>0.15518723700000001</v>
      </c>
      <c r="O57528">
        <v>0.18734236600000001</v>
      </c>
      <c r="P57528">
        <v>-2.4051000000000001E-4</v>
      </c>
      <c r="Q57528">
        <v>7.3409400000000002E-4</v>
      </c>
      <c r="R57528">
        <v>-2.899179647</v>
      </c>
      <c r="S57528">
        <v>-999999</v>
      </c>
      <c r="T57528" s="1" t="s">
        <v>21</v>
      </c>
    </row>
    <row r="57529" spans="1:20" x14ac:dyDescent="0.3">
      <c r="A57529">
        <v>6220487</v>
      </c>
      <c r="B57529" s="1" t="s">
        <v>47</v>
      </c>
      <c r="C57529" s="1" t="s">
        <v>48</v>
      </c>
      <c r="D57529" s="1" t="s">
        <v>48</v>
      </c>
      <c r="E57529" s="1" t="s">
        <v>38</v>
      </c>
      <c r="F57529">
        <v>0.15826394999999999</v>
      </c>
      <c r="G57529">
        <v>0.153108041</v>
      </c>
      <c r="H57529">
        <v>0.184733645</v>
      </c>
      <c r="I57529">
        <v>0.18557437199999999</v>
      </c>
      <c r="J57529">
        <v>0.23073634000000001</v>
      </c>
      <c r="K57529">
        <v>0.213367368</v>
      </c>
      <c r="L57529">
        <v>0.19754316199999999</v>
      </c>
      <c r="M57529">
        <v>0.17842922899999999</v>
      </c>
      <c r="N57529">
        <v>0.15276082699999999</v>
      </c>
      <c r="O57529">
        <v>0.18429009800000001</v>
      </c>
      <c r="P57529">
        <v>1.3261830000000001E-3</v>
      </c>
      <c r="Q57529">
        <v>2.4774740999999999E-2</v>
      </c>
      <c r="R57529">
        <v>3.9053210250000001</v>
      </c>
      <c r="S57529">
        <v>-999999</v>
      </c>
      <c r="T57529" s="1" t="s">
        <v>21</v>
      </c>
    </row>
    <row r="57530" spans="1:20" x14ac:dyDescent="0.3">
      <c r="A57530">
        <v>6220488</v>
      </c>
      <c r="B57530" s="1" t="s">
        <v>47</v>
      </c>
      <c r="C57530" s="1" t="s">
        <v>48</v>
      </c>
      <c r="D57530" s="1" t="s">
        <v>48</v>
      </c>
      <c r="E57530" s="1" t="s">
        <v>38</v>
      </c>
      <c r="F57530">
        <v>0.166725489</v>
      </c>
      <c r="G57530">
        <v>0.14097886200000001</v>
      </c>
      <c r="H57530">
        <v>0.17110157200000001</v>
      </c>
      <c r="I57530">
        <v>0.176887034</v>
      </c>
      <c r="J57530">
        <v>0.215285113</v>
      </c>
      <c r="K57530">
        <v>0.19385812099999999</v>
      </c>
      <c r="L57530">
        <v>0.19052150300000001</v>
      </c>
      <c r="M57530">
        <v>0.174028349</v>
      </c>
      <c r="N57530">
        <v>0.149971246</v>
      </c>
      <c r="O57530">
        <v>0.176344533</v>
      </c>
      <c r="P57530">
        <v>1.1128990000000001E-3</v>
      </c>
      <c r="Q57530">
        <v>2.4982632000000001E-2</v>
      </c>
      <c r="R57530">
        <v>4.4983163130000001</v>
      </c>
      <c r="S57530">
        <v>-999999</v>
      </c>
      <c r="T57530" s="1" t="s">
        <v>21</v>
      </c>
    </row>
    <row r="57531" spans="1:20" x14ac:dyDescent="0.3">
      <c r="A57531">
        <v>6220489</v>
      </c>
      <c r="B57531" s="1" t="s">
        <v>47</v>
      </c>
      <c r="C57531" s="1" t="s">
        <v>48</v>
      </c>
      <c r="D57531" s="1" t="s">
        <v>48</v>
      </c>
      <c r="E57531" s="1" t="s">
        <v>38</v>
      </c>
      <c r="F57531">
        <v>0.14823883700000001</v>
      </c>
      <c r="G57531">
        <v>0.145046749</v>
      </c>
      <c r="H57531">
        <v>0.179002048</v>
      </c>
      <c r="I57531">
        <v>0.17057681499999999</v>
      </c>
      <c r="J57531">
        <v>0.213852337</v>
      </c>
      <c r="K57531">
        <v>0.19200299400000001</v>
      </c>
      <c r="L57531">
        <v>0.18746750500000001</v>
      </c>
      <c r="M57531">
        <v>0.161660531</v>
      </c>
      <c r="N57531">
        <v>0.152373695</v>
      </c>
      <c r="O57531">
        <v>0.167820109</v>
      </c>
      <c r="P57531">
        <v>1.028092E-3</v>
      </c>
      <c r="Q57531">
        <v>2.0555008E-2</v>
      </c>
      <c r="R57531">
        <v>2.0256089839999998</v>
      </c>
      <c r="S57531">
        <v>-999999</v>
      </c>
      <c r="T57531" s="1" t="s">
        <v>21</v>
      </c>
    </row>
    <row r="57532" spans="1:20" x14ac:dyDescent="0.3">
      <c r="A57532">
        <v>6220490</v>
      </c>
      <c r="B57532" s="1" t="s">
        <v>47</v>
      </c>
      <c r="C57532" s="1" t="s">
        <v>48</v>
      </c>
      <c r="D57532" s="1" t="s">
        <v>48</v>
      </c>
      <c r="E57532" s="1" t="s">
        <v>38</v>
      </c>
      <c r="F57532">
        <v>0.14410066999999999</v>
      </c>
      <c r="G57532">
        <v>0.14201819900000001</v>
      </c>
      <c r="H57532">
        <v>0.15856013199999999</v>
      </c>
      <c r="I57532">
        <v>0.160584639</v>
      </c>
      <c r="J57532">
        <v>0.21388089900000001</v>
      </c>
      <c r="K57532">
        <v>0.17928914700000001</v>
      </c>
      <c r="L57532">
        <v>0.174377321</v>
      </c>
      <c r="M57532">
        <v>0.15015161199999999</v>
      </c>
      <c r="N57532">
        <v>0.146350429</v>
      </c>
      <c r="O57532">
        <v>0.15276082699999999</v>
      </c>
      <c r="P57532">
        <v>4.4248900000000001E-4</v>
      </c>
      <c r="Q57532">
        <v>3.7155550000000002E-3</v>
      </c>
      <c r="R57532">
        <v>1.0308260339999999</v>
      </c>
      <c r="S57532">
        <v>-999999</v>
      </c>
      <c r="T57532" s="1" t="s">
        <v>21</v>
      </c>
    </row>
    <row r="57533" spans="1:20" x14ac:dyDescent="0.3">
      <c r="A57533">
        <v>6224330</v>
      </c>
      <c r="B57533" s="1" t="s">
        <v>47</v>
      </c>
      <c r="C57533" s="1" t="s">
        <v>48</v>
      </c>
      <c r="D57533" s="1" t="s">
        <v>48</v>
      </c>
      <c r="E57533" s="1" t="s">
        <v>38</v>
      </c>
      <c r="F57533">
        <v>0.17517091600000001</v>
      </c>
      <c r="G57533">
        <v>0.181335987</v>
      </c>
      <c r="H57533">
        <v>0.16717140799999999</v>
      </c>
      <c r="I57533">
        <v>0.18382306400000001</v>
      </c>
      <c r="J57533">
        <v>0.13575005100000001</v>
      </c>
      <c r="K57533">
        <v>0.16901217900000001</v>
      </c>
      <c r="L57533">
        <v>0.15992118499999999</v>
      </c>
      <c r="M57533">
        <v>0.16135855599999999</v>
      </c>
      <c r="N57533">
        <v>0.20025252499999999</v>
      </c>
      <c r="O57533">
        <v>0.20202541099999999</v>
      </c>
      <c r="P57533">
        <v>1.8581730000000001E-3</v>
      </c>
      <c r="Q57533">
        <v>8.0990954000000004E-2</v>
      </c>
      <c r="R57533">
        <v>7.6302916319999996</v>
      </c>
      <c r="S57533">
        <v>-999999</v>
      </c>
      <c r="T57533" s="1" t="s">
        <v>21</v>
      </c>
    </row>
    <row r="57534" spans="1:20" x14ac:dyDescent="0.3">
      <c r="A57534">
        <v>6224331</v>
      </c>
      <c r="B57534" s="1" t="s">
        <v>47</v>
      </c>
      <c r="C57534" s="1" t="s">
        <v>48</v>
      </c>
      <c r="D57534" s="1" t="s">
        <v>48</v>
      </c>
      <c r="E57534" s="1" t="s">
        <v>38</v>
      </c>
      <c r="F57534">
        <v>0.17960069000000001</v>
      </c>
      <c r="G57534">
        <v>0.199478457</v>
      </c>
      <c r="H57534">
        <v>0.18656836299999999</v>
      </c>
      <c r="I57534">
        <v>0.20207938</v>
      </c>
      <c r="J57534">
        <v>0.149531262</v>
      </c>
      <c r="K57534">
        <v>0.161660531</v>
      </c>
      <c r="L57534">
        <v>0.162439633</v>
      </c>
      <c r="M57534">
        <v>0.16570438500000001</v>
      </c>
      <c r="N57534">
        <v>0.21081815100000001</v>
      </c>
      <c r="O57534">
        <v>0.21200397300000001</v>
      </c>
      <c r="P57534">
        <v>9.6907600000000003E-4</v>
      </c>
      <c r="Q57534">
        <v>1.6944646000000001E-2</v>
      </c>
      <c r="R57534">
        <v>4.0447450270000003</v>
      </c>
      <c r="S57534">
        <v>-999999</v>
      </c>
      <c r="T57534" s="1" t="s">
        <v>21</v>
      </c>
    </row>
    <row r="57535" spans="1:20" x14ac:dyDescent="0.3">
      <c r="A57535">
        <v>6224332</v>
      </c>
      <c r="B57535" s="1" t="s">
        <v>47</v>
      </c>
      <c r="C57535" s="1" t="s">
        <v>48</v>
      </c>
      <c r="D57535" s="1" t="s">
        <v>48</v>
      </c>
      <c r="E57535" s="1" t="s">
        <v>38</v>
      </c>
      <c r="F57535">
        <v>0.19406535</v>
      </c>
      <c r="G57535">
        <v>0.21485427500000001</v>
      </c>
      <c r="H57535">
        <v>0.195469949</v>
      </c>
      <c r="I57535">
        <v>0.223936043</v>
      </c>
      <c r="J57535">
        <v>0.165992322</v>
      </c>
      <c r="K57535">
        <v>0.164031025</v>
      </c>
      <c r="L57535">
        <v>0.175405013</v>
      </c>
      <c r="M57535">
        <v>0.17393540800000001</v>
      </c>
      <c r="N57535">
        <v>0.23299682299999999</v>
      </c>
      <c r="O57535">
        <v>0.223936043</v>
      </c>
      <c r="P57535">
        <v>8.5216399999999998E-4</v>
      </c>
      <c r="Q57535">
        <v>9.7884960000000007E-3</v>
      </c>
      <c r="R57535">
        <v>4.3810649489999998</v>
      </c>
      <c r="S57535">
        <v>-999999</v>
      </c>
      <c r="T57535" s="1" t="s">
        <v>21</v>
      </c>
    </row>
    <row r="57536" spans="1:20" x14ac:dyDescent="0.3">
      <c r="A57536">
        <v>6224333</v>
      </c>
      <c r="B57536" s="1" t="s">
        <v>47</v>
      </c>
      <c r="C57536" s="1" t="s">
        <v>48</v>
      </c>
      <c r="D57536" s="1" t="s">
        <v>48</v>
      </c>
      <c r="E57536" s="1" t="s">
        <v>38</v>
      </c>
      <c r="F57536">
        <v>0.21000324200000001</v>
      </c>
      <c r="G57536">
        <v>0.231662639</v>
      </c>
      <c r="H57536">
        <v>0.21248584300000001</v>
      </c>
      <c r="I57536">
        <v>0.226432103</v>
      </c>
      <c r="J57536">
        <v>0.18721731</v>
      </c>
      <c r="K57536">
        <v>0.18328376599999999</v>
      </c>
      <c r="L57536">
        <v>0.18819496499999999</v>
      </c>
      <c r="M57536">
        <v>0.19691101</v>
      </c>
      <c r="N57536">
        <v>0.25280636299999998</v>
      </c>
      <c r="O57536">
        <v>0.22910892099999999</v>
      </c>
      <c r="P57536">
        <v>7.4810899999999995E-4</v>
      </c>
      <c r="Q57536">
        <v>9.6397619999999996E-3</v>
      </c>
      <c r="R57536">
        <v>3.7719948149999998</v>
      </c>
      <c r="S57536">
        <v>-999999</v>
      </c>
      <c r="T57536" s="1" t="s">
        <v>21</v>
      </c>
    </row>
    <row r="57537" spans="1:20" x14ac:dyDescent="0.3">
      <c r="A57537">
        <v>6224334</v>
      </c>
      <c r="B57537" s="1" t="s">
        <v>47</v>
      </c>
      <c r="C57537" s="1" t="s">
        <v>48</v>
      </c>
      <c r="D57537" s="1" t="s">
        <v>48</v>
      </c>
      <c r="E57537" s="1" t="s">
        <v>38</v>
      </c>
      <c r="F57537">
        <v>0.21000324200000001</v>
      </c>
      <c r="G57537">
        <v>0.231662639</v>
      </c>
      <c r="H57537">
        <v>0.21248584300000001</v>
      </c>
      <c r="I57537">
        <v>0.226432103</v>
      </c>
      <c r="J57537">
        <v>0.18721731</v>
      </c>
      <c r="K57537">
        <v>0.18328376599999999</v>
      </c>
      <c r="L57537">
        <v>0.18819496499999999</v>
      </c>
      <c r="M57537">
        <v>0.19691101</v>
      </c>
      <c r="N57537">
        <v>0.25280636299999998</v>
      </c>
      <c r="O57537">
        <v>0.22910892099999999</v>
      </c>
      <c r="P57537">
        <v>7.4810899999999995E-4</v>
      </c>
      <c r="Q57537">
        <v>9.6397619999999996E-3</v>
      </c>
      <c r="R57537">
        <v>3.7719948149999998</v>
      </c>
      <c r="S57537">
        <v>-999999</v>
      </c>
      <c r="T57537" s="1" t="s">
        <v>21</v>
      </c>
    </row>
    <row r="57538" spans="1:20" x14ac:dyDescent="0.3">
      <c r="A57538">
        <v>6224335</v>
      </c>
      <c r="B57538" s="1" t="s">
        <v>47</v>
      </c>
      <c r="C57538" s="1" t="s">
        <v>48</v>
      </c>
      <c r="D57538" s="1" t="s">
        <v>48</v>
      </c>
      <c r="E57538" s="1" t="s">
        <v>38</v>
      </c>
      <c r="F57538">
        <v>0.22262400900000001</v>
      </c>
      <c r="G57538">
        <v>0.25545358400000001</v>
      </c>
      <c r="H57538">
        <v>0.236571269</v>
      </c>
      <c r="I57538">
        <v>0.26882397600000002</v>
      </c>
      <c r="J57538">
        <v>0.211466706</v>
      </c>
      <c r="K57538">
        <v>0.207300333</v>
      </c>
      <c r="L57538">
        <v>0.220523055</v>
      </c>
      <c r="M57538">
        <v>0.21791744599999999</v>
      </c>
      <c r="N57538">
        <v>0.31500250000000002</v>
      </c>
      <c r="O57538">
        <v>0.240232632</v>
      </c>
      <c r="P57538">
        <v>2.0180710000000002E-3</v>
      </c>
      <c r="Q57538">
        <v>3.4434128000000001E-2</v>
      </c>
      <c r="R57538">
        <v>8.1863581179999994</v>
      </c>
      <c r="S57538">
        <v>-999999</v>
      </c>
      <c r="T57538" s="1" t="s">
        <v>21</v>
      </c>
    </row>
    <row r="57539" spans="1:20" x14ac:dyDescent="0.3">
      <c r="A57539">
        <v>6224336</v>
      </c>
      <c r="B57539" s="1" t="s">
        <v>47</v>
      </c>
      <c r="C57539" s="1" t="s">
        <v>48</v>
      </c>
      <c r="D57539" s="1" t="s">
        <v>48</v>
      </c>
      <c r="E57539" s="1" t="s">
        <v>38</v>
      </c>
      <c r="F57539">
        <v>0.26010098700000001</v>
      </c>
      <c r="G57539">
        <v>0.29199135900000001</v>
      </c>
      <c r="H57539">
        <v>0.28342359299999997</v>
      </c>
      <c r="I57539">
        <v>0.28357503899999997</v>
      </c>
      <c r="J57539">
        <v>0.25802512700000002</v>
      </c>
      <c r="K57539">
        <v>0.22673470500000001</v>
      </c>
      <c r="L57539">
        <v>0.25395688999999999</v>
      </c>
      <c r="M57539">
        <v>0.25456811099999999</v>
      </c>
      <c r="N57539">
        <v>0.30887872799999999</v>
      </c>
      <c r="O57539">
        <v>0.27510722700000001</v>
      </c>
      <c r="P57539">
        <v>-6.7600000000000003E-5</v>
      </c>
      <c r="Q57539">
        <v>7.5500000000000006E-5</v>
      </c>
      <c r="R57539">
        <v>0.36362282400000001</v>
      </c>
      <c r="S57539">
        <v>-999999</v>
      </c>
      <c r="T57539" s="1" t="s">
        <v>21</v>
      </c>
    </row>
    <row r="57540" spans="1:20" x14ac:dyDescent="0.3">
      <c r="A57540">
        <v>6224337</v>
      </c>
      <c r="B57540" s="1" t="s">
        <v>47</v>
      </c>
      <c r="C57540" s="1" t="s">
        <v>48</v>
      </c>
      <c r="D57540" s="1" t="s">
        <v>48</v>
      </c>
      <c r="E57540" s="1" t="s">
        <v>38</v>
      </c>
      <c r="F57540">
        <v>0.30271225299999999</v>
      </c>
      <c r="G57540">
        <v>0.35042735400000002</v>
      </c>
      <c r="H57540">
        <v>0.33910172599999999</v>
      </c>
      <c r="I57540">
        <v>0.35852215599999998</v>
      </c>
      <c r="J57540">
        <v>0.31123899199999999</v>
      </c>
      <c r="K57540">
        <v>0.26472685499999998</v>
      </c>
      <c r="L57540">
        <v>0.304333668</v>
      </c>
      <c r="M57540">
        <v>0.30661824999999998</v>
      </c>
      <c r="N57540">
        <v>0.38083074300000003</v>
      </c>
      <c r="O57540">
        <v>0.33442443300000002</v>
      </c>
      <c r="P57540">
        <v>7.6811100000000003E-4</v>
      </c>
      <c r="Q57540">
        <v>4.7449809999999997E-3</v>
      </c>
      <c r="R57540">
        <v>2.9863796269999998</v>
      </c>
      <c r="S57540">
        <v>-999999</v>
      </c>
      <c r="T57540" s="1" t="s">
        <v>21</v>
      </c>
    </row>
    <row r="57541" spans="1:20" x14ac:dyDescent="0.3">
      <c r="A57541">
        <v>6224338</v>
      </c>
      <c r="B57541" s="1" t="s">
        <v>47</v>
      </c>
      <c r="C57541" s="1" t="s">
        <v>48</v>
      </c>
      <c r="D57541" s="1" t="s">
        <v>48</v>
      </c>
      <c r="E57541" s="1" t="s">
        <v>38</v>
      </c>
      <c r="F57541">
        <v>0.34591707500000002</v>
      </c>
      <c r="G57541">
        <v>0.40761860700000002</v>
      </c>
      <c r="H57541">
        <v>0.393444972</v>
      </c>
      <c r="I57541">
        <v>0.40431141199999998</v>
      </c>
      <c r="J57541">
        <v>0.35900128199999998</v>
      </c>
      <c r="K57541">
        <v>0.30380575700000001</v>
      </c>
      <c r="L57541">
        <v>0.34550154999999999</v>
      </c>
      <c r="M57541">
        <v>0.35742259199999998</v>
      </c>
      <c r="N57541">
        <v>0.43739921599999998</v>
      </c>
      <c r="O57541">
        <v>0.37109064000000003</v>
      </c>
      <c r="P57541">
        <v>1.41147E-4</v>
      </c>
      <c r="Q57541">
        <v>1.22094E-4</v>
      </c>
      <c r="R57541">
        <v>1.650576544</v>
      </c>
      <c r="S57541">
        <v>-999999</v>
      </c>
      <c r="T57541" s="1" t="s">
        <v>21</v>
      </c>
    </row>
    <row r="57542" spans="1:20" x14ac:dyDescent="0.3">
      <c r="A57542">
        <v>6224339</v>
      </c>
      <c r="B57542" s="1" t="s">
        <v>47</v>
      </c>
      <c r="C57542" s="1" t="s">
        <v>48</v>
      </c>
      <c r="D57542" s="1" t="s">
        <v>48</v>
      </c>
      <c r="E57542" s="1" t="s">
        <v>38</v>
      </c>
      <c r="F57542">
        <v>0.427923365</v>
      </c>
      <c r="G57542">
        <v>0.45931010500000002</v>
      </c>
      <c r="H57542">
        <v>0.48244743299999998</v>
      </c>
      <c r="I57542">
        <v>0.473321247</v>
      </c>
      <c r="J57542">
        <v>0.44262913799999998</v>
      </c>
      <c r="K57542">
        <v>0.40081687700000002</v>
      </c>
      <c r="L57542">
        <v>0.42083901899999998</v>
      </c>
      <c r="M57542">
        <v>0.43892063599999998</v>
      </c>
      <c r="N57542">
        <v>0.52395501300000002</v>
      </c>
      <c r="O57542">
        <v>0.45467178000000003</v>
      </c>
      <c r="P57542">
        <v>1.6748920000000001E-3</v>
      </c>
      <c r="Q57542">
        <v>2.0950546E-2</v>
      </c>
      <c r="R57542">
        <v>3.4947210389999999</v>
      </c>
      <c r="S57542">
        <v>-999999</v>
      </c>
      <c r="T57542" s="1" t="s">
        <v>21</v>
      </c>
    </row>
    <row r="57543" spans="1:20" x14ac:dyDescent="0.3">
      <c r="A57543">
        <v>6224800</v>
      </c>
      <c r="B57543" s="1" t="s">
        <v>47</v>
      </c>
      <c r="C57543" s="1" t="s">
        <v>48</v>
      </c>
      <c r="D57543" s="1" t="s">
        <v>48</v>
      </c>
      <c r="E57543" s="1" t="s">
        <v>38</v>
      </c>
      <c r="F57543">
        <v>0.85616998799999999</v>
      </c>
      <c r="G57543">
        <v>1.357069219</v>
      </c>
      <c r="H57543">
        <v>0.74117369899999996</v>
      </c>
      <c r="I57543">
        <v>0.98505391200000003</v>
      </c>
      <c r="J57543">
        <v>1.0452303220000001</v>
      </c>
      <c r="K57543">
        <v>0.87221188500000002</v>
      </c>
      <c r="L57543">
        <v>0.87197894799999998</v>
      </c>
      <c r="M57543">
        <v>1.052233199</v>
      </c>
      <c r="N57543">
        <v>0.97771437400000005</v>
      </c>
      <c r="O57543">
        <v>1.0520926820000001</v>
      </c>
      <c r="P57543">
        <v>9.1439099999999997E-4</v>
      </c>
      <c r="Q57543">
        <v>2.7315400000000001E-4</v>
      </c>
      <c r="R57543">
        <v>4.3198886779999999</v>
      </c>
      <c r="S57543">
        <v>-999999</v>
      </c>
      <c r="T57543" s="1" t="s">
        <v>21</v>
      </c>
    </row>
    <row r="57544" spans="1:20" x14ac:dyDescent="0.3">
      <c r="A57544">
        <v>6224801</v>
      </c>
      <c r="B57544" s="1" t="s">
        <v>47</v>
      </c>
      <c r="C57544" s="1" t="s">
        <v>48</v>
      </c>
      <c r="D57544" s="1" t="s">
        <v>48</v>
      </c>
      <c r="E57544" s="1" t="s">
        <v>38</v>
      </c>
      <c r="F57544">
        <v>0.43338712000000001</v>
      </c>
      <c r="G57544">
        <v>0.70988173200000004</v>
      </c>
      <c r="H57544">
        <v>0.436757126</v>
      </c>
      <c r="I57544">
        <v>0.52894680699999996</v>
      </c>
      <c r="J57544">
        <v>0.48109628100000001</v>
      </c>
      <c r="K57544">
        <v>0.496567166</v>
      </c>
      <c r="L57544">
        <v>0.41814990299999999</v>
      </c>
      <c r="M57544">
        <v>0.41904436</v>
      </c>
      <c r="N57544">
        <v>0.52753587599999996</v>
      </c>
      <c r="O57544">
        <v>0.61330428599999998</v>
      </c>
      <c r="P57544">
        <v>-3.7969799999999998E-4</v>
      </c>
      <c r="Q57544">
        <v>1.48443E-4</v>
      </c>
      <c r="R57544">
        <v>-1.2747546839999999</v>
      </c>
      <c r="S57544">
        <v>-999999</v>
      </c>
      <c r="T57544" s="1" t="s">
        <v>21</v>
      </c>
    </row>
    <row r="57545" spans="1:20" x14ac:dyDescent="0.3">
      <c r="A57545">
        <v>6224802</v>
      </c>
      <c r="B57545" s="1" t="s">
        <v>47</v>
      </c>
      <c r="C57545" s="1" t="s">
        <v>48</v>
      </c>
      <c r="D57545" s="1" t="s">
        <v>48</v>
      </c>
      <c r="E57545" s="1" t="s">
        <v>38</v>
      </c>
      <c r="F57545">
        <v>0.26292991399999999</v>
      </c>
      <c r="G57545">
        <v>0.35804366999999998</v>
      </c>
      <c r="H57545">
        <v>0.336215708</v>
      </c>
      <c r="I57545">
        <v>0.35699324599999999</v>
      </c>
      <c r="J57545">
        <v>0.40156698499999999</v>
      </c>
      <c r="K57545">
        <v>0.37064487600000001</v>
      </c>
      <c r="L57545">
        <v>0.28939031999999998</v>
      </c>
      <c r="M57545">
        <v>0.28134940400000003</v>
      </c>
      <c r="N57545">
        <v>0.29821810100000001</v>
      </c>
      <c r="O57545">
        <v>0.37064487600000001</v>
      </c>
      <c r="P57545">
        <v>2.5814099999999998E-4</v>
      </c>
      <c r="Q57545">
        <v>2.8284600000000001E-4</v>
      </c>
      <c r="R57545">
        <v>-0.72889573100000005</v>
      </c>
      <c r="S57545">
        <v>-999999</v>
      </c>
      <c r="T57545" s="1" t="s">
        <v>21</v>
      </c>
    </row>
    <row r="57546" spans="1:20" x14ac:dyDescent="0.3">
      <c r="A57546">
        <v>6224803</v>
      </c>
      <c r="B57546" s="1" t="s">
        <v>47</v>
      </c>
      <c r="C57546" s="1" t="s">
        <v>48</v>
      </c>
      <c r="D57546" s="1" t="s">
        <v>48</v>
      </c>
      <c r="E57546" s="1" t="s">
        <v>38</v>
      </c>
      <c r="F57546">
        <v>0.26292991399999999</v>
      </c>
      <c r="G57546">
        <v>0.35804366999999998</v>
      </c>
      <c r="H57546">
        <v>0.336215708</v>
      </c>
      <c r="I57546">
        <v>0.35699324599999999</v>
      </c>
      <c r="J57546">
        <v>0.40156698499999999</v>
      </c>
      <c r="K57546">
        <v>0.37064487600000001</v>
      </c>
      <c r="L57546">
        <v>0.28939031999999998</v>
      </c>
      <c r="M57546">
        <v>0.28134940400000003</v>
      </c>
      <c r="N57546">
        <v>0.29821810100000001</v>
      </c>
      <c r="O57546">
        <v>0.37064487600000001</v>
      </c>
      <c r="P57546">
        <v>2.5814099999999998E-4</v>
      </c>
      <c r="Q57546">
        <v>2.8284600000000001E-4</v>
      </c>
      <c r="R57546">
        <v>-0.72889573100000005</v>
      </c>
      <c r="S57546">
        <v>-999999</v>
      </c>
      <c r="T57546" s="1" t="s">
        <v>21</v>
      </c>
    </row>
    <row r="57547" spans="1:20" x14ac:dyDescent="0.3">
      <c r="A57547">
        <v>6224804</v>
      </c>
      <c r="B57547" s="1" t="s">
        <v>47</v>
      </c>
      <c r="C57547" s="1" t="s">
        <v>48</v>
      </c>
      <c r="D57547" s="1" t="s">
        <v>48</v>
      </c>
      <c r="E57547" s="1" t="s">
        <v>38</v>
      </c>
      <c r="F57547">
        <v>0.20779926200000001</v>
      </c>
      <c r="G57547">
        <v>0.22417542400000001</v>
      </c>
      <c r="H57547">
        <v>0.31211310199999998</v>
      </c>
      <c r="I57547">
        <v>0.25078872099999999</v>
      </c>
      <c r="J57547">
        <v>0.29762129399999998</v>
      </c>
      <c r="K57547">
        <v>0.27051665000000003</v>
      </c>
      <c r="L57547">
        <v>0.22555683900000001</v>
      </c>
      <c r="M57547">
        <v>0.229691011</v>
      </c>
      <c r="N57547">
        <v>0.211919051</v>
      </c>
      <c r="O57547">
        <v>0.222564554</v>
      </c>
      <c r="P57547">
        <v>-2.8352590000000001E-3</v>
      </c>
      <c r="Q57547">
        <v>5.5336653999999999E-2</v>
      </c>
      <c r="R57547">
        <v>-10.739750389999999</v>
      </c>
      <c r="S57547">
        <v>-999999</v>
      </c>
      <c r="T57547" s="1" t="s">
        <v>21</v>
      </c>
    </row>
    <row r="57548" spans="1:20" x14ac:dyDescent="0.3">
      <c r="A57548">
        <v>6224805</v>
      </c>
      <c r="B57548" s="1" t="s">
        <v>47</v>
      </c>
      <c r="C57548" s="1" t="s">
        <v>48</v>
      </c>
      <c r="D57548" s="1" t="s">
        <v>48</v>
      </c>
      <c r="E57548" s="1" t="s">
        <v>38</v>
      </c>
      <c r="F57548">
        <v>0.178596112</v>
      </c>
      <c r="G57548">
        <v>0.19390990799999999</v>
      </c>
      <c r="H57548">
        <v>0.21832526699999999</v>
      </c>
      <c r="I57548">
        <v>0.20435910900000001</v>
      </c>
      <c r="J57548">
        <v>0.26799951</v>
      </c>
      <c r="K57548">
        <v>0.23231325999999999</v>
      </c>
      <c r="L57548">
        <v>0.20108329799999999</v>
      </c>
      <c r="M57548">
        <v>0.21745229699999999</v>
      </c>
      <c r="N57548">
        <v>0.175381589</v>
      </c>
      <c r="O57548">
        <v>0.263421974</v>
      </c>
      <c r="P57548">
        <v>3.5385210000000002E-3</v>
      </c>
      <c r="Q57548">
        <v>0.113313977</v>
      </c>
      <c r="R57548">
        <v>11.073308859999999</v>
      </c>
      <c r="S57548">
        <v>-999999</v>
      </c>
      <c r="T57548" s="1" t="s">
        <v>21</v>
      </c>
    </row>
    <row r="57549" spans="1:20" x14ac:dyDescent="0.3">
      <c r="A57549">
        <v>6224806</v>
      </c>
      <c r="B57549" s="1" t="s">
        <v>47</v>
      </c>
      <c r="C57549" s="1" t="s">
        <v>48</v>
      </c>
      <c r="D57549" s="1" t="s">
        <v>48</v>
      </c>
      <c r="E57549" s="1" t="s">
        <v>38</v>
      </c>
      <c r="F57549">
        <v>0.16668096299999999</v>
      </c>
      <c r="G57549">
        <v>0.167820109</v>
      </c>
      <c r="H57549">
        <v>0.20210636900000001</v>
      </c>
      <c r="I57549">
        <v>0.19090354800000001</v>
      </c>
      <c r="J57549">
        <v>0.24842196899999999</v>
      </c>
      <c r="K57549">
        <v>0.234714543</v>
      </c>
      <c r="L57549">
        <v>0.19836269500000001</v>
      </c>
      <c r="M57549">
        <v>0.19995856000000001</v>
      </c>
      <c r="N57549">
        <v>0.15547766199999999</v>
      </c>
      <c r="O57549">
        <v>0.19785999800000001</v>
      </c>
      <c r="P57549">
        <v>1.164516E-3</v>
      </c>
      <c r="Q57549">
        <v>1.4662738999999999E-2</v>
      </c>
      <c r="R57549">
        <v>3.1100533869999998</v>
      </c>
      <c r="S57549">
        <v>-999999</v>
      </c>
      <c r="T57549" s="1" t="s">
        <v>21</v>
      </c>
    </row>
    <row r="57550" spans="1:20" x14ac:dyDescent="0.3">
      <c r="A57550">
        <v>6224807</v>
      </c>
      <c r="B57550" s="1" t="s">
        <v>47</v>
      </c>
      <c r="C57550" s="1" t="s">
        <v>48</v>
      </c>
      <c r="D57550" s="1" t="s">
        <v>48</v>
      </c>
      <c r="E57550" s="1" t="s">
        <v>38</v>
      </c>
      <c r="F57550">
        <v>0.157947225</v>
      </c>
      <c r="G57550">
        <v>0.15366112200000001</v>
      </c>
      <c r="H57550">
        <v>0.19565277</v>
      </c>
      <c r="I57550">
        <v>0.17667455300000001</v>
      </c>
      <c r="J57550">
        <v>0.23368239800000001</v>
      </c>
      <c r="K57550">
        <v>0.22387623800000001</v>
      </c>
      <c r="L57550">
        <v>0.19484443200000001</v>
      </c>
      <c r="M57550">
        <v>0.18592166500000001</v>
      </c>
      <c r="N57550">
        <v>0.150271977</v>
      </c>
      <c r="O57550">
        <v>0.181457114</v>
      </c>
      <c r="P57550">
        <v>1.114624E-3</v>
      </c>
      <c r="Q57550">
        <v>1.4450695E-2</v>
      </c>
      <c r="R57550">
        <v>2.0481837380000001</v>
      </c>
      <c r="S57550">
        <v>-999999</v>
      </c>
      <c r="T57550" s="1" t="s">
        <v>21</v>
      </c>
    </row>
    <row r="57551" spans="1:20" x14ac:dyDescent="0.3">
      <c r="A57551">
        <v>6224808</v>
      </c>
      <c r="B57551" s="1" t="s">
        <v>47</v>
      </c>
      <c r="C57551" s="1" t="s">
        <v>48</v>
      </c>
      <c r="D57551" s="1" t="s">
        <v>48</v>
      </c>
      <c r="E57551" s="1" t="s">
        <v>38</v>
      </c>
      <c r="F57551">
        <v>0.148853825</v>
      </c>
      <c r="G57551">
        <v>0.14529879100000001</v>
      </c>
      <c r="H57551">
        <v>0.17835775600000001</v>
      </c>
      <c r="I57551">
        <v>0.17165086600000001</v>
      </c>
      <c r="J57551">
        <v>0.23150799799999999</v>
      </c>
      <c r="K57551">
        <v>0.19419497999999999</v>
      </c>
      <c r="L57551">
        <v>0.187642841</v>
      </c>
      <c r="M57551">
        <v>0.163527953</v>
      </c>
      <c r="N57551">
        <v>0.15223131500000001</v>
      </c>
      <c r="O57551">
        <v>0.17123873100000001</v>
      </c>
      <c r="P57551">
        <v>1.130338E-3</v>
      </c>
      <c r="Q57551">
        <v>1.7653586999999998E-2</v>
      </c>
      <c r="R57551">
        <v>3.0660970609999998</v>
      </c>
      <c r="S57551">
        <v>-999999</v>
      </c>
      <c r="T57551" s="1" t="s">
        <v>21</v>
      </c>
    </row>
    <row r="57552" spans="1:20" x14ac:dyDescent="0.3">
      <c r="A57552">
        <v>6224809</v>
      </c>
      <c r="B57552" s="1" t="s">
        <v>47</v>
      </c>
      <c r="C57552" s="1" t="s">
        <v>48</v>
      </c>
      <c r="D57552" s="1" t="s">
        <v>48</v>
      </c>
      <c r="E57552" s="1" t="s">
        <v>38</v>
      </c>
      <c r="F57552">
        <v>0.14493057000000001</v>
      </c>
      <c r="G57552">
        <v>0.14247412600000001</v>
      </c>
      <c r="H57552">
        <v>0.15968642599999999</v>
      </c>
      <c r="I57552">
        <v>0.17561596700000001</v>
      </c>
      <c r="J57552">
        <v>0.21519887700000001</v>
      </c>
      <c r="K57552">
        <v>0.18907669399999999</v>
      </c>
      <c r="L57552">
        <v>0.18761778300000001</v>
      </c>
      <c r="M57552">
        <v>0.154690627</v>
      </c>
      <c r="N57552">
        <v>0.144833825</v>
      </c>
      <c r="O57552">
        <v>0.15784179100000001</v>
      </c>
      <c r="P57552">
        <v>7.1286799999999997E-4</v>
      </c>
      <c r="Q57552">
        <v>8.0963349999999996E-3</v>
      </c>
      <c r="R57552">
        <v>2.2982164790000001</v>
      </c>
      <c r="S57552">
        <v>-999999</v>
      </c>
      <c r="T57552" s="1" t="s">
        <v>21</v>
      </c>
    </row>
    <row r="57553" spans="1:20" x14ac:dyDescent="0.3">
      <c r="A57553">
        <v>6228650</v>
      </c>
      <c r="B57553" s="1" t="s">
        <v>47</v>
      </c>
      <c r="C57553" s="1" t="s">
        <v>48</v>
      </c>
      <c r="D57553" s="1" t="s">
        <v>48</v>
      </c>
      <c r="E57553" s="1" t="s">
        <v>38</v>
      </c>
      <c r="F57553">
        <v>0.17451710500000001</v>
      </c>
      <c r="G57553">
        <v>0.18641892500000001</v>
      </c>
      <c r="H57553">
        <v>0.17351778700000001</v>
      </c>
      <c r="I57553">
        <v>0.19375459</v>
      </c>
      <c r="J57553">
        <v>0.14034017100000001</v>
      </c>
      <c r="K57553">
        <v>0.17809593200000001</v>
      </c>
      <c r="L57553">
        <v>0.157336687</v>
      </c>
      <c r="M57553">
        <v>0.168583863</v>
      </c>
      <c r="N57553">
        <v>0.19688471399999999</v>
      </c>
      <c r="O57553">
        <v>0.213966607</v>
      </c>
      <c r="P57553">
        <v>2.0129599999999998E-3</v>
      </c>
      <c r="Q57553">
        <v>8.4968814000000004E-2</v>
      </c>
      <c r="R57553">
        <v>8.4163243489999999</v>
      </c>
      <c r="S57553">
        <v>-999999</v>
      </c>
      <c r="T57553" s="1" t="s">
        <v>21</v>
      </c>
    </row>
    <row r="57554" spans="1:20" x14ac:dyDescent="0.3">
      <c r="A57554">
        <v>6228651</v>
      </c>
      <c r="B57554" s="1" t="s">
        <v>47</v>
      </c>
      <c r="C57554" s="1" t="s">
        <v>48</v>
      </c>
      <c r="D57554" s="1" t="s">
        <v>48</v>
      </c>
      <c r="E57554" s="1" t="s">
        <v>38</v>
      </c>
      <c r="F57554">
        <v>0.18617012899999999</v>
      </c>
      <c r="G57554">
        <v>0.20197145799999999</v>
      </c>
      <c r="H57554">
        <v>0.17988874799999999</v>
      </c>
      <c r="I57554">
        <v>0.20835503499999999</v>
      </c>
      <c r="J57554">
        <v>0.15347653999999999</v>
      </c>
      <c r="K57554">
        <v>0.16829142999999999</v>
      </c>
      <c r="L57554">
        <v>0.165527441</v>
      </c>
      <c r="M57554">
        <v>0.16829142999999999</v>
      </c>
      <c r="N57554">
        <v>0.20966696100000001</v>
      </c>
      <c r="O57554">
        <v>0.21459618599999999</v>
      </c>
      <c r="P57554">
        <v>8.36658E-4</v>
      </c>
      <c r="Q57554">
        <v>1.3515819E-2</v>
      </c>
      <c r="R57554">
        <v>4.3174176260000001</v>
      </c>
      <c r="S57554">
        <v>-999999</v>
      </c>
      <c r="T57554" s="1" t="s">
        <v>21</v>
      </c>
    </row>
    <row r="57555" spans="1:20" x14ac:dyDescent="0.3">
      <c r="A57555">
        <v>6228652</v>
      </c>
      <c r="B57555" s="1" t="s">
        <v>47</v>
      </c>
      <c r="C57555" s="1" t="s">
        <v>48</v>
      </c>
      <c r="D57555" s="1" t="s">
        <v>48</v>
      </c>
      <c r="E57555" s="1" t="s">
        <v>38</v>
      </c>
      <c r="F57555">
        <v>0.198309719</v>
      </c>
      <c r="G57555">
        <v>0.21850028099999999</v>
      </c>
      <c r="H57555">
        <v>0.204960419</v>
      </c>
      <c r="I57555">
        <v>0.204714215</v>
      </c>
      <c r="J57555">
        <v>0.17667455300000001</v>
      </c>
      <c r="K57555">
        <v>0.167283074</v>
      </c>
      <c r="L57555">
        <v>0.17342511899999999</v>
      </c>
      <c r="M57555">
        <v>0.17496049599999999</v>
      </c>
      <c r="N57555">
        <v>0.23209618400000001</v>
      </c>
      <c r="O57555">
        <v>0.22167463400000001</v>
      </c>
      <c r="P57555">
        <v>3.1634600000000001E-4</v>
      </c>
      <c r="Q57555">
        <v>1.732859E-3</v>
      </c>
      <c r="R57555">
        <v>1.119528018</v>
      </c>
      <c r="S57555">
        <v>-999999</v>
      </c>
      <c r="T57555" s="1" t="s">
        <v>21</v>
      </c>
    </row>
    <row r="57556" spans="1:20" x14ac:dyDescent="0.3">
      <c r="A57556">
        <v>6228653</v>
      </c>
      <c r="B57556" s="1" t="s">
        <v>47</v>
      </c>
      <c r="C57556" s="1" t="s">
        <v>48</v>
      </c>
      <c r="D57556" s="1" t="s">
        <v>48</v>
      </c>
      <c r="E57556" s="1" t="s">
        <v>38</v>
      </c>
      <c r="F57556">
        <v>0.20705131800000001</v>
      </c>
      <c r="G57556">
        <v>0.239976105</v>
      </c>
      <c r="H57556">
        <v>0.22345804799999999</v>
      </c>
      <c r="I57556">
        <v>0.22040528300000001</v>
      </c>
      <c r="J57556">
        <v>0.18829552599999999</v>
      </c>
      <c r="K57556">
        <v>0.18114235100000001</v>
      </c>
      <c r="L57556">
        <v>0.19667447499999999</v>
      </c>
      <c r="M57556">
        <v>0.20025252499999999</v>
      </c>
      <c r="N57556">
        <v>0.25405865799999999</v>
      </c>
      <c r="O57556">
        <v>0.222445692</v>
      </c>
      <c r="P57556">
        <v>2.5911499999999997E-4</v>
      </c>
      <c r="Q57556">
        <v>1.1648610000000001E-3</v>
      </c>
      <c r="R57556">
        <v>0.93535274000000002</v>
      </c>
      <c r="S57556">
        <v>-999999</v>
      </c>
      <c r="T57556" s="1" t="s">
        <v>21</v>
      </c>
    </row>
    <row r="57557" spans="1:20" x14ac:dyDescent="0.3">
      <c r="A57557">
        <v>6228654</v>
      </c>
      <c r="B57557" s="1" t="s">
        <v>47</v>
      </c>
      <c r="C57557" s="1" t="s">
        <v>48</v>
      </c>
      <c r="D57557" s="1" t="s">
        <v>48</v>
      </c>
      <c r="E57557" s="1" t="s">
        <v>38</v>
      </c>
      <c r="F57557">
        <v>0.20705131800000001</v>
      </c>
      <c r="G57557">
        <v>0.239976105</v>
      </c>
      <c r="H57557">
        <v>0.22345804799999999</v>
      </c>
      <c r="I57557">
        <v>0.22040528300000001</v>
      </c>
      <c r="J57557">
        <v>0.18829552599999999</v>
      </c>
      <c r="K57557">
        <v>0.18114235100000001</v>
      </c>
      <c r="L57557">
        <v>0.19667447499999999</v>
      </c>
      <c r="M57557">
        <v>0.20025252499999999</v>
      </c>
      <c r="N57557">
        <v>0.25405865799999999</v>
      </c>
      <c r="O57557">
        <v>0.222445692</v>
      </c>
      <c r="P57557">
        <v>2.5911499999999997E-4</v>
      </c>
      <c r="Q57557">
        <v>1.1648610000000001E-3</v>
      </c>
      <c r="R57557">
        <v>0.93535274000000002</v>
      </c>
      <c r="S57557">
        <v>-999999</v>
      </c>
      <c r="T57557" s="1" t="s">
        <v>21</v>
      </c>
    </row>
    <row r="57558" spans="1:20" x14ac:dyDescent="0.3">
      <c r="A57558">
        <v>6228655</v>
      </c>
      <c r="B57558" s="1" t="s">
        <v>47</v>
      </c>
      <c r="C57558" s="1" t="s">
        <v>48</v>
      </c>
      <c r="D57558" s="1" t="s">
        <v>48</v>
      </c>
      <c r="E57558" s="1" t="s">
        <v>38</v>
      </c>
      <c r="F57558">
        <v>0.22321943299999999</v>
      </c>
      <c r="G57558">
        <v>0.258128525</v>
      </c>
      <c r="H57558">
        <v>0.24180985699999999</v>
      </c>
      <c r="I57558">
        <v>0.24716444700000001</v>
      </c>
      <c r="J57558">
        <v>0.22099477200000001</v>
      </c>
      <c r="K57558">
        <v>0.19873392000000001</v>
      </c>
      <c r="L57558">
        <v>0.219964198</v>
      </c>
      <c r="M57558">
        <v>0.22025815700000001</v>
      </c>
      <c r="N57558">
        <v>0.27635924699999997</v>
      </c>
      <c r="O57558">
        <v>0.23553095900000001</v>
      </c>
      <c r="P57558">
        <v>1.62416E-4</v>
      </c>
      <c r="Q57558">
        <v>4.8067200000000002E-4</v>
      </c>
      <c r="R57558">
        <v>1.2432344639999999</v>
      </c>
      <c r="S57558">
        <v>-999999</v>
      </c>
      <c r="T57558" s="1" t="s">
        <v>21</v>
      </c>
    </row>
    <row r="57559" spans="1:20" x14ac:dyDescent="0.3">
      <c r="A57559">
        <v>6228656</v>
      </c>
      <c r="B57559" s="1" t="s">
        <v>47</v>
      </c>
      <c r="C57559" s="1" t="s">
        <v>48</v>
      </c>
      <c r="D57559" s="1" t="s">
        <v>48</v>
      </c>
      <c r="E57559" s="1" t="s">
        <v>38</v>
      </c>
      <c r="F57559">
        <v>0.254636115</v>
      </c>
      <c r="G57559">
        <v>0.30645449800000002</v>
      </c>
      <c r="H57559">
        <v>0.29070734199999998</v>
      </c>
      <c r="I57559">
        <v>0.29296787400000002</v>
      </c>
      <c r="J57559">
        <v>0.27320333699999999</v>
      </c>
      <c r="K57559">
        <v>0.24365762099999999</v>
      </c>
      <c r="L57559">
        <v>0.26317582899999997</v>
      </c>
      <c r="M57559">
        <v>0.25213201800000001</v>
      </c>
      <c r="N57559">
        <v>0.32744171</v>
      </c>
      <c r="O57559">
        <v>0.27272942700000002</v>
      </c>
      <c r="P57559">
        <v>-1.24E-5</v>
      </c>
      <c r="Q57559">
        <v>2.0200000000000001E-6</v>
      </c>
      <c r="R57559">
        <v>5.9309884E-2</v>
      </c>
      <c r="S57559">
        <v>-999999</v>
      </c>
      <c r="T57559" s="1" t="s">
        <v>21</v>
      </c>
    </row>
    <row r="57560" spans="1:20" x14ac:dyDescent="0.3">
      <c r="A57560">
        <v>6228657</v>
      </c>
      <c r="B57560" s="1" t="s">
        <v>47</v>
      </c>
      <c r="C57560" s="1" t="s">
        <v>48</v>
      </c>
      <c r="D57560" s="1" t="s">
        <v>48</v>
      </c>
      <c r="E57560" s="1" t="s">
        <v>38</v>
      </c>
      <c r="F57560">
        <v>0.30109947599999998</v>
      </c>
      <c r="G57560">
        <v>0.374626073</v>
      </c>
      <c r="H57560">
        <v>0.36543488200000002</v>
      </c>
      <c r="I57560">
        <v>0.35866582699999999</v>
      </c>
      <c r="J57560">
        <v>0.312780738</v>
      </c>
      <c r="K57560">
        <v>0.27283871799999998</v>
      </c>
      <c r="L57560">
        <v>0.30846649599999998</v>
      </c>
      <c r="M57560">
        <v>0.30982895300000002</v>
      </c>
      <c r="N57560">
        <v>0.38703478600000002</v>
      </c>
      <c r="O57560">
        <v>0.32792309200000003</v>
      </c>
      <c r="P57560">
        <v>-8.5028000000000002E-4</v>
      </c>
      <c r="Q57560">
        <v>4.7485100000000001E-3</v>
      </c>
      <c r="R57560">
        <v>-1.5726299319999999</v>
      </c>
      <c r="S57560">
        <v>-999999</v>
      </c>
      <c r="T57560" s="1" t="s">
        <v>21</v>
      </c>
    </row>
    <row r="57561" spans="1:20" x14ac:dyDescent="0.3">
      <c r="A57561">
        <v>6228658</v>
      </c>
      <c r="B57561" s="1" t="s">
        <v>47</v>
      </c>
      <c r="C57561" s="1" t="s">
        <v>48</v>
      </c>
      <c r="D57561" s="1" t="s">
        <v>48</v>
      </c>
      <c r="E57561" s="1" t="s">
        <v>38</v>
      </c>
      <c r="F57561">
        <v>0.384767162</v>
      </c>
      <c r="G57561">
        <v>0.404797666</v>
      </c>
      <c r="H57561">
        <v>0.40070983300000002</v>
      </c>
      <c r="I57561">
        <v>0.39339243099999999</v>
      </c>
      <c r="J57561">
        <v>0.36793237200000001</v>
      </c>
      <c r="K57561">
        <v>0.32000591099999998</v>
      </c>
      <c r="L57561">
        <v>0.361406534</v>
      </c>
      <c r="M57561">
        <v>0.37173546800000001</v>
      </c>
      <c r="N57561">
        <v>0.44869992800000003</v>
      </c>
      <c r="O57561">
        <v>0.37829621800000002</v>
      </c>
      <c r="P57561">
        <v>-2.4047700000000001E-4</v>
      </c>
      <c r="Q57561">
        <v>4.7582100000000002E-4</v>
      </c>
      <c r="R57561">
        <v>0.71050434500000004</v>
      </c>
      <c r="S57561">
        <v>-999999</v>
      </c>
      <c r="T57561" s="1" t="s">
        <v>21</v>
      </c>
    </row>
    <row r="57562" spans="1:20" x14ac:dyDescent="0.3">
      <c r="A57562">
        <v>6228659</v>
      </c>
      <c r="B57562" s="1" t="s">
        <v>47</v>
      </c>
      <c r="C57562" s="1" t="s">
        <v>48</v>
      </c>
      <c r="D57562" s="1" t="s">
        <v>48</v>
      </c>
      <c r="E57562" s="1" t="s">
        <v>38</v>
      </c>
      <c r="F57562">
        <v>0.51769503500000003</v>
      </c>
      <c r="G57562">
        <v>0.52409497999999999</v>
      </c>
      <c r="H57562">
        <v>0.547782306</v>
      </c>
      <c r="I57562">
        <v>0.54015450200000004</v>
      </c>
      <c r="J57562">
        <v>0.53555737000000003</v>
      </c>
      <c r="K57562">
        <v>0.51185152300000003</v>
      </c>
      <c r="L57562">
        <v>0.49293312099999997</v>
      </c>
      <c r="M57562">
        <v>0.54998139700000004</v>
      </c>
      <c r="N57562">
        <v>0.57845822400000002</v>
      </c>
      <c r="O57562">
        <v>0.53121214999999999</v>
      </c>
      <c r="P57562">
        <v>2.1080130000000002E-3</v>
      </c>
      <c r="Q57562">
        <v>7.3315458E-2</v>
      </c>
      <c r="R57562">
        <v>4.4086984500000002</v>
      </c>
      <c r="S57562">
        <v>-999999</v>
      </c>
      <c r="T57562" s="1" t="s">
        <v>21</v>
      </c>
    </row>
    <row r="57563" spans="1:20" x14ac:dyDescent="0.3">
      <c r="A57563">
        <v>6229120</v>
      </c>
      <c r="B57563" s="1" t="s">
        <v>47</v>
      </c>
      <c r="C57563" s="1" t="s">
        <v>48</v>
      </c>
      <c r="D57563" s="1" t="s">
        <v>48</v>
      </c>
      <c r="E57563" s="1" t="s">
        <v>38</v>
      </c>
      <c r="F57563">
        <v>0.37854891000000002</v>
      </c>
      <c r="G57563">
        <v>0.59570603499999997</v>
      </c>
      <c r="H57563">
        <v>0.42230283800000001</v>
      </c>
      <c r="I57563">
        <v>0.49346005199999998</v>
      </c>
      <c r="J57563">
        <v>0.4745238</v>
      </c>
      <c r="K57563">
        <v>0.45906480700000002</v>
      </c>
      <c r="L57563">
        <v>0.41023999700000002</v>
      </c>
      <c r="M57563">
        <v>0.38817360400000001</v>
      </c>
      <c r="N57563">
        <v>0.46467788100000001</v>
      </c>
      <c r="O57563">
        <v>0.52206911300000003</v>
      </c>
      <c r="P57563">
        <v>-3.7139699999999998E-4</v>
      </c>
      <c r="Q57563">
        <v>2.8952600000000002E-4</v>
      </c>
      <c r="R57563">
        <v>-1.5493225859999999</v>
      </c>
      <c r="S57563">
        <v>-999999</v>
      </c>
      <c r="T57563" s="1" t="s">
        <v>21</v>
      </c>
    </row>
    <row r="57564" spans="1:20" x14ac:dyDescent="0.3">
      <c r="A57564">
        <v>6229121</v>
      </c>
      <c r="B57564" s="1" t="s">
        <v>47</v>
      </c>
      <c r="C57564" s="1" t="s">
        <v>48</v>
      </c>
      <c r="D57564" s="1" t="s">
        <v>48</v>
      </c>
      <c r="E57564" s="1" t="s">
        <v>38</v>
      </c>
      <c r="F57564">
        <v>0.37854891000000002</v>
      </c>
      <c r="G57564">
        <v>0.59570603499999997</v>
      </c>
      <c r="H57564">
        <v>0.42230283800000001</v>
      </c>
      <c r="I57564">
        <v>0.49346005199999998</v>
      </c>
      <c r="J57564">
        <v>0.4745238</v>
      </c>
      <c r="K57564">
        <v>0.45906480700000002</v>
      </c>
      <c r="L57564">
        <v>0.41023999700000002</v>
      </c>
      <c r="M57564">
        <v>0.38817360400000001</v>
      </c>
      <c r="N57564">
        <v>0.46467788100000001</v>
      </c>
      <c r="O57564">
        <v>0.52206911300000003</v>
      </c>
      <c r="P57564">
        <v>-3.7139699999999998E-4</v>
      </c>
      <c r="Q57564">
        <v>2.8952600000000002E-4</v>
      </c>
      <c r="R57564">
        <v>-1.5493225859999999</v>
      </c>
      <c r="S57564">
        <v>-999999</v>
      </c>
      <c r="T57564" s="1" t="s">
        <v>21</v>
      </c>
    </row>
    <row r="57565" spans="1:20" x14ac:dyDescent="0.3">
      <c r="A57565">
        <v>6229122</v>
      </c>
      <c r="B57565" s="1" t="s">
        <v>47</v>
      </c>
      <c r="C57565" s="1" t="s">
        <v>48</v>
      </c>
      <c r="D57565" s="1" t="s">
        <v>48</v>
      </c>
      <c r="E57565" s="1" t="s">
        <v>38</v>
      </c>
      <c r="F57565">
        <v>0.249852673</v>
      </c>
      <c r="G57565">
        <v>0.31690128499999998</v>
      </c>
      <c r="H57565">
        <v>0.31057464699999998</v>
      </c>
      <c r="I57565">
        <v>0.319109696</v>
      </c>
      <c r="J57565">
        <v>0.39565804399999999</v>
      </c>
      <c r="K57565">
        <v>0.3463331</v>
      </c>
      <c r="L57565">
        <v>0.27955161099999998</v>
      </c>
      <c r="M57565">
        <v>0.28892691500000001</v>
      </c>
      <c r="N57565">
        <v>0.24752780999999999</v>
      </c>
      <c r="O57565">
        <v>0.35390769</v>
      </c>
      <c r="P57565">
        <v>1.0584419999999999E-3</v>
      </c>
      <c r="Q57565">
        <v>4.7153280000000004E-3</v>
      </c>
      <c r="R57565">
        <v>1.485624743</v>
      </c>
      <c r="S57565">
        <v>-999999</v>
      </c>
      <c r="T57565" s="1" t="s">
        <v>21</v>
      </c>
    </row>
    <row r="57566" spans="1:20" x14ac:dyDescent="0.3">
      <c r="A57566">
        <v>6229123</v>
      </c>
      <c r="B57566" s="1" t="s">
        <v>47</v>
      </c>
      <c r="C57566" s="1" t="s">
        <v>48</v>
      </c>
      <c r="D57566" s="1" t="s">
        <v>48</v>
      </c>
      <c r="E57566" s="1" t="s">
        <v>38</v>
      </c>
      <c r="F57566">
        <v>0.217336165</v>
      </c>
      <c r="G57566">
        <v>0.21124089600000001</v>
      </c>
      <c r="H57566">
        <v>0.293751437</v>
      </c>
      <c r="I57566">
        <v>0.240232632</v>
      </c>
      <c r="J57566">
        <v>0.293712209</v>
      </c>
      <c r="K57566">
        <v>0.263738784</v>
      </c>
      <c r="L57566">
        <v>0.23110641500000001</v>
      </c>
      <c r="M57566">
        <v>0.23704565499999999</v>
      </c>
      <c r="N57566">
        <v>0.205343992</v>
      </c>
      <c r="O57566">
        <v>0.233090192</v>
      </c>
      <c r="P57566">
        <v>-1.4568059999999999E-3</v>
      </c>
      <c r="Q57566">
        <v>1.9575214000000001E-2</v>
      </c>
      <c r="R57566">
        <v>-6.4857829589999998</v>
      </c>
      <c r="S57566">
        <v>-999999</v>
      </c>
      <c r="T57566" s="1" t="s">
        <v>21</v>
      </c>
    </row>
    <row r="57567" spans="1:20" x14ac:dyDescent="0.3">
      <c r="A57567">
        <v>6229124</v>
      </c>
      <c r="B57567" s="1" t="s">
        <v>47</v>
      </c>
      <c r="C57567" s="1" t="s">
        <v>48</v>
      </c>
      <c r="D57567" s="1" t="s">
        <v>48</v>
      </c>
      <c r="E57567" s="1" t="s">
        <v>38</v>
      </c>
      <c r="F57567">
        <v>0.174726992</v>
      </c>
      <c r="G57567">
        <v>0.18789360499999999</v>
      </c>
      <c r="H57567">
        <v>0.22868095599999999</v>
      </c>
      <c r="I57567">
        <v>0.216293765</v>
      </c>
      <c r="J57567">
        <v>0.25545358400000001</v>
      </c>
      <c r="K57567">
        <v>0.23138436000000001</v>
      </c>
      <c r="L57567">
        <v>0.20143271200000001</v>
      </c>
      <c r="M57567">
        <v>0.20172884399999999</v>
      </c>
      <c r="N57567">
        <v>0.18306360099999999</v>
      </c>
      <c r="O57567">
        <v>0.21268457800000001</v>
      </c>
      <c r="P57567">
        <v>6.3269900000000002E-4</v>
      </c>
      <c r="Q57567">
        <v>5.9883469999999998E-3</v>
      </c>
      <c r="R57567">
        <v>1.044385723</v>
      </c>
      <c r="S57567">
        <v>-999999</v>
      </c>
      <c r="T57567" s="1" t="s">
        <v>21</v>
      </c>
    </row>
    <row r="57568" spans="1:20" x14ac:dyDescent="0.3">
      <c r="A57568">
        <v>6229125</v>
      </c>
      <c r="B57568" s="1" t="s">
        <v>47</v>
      </c>
      <c r="C57568" s="1" t="s">
        <v>48</v>
      </c>
      <c r="D57568" s="1" t="s">
        <v>48</v>
      </c>
      <c r="E57568" s="1" t="s">
        <v>38</v>
      </c>
      <c r="F57568">
        <v>0.159026683</v>
      </c>
      <c r="G57568">
        <v>0.16661419499999999</v>
      </c>
      <c r="H57568">
        <v>0.19182358399999999</v>
      </c>
      <c r="I57568">
        <v>0.18691751600000001</v>
      </c>
      <c r="J57568">
        <v>0.23352640799999999</v>
      </c>
      <c r="K57568">
        <v>0.22120146600000001</v>
      </c>
      <c r="L57568">
        <v>0.20041305100000001</v>
      </c>
      <c r="M57568">
        <v>0.19385812099999999</v>
      </c>
      <c r="N57568">
        <v>0.154980123</v>
      </c>
      <c r="O57568">
        <v>0.200895403</v>
      </c>
      <c r="P57568">
        <v>2.0225109999999998E-3</v>
      </c>
      <c r="Q57568">
        <v>5.7716866999999998E-2</v>
      </c>
      <c r="R57568">
        <v>6.2360196940000003</v>
      </c>
      <c r="S57568">
        <v>-999999</v>
      </c>
      <c r="T57568" s="1" t="s">
        <v>21</v>
      </c>
    </row>
    <row r="57569" spans="1:20" x14ac:dyDescent="0.3">
      <c r="A57569">
        <v>6229126</v>
      </c>
      <c r="B57569" s="1" t="s">
        <v>47</v>
      </c>
      <c r="C57569" s="1" t="s">
        <v>48</v>
      </c>
      <c r="D57569" s="1" t="s">
        <v>48</v>
      </c>
      <c r="E57569" s="1" t="s">
        <v>38</v>
      </c>
      <c r="F57569">
        <v>0.15429860500000001</v>
      </c>
      <c r="G57569">
        <v>0.16372462300000001</v>
      </c>
      <c r="H57569">
        <v>0.176038638</v>
      </c>
      <c r="I57569">
        <v>0.180973089</v>
      </c>
      <c r="J57569">
        <v>0.226886157</v>
      </c>
      <c r="K57569">
        <v>0.21296880800000001</v>
      </c>
      <c r="L57569">
        <v>0.22262400900000001</v>
      </c>
      <c r="M57569">
        <v>0.18495581899999999</v>
      </c>
      <c r="N57569">
        <v>0.14740967899999999</v>
      </c>
      <c r="O57569">
        <v>0.185747937</v>
      </c>
      <c r="P57569">
        <v>1.9664280000000001E-3</v>
      </c>
      <c r="Q57569">
        <v>4.6541297000000002E-2</v>
      </c>
      <c r="R57569">
        <v>4.8681289899999998</v>
      </c>
      <c r="S57569">
        <v>-999999</v>
      </c>
      <c r="T57569" s="1" t="s">
        <v>21</v>
      </c>
    </row>
    <row r="57570" spans="1:20" x14ac:dyDescent="0.3">
      <c r="A57570">
        <v>6229127</v>
      </c>
      <c r="B57570" s="1" t="s">
        <v>47</v>
      </c>
      <c r="C57570" s="1" t="s">
        <v>48</v>
      </c>
      <c r="D57570" s="1" t="s">
        <v>48</v>
      </c>
      <c r="E57570" s="1" t="s">
        <v>38</v>
      </c>
      <c r="F57570">
        <v>0.151157604</v>
      </c>
      <c r="G57570">
        <v>0.14784342</v>
      </c>
      <c r="H57570">
        <v>0.182941401</v>
      </c>
      <c r="I57570">
        <v>0.17477366799999999</v>
      </c>
      <c r="J57570">
        <v>0.24955254299999999</v>
      </c>
      <c r="K57570">
        <v>0.18996255400000001</v>
      </c>
      <c r="L57570">
        <v>0.18761778300000001</v>
      </c>
      <c r="M57570">
        <v>0.16554954799999999</v>
      </c>
      <c r="N57570">
        <v>0.14762639</v>
      </c>
      <c r="O57570">
        <v>0.17326306799999999</v>
      </c>
      <c r="P57570">
        <v>5.4189699999999995E-4</v>
      </c>
      <c r="Q57570">
        <v>2.986959E-3</v>
      </c>
      <c r="R57570">
        <v>0.93301214799999999</v>
      </c>
      <c r="S57570">
        <v>-999999</v>
      </c>
      <c r="T57570" s="1" t="s">
        <v>21</v>
      </c>
    </row>
    <row r="57571" spans="1:20" x14ac:dyDescent="0.3">
      <c r="A57571">
        <v>6229128</v>
      </c>
      <c r="B57571" s="1" t="s">
        <v>47</v>
      </c>
      <c r="C57571" s="1" t="s">
        <v>48</v>
      </c>
      <c r="D57571" s="1" t="s">
        <v>48</v>
      </c>
      <c r="E57571" s="1" t="s">
        <v>38</v>
      </c>
      <c r="F57571">
        <v>0.151157604</v>
      </c>
      <c r="G57571">
        <v>0.14784342</v>
      </c>
      <c r="H57571">
        <v>0.182941401</v>
      </c>
      <c r="I57571">
        <v>0.17477366799999999</v>
      </c>
      <c r="J57571">
        <v>0.24955254299999999</v>
      </c>
      <c r="K57571">
        <v>0.18996255400000001</v>
      </c>
      <c r="L57571">
        <v>0.18761778300000001</v>
      </c>
      <c r="M57571">
        <v>0.16554954799999999</v>
      </c>
      <c r="N57571">
        <v>0.14762639</v>
      </c>
      <c r="O57571">
        <v>0.17326306799999999</v>
      </c>
      <c r="P57571">
        <v>5.4189699999999995E-4</v>
      </c>
      <c r="Q57571">
        <v>2.986959E-3</v>
      </c>
      <c r="R57571">
        <v>0.93301214799999999</v>
      </c>
      <c r="S57571">
        <v>-999999</v>
      </c>
      <c r="T57571" s="1" t="s">
        <v>21</v>
      </c>
    </row>
    <row r="57572" spans="1:20" x14ac:dyDescent="0.3">
      <c r="A57572">
        <v>6229129</v>
      </c>
      <c r="B57572" s="1" t="s">
        <v>47</v>
      </c>
      <c r="C57572" s="1" t="s">
        <v>48</v>
      </c>
      <c r="D57572" s="1" t="s">
        <v>48</v>
      </c>
      <c r="E57572" s="1" t="s">
        <v>38</v>
      </c>
      <c r="F57572">
        <v>0.146350429</v>
      </c>
      <c r="G57572">
        <v>0.171330231</v>
      </c>
      <c r="H57572">
        <v>0.16894447700000001</v>
      </c>
      <c r="I57572">
        <v>0.165085907</v>
      </c>
      <c r="J57572">
        <v>0.205618412</v>
      </c>
      <c r="K57572">
        <v>0.20022578299999999</v>
      </c>
      <c r="L57572">
        <v>0.18849680799999999</v>
      </c>
      <c r="M57572">
        <v>0.15668665200000001</v>
      </c>
      <c r="N57572">
        <v>0.14947136499999999</v>
      </c>
      <c r="O57572">
        <v>0.16359348300000001</v>
      </c>
      <c r="P57572">
        <v>3.4700000000000003E-5</v>
      </c>
      <c r="Q57572">
        <v>2.6699999999999998E-5</v>
      </c>
      <c r="R57572">
        <v>-3.467481679</v>
      </c>
      <c r="S57572">
        <v>-999999</v>
      </c>
      <c r="T57572" s="1" t="s">
        <v>21</v>
      </c>
    </row>
    <row r="57573" spans="1:20" x14ac:dyDescent="0.3">
      <c r="A57573">
        <v>6232970</v>
      </c>
      <c r="B57573" s="1" t="s">
        <v>47</v>
      </c>
      <c r="C57573" s="1" t="s">
        <v>48</v>
      </c>
      <c r="D57573" s="1" t="s">
        <v>48</v>
      </c>
      <c r="E57573" s="1" t="s">
        <v>38</v>
      </c>
      <c r="F57573">
        <v>0.17809593200000001</v>
      </c>
      <c r="G57573">
        <v>0.18917772599999999</v>
      </c>
      <c r="H57573">
        <v>0.176297438</v>
      </c>
      <c r="I57573">
        <v>0.19505271499999999</v>
      </c>
      <c r="J57573">
        <v>0.150996194</v>
      </c>
      <c r="K57573">
        <v>0.16043458699999999</v>
      </c>
      <c r="L57573">
        <v>0.16056319399999999</v>
      </c>
      <c r="M57573">
        <v>0.155935142</v>
      </c>
      <c r="N57573">
        <v>0.196516943</v>
      </c>
      <c r="O57573">
        <v>0.21704610699999999</v>
      </c>
      <c r="P57573">
        <v>1.248997E-3</v>
      </c>
      <c r="Q57573">
        <v>3.1277433E-2</v>
      </c>
      <c r="R57573">
        <v>4.7697709860000002</v>
      </c>
      <c r="S57573">
        <v>-999999</v>
      </c>
      <c r="T57573" s="1" t="s">
        <v>21</v>
      </c>
    </row>
    <row r="57574" spans="1:20" x14ac:dyDescent="0.3">
      <c r="A57574">
        <v>6232971</v>
      </c>
      <c r="B57574" s="1" t="s">
        <v>47</v>
      </c>
      <c r="C57574" s="1" t="s">
        <v>48</v>
      </c>
      <c r="D57574" s="1" t="s">
        <v>48</v>
      </c>
      <c r="E57574" s="1" t="s">
        <v>38</v>
      </c>
      <c r="F57574">
        <v>0.18299027100000001</v>
      </c>
      <c r="G57574">
        <v>0.20162110899999999</v>
      </c>
      <c r="H57574">
        <v>0.188572344</v>
      </c>
      <c r="I57574">
        <v>0.19979839699999999</v>
      </c>
      <c r="J57574">
        <v>0.15885687000000001</v>
      </c>
      <c r="K57574">
        <v>0.16359348300000001</v>
      </c>
      <c r="L57574">
        <v>0.167417171</v>
      </c>
      <c r="M57574">
        <v>0.16179012100000001</v>
      </c>
      <c r="N57574">
        <v>0.21774289899999999</v>
      </c>
      <c r="O57574">
        <v>0.21482558299999999</v>
      </c>
      <c r="P57574">
        <v>1.048801E-3</v>
      </c>
      <c r="Q57574">
        <v>2.0355999999999999E-2</v>
      </c>
      <c r="R57574">
        <v>3.6942567959999999</v>
      </c>
      <c r="S57574">
        <v>-999999</v>
      </c>
      <c r="T57574" s="1" t="s">
        <v>21</v>
      </c>
    </row>
    <row r="57575" spans="1:20" x14ac:dyDescent="0.3">
      <c r="A57575">
        <v>6232972</v>
      </c>
      <c r="B57575" s="1" t="s">
        <v>47</v>
      </c>
      <c r="C57575" s="1" t="s">
        <v>48</v>
      </c>
      <c r="D57575" s="1" t="s">
        <v>48</v>
      </c>
      <c r="E57575" s="1" t="s">
        <v>38</v>
      </c>
      <c r="F57575">
        <v>0.19998526599999999</v>
      </c>
      <c r="G57575">
        <v>0.217104087</v>
      </c>
      <c r="H57575">
        <v>0.20261985499999999</v>
      </c>
      <c r="I57575">
        <v>0.203895669</v>
      </c>
      <c r="J57575">
        <v>0.16546113500000001</v>
      </c>
      <c r="K57575">
        <v>0.17976866799999999</v>
      </c>
      <c r="L57575">
        <v>0.173008723</v>
      </c>
      <c r="M57575">
        <v>0.17728908600000001</v>
      </c>
      <c r="N57575">
        <v>0.22304063900000001</v>
      </c>
      <c r="O57575">
        <v>0.221260556</v>
      </c>
      <c r="P57575">
        <v>1.6985599999999999E-4</v>
      </c>
      <c r="Q57575">
        <v>5.9352600000000004E-4</v>
      </c>
      <c r="R57575">
        <v>0.30354111499999997</v>
      </c>
      <c r="S57575">
        <v>-999999</v>
      </c>
      <c r="T57575" s="1" t="s">
        <v>21</v>
      </c>
    </row>
    <row r="57576" spans="1:20" x14ac:dyDescent="0.3">
      <c r="A57576">
        <v>6232973</v>
      </c>
      <c r="B57576" s="1" t="s">
        <v>47</v>
      </c>
      <c r="C57576" s="1" t="s">
        <v>48</v>
      </c>
      <c r="D57576" s="1" t="s">
        <v>48</v>
      </c>
      <c r="E57576" s="1" t="s">
        <v>38</v>
      </c>
      <c r="F57576">
        <v>0.203950136</v>
      </c>
      <c r="G57576">
        <v>0.231972231</v>
      </c>
      <c r="H57576">
        <v>0.21669854699999999</v>
      </c>
      <c r="I57576">
        <v>0.219377458</v>
      </c>
      <c r="J57576">
        <v>0.18953176199999999</v>
      </c>
      <c r="K57576">
        <v>0.18330824500000001</v>
      </c>
      <c r="L57576">
        <v>0.191490838</v>
      </c>
      <c r="M57576">
        <v>0.19841568500000001</v>
      </c>
      <c r="N57576">
        <v>0.24404841999999999</v>
      </c>
      <c r="O57576">
        <v>0.21940675800000001</v>
      </c>
      <c r="P57576">
        <v>2.5663800000000001E-4</v>
      </c>
      <c r="Q57576">
        <v>1.5490180000000001E-3</v>
      </c>
      <c r="R57576">
        <v>1.4173538000000001</v>
      </c>
      <c r="S57576">
        <v>-999999</v>
      </c>
      <c r="T57576" s="1" t="s">
        <v>21</v>
      </c>
    </row>
    <row r="57577" spans="1:20" x14ac:dyDescent="0.3">
      <c r="A57577">
        <v>6232974</v>
      </c>
      <c r="B57577" s="1" t="s">
        <v>47</v>
      </c>
      <c r="C57577" s="1" t="s">
        <v>48</v>
      </c>
      <c r="D57577" s="1" t="s">
        <v>48</v>
      </c>
      <c r="E57577" s="1" t="s">
        <v>38</v>
      </c>
      <c r="F57577">
        <v>0.203950136</v>
      </c>
      <c r="G57577">
        <v>0.231972231</v>
      </c>
      <c r="H57577">
        <v>0.21669854699999999</v>
      </c>
      <c r="I57577">
        <v>0.219377458</v>
      </c>
      <c r="J57577">
        <v>0.18953176199999999</v>
      </c>
      <c r="K57577">
        <v>0.18330824500000001</v>
      </c>
      <c r="L57577">
        <v>0.191490838</v>
      </c>
      <c r="M57577">
        <v>0.19841568500000001</v>
      </c>
      <c r="N57577">
        <v>0.24404841999999999</v>
      </c>
      <c r="O57577">
        <v>0.21940675800000001</v>
      </c>
      <c r="P57577">
        <v>2.5663800000000001E-4</v>
      </c>
      <c r="Q57577">
        <v>1.5490180000000001E-3</v>
      </c>
      <c r="R57577">
        <v>1.4173538000000001</v>
      </c>
      <c r="S57577">
        <v>-999999</v>
      </c>
      <c r="T57577" s="1" t="s">
        <v>21</v>
      </c>
    </row>
    <row r="57578" spans="1:20" x14ac:dyDescent="0.3">
      <c r="A57578">
        <v>6232975</v>
      </c>
      <c r="B57578" s="1" t="s">
        <v>47</v>
      </c>
      <c r="C57578" s="1" t="s">
        <v>48</v>
      </c>
      <c r="D57578" s="1" t="s">
        <v>48</v>
      </c>
      <c r="E57578" s="1" t="s">
        <v>38</v>
      </c>
      <c r="F57578">
        <v>0.22501527499999999</v>
      </c>
      <c r="G57578">
        <v>0.26017046900000002</v>
      </c>
      <c r="H57578">
        <v>0.25162743999999998</v>
      </c>
      <c r="I57578">
        <v>0.24417882499999999</v>
      </c>
      <c r="J57578">
        <v>0.22194123599999999</v>
      </c>
      <c r="K57578">
        <v>0.20049336300000001</v>
      </c>
      <c r="L57578">
        <v>0.211325546</v>
      </c>
      <c r="M57578">
        <v>0.216988141</v>
      </c>
      <c r="N57578">
        <v>0.27669161599999997</v>
      </c>
      <c r="O57578">
        <v>0.23578273399999999</v>
      </c>
      <c r="P57578">
        <v>-4.88782E-4</v>
      </c>
      <c r="Q57578">
        <v>3.8832860000000001E-3</v>
      </c>
      <c r="R57578">
        <v>-0.99763308699999997</v>
      </c>
      <c r="S57578">
        <v>-999999</v>
      </c>
      <c r="T57578" s="1" t="s">
        <v>21</v>
      </c>
    </row>
    <row r="57579" spans="1:20" x14ac:dyDescent="0.3">
      <c r="A57579">
        <v>6232976</v>
      </c>
      <c r="B57579" s="1" t="s">
        <v>47</v>
      </c>
      <c r="C57579" s="1" t="s">
        <v>48</v>
      </c>
      <c r="D57579" s="1" t="s">
        <v>48</v>
      </c>
      <c r="E57579" s="1" t="s">
        <v>38</v>
      </c>
      <c r="F57579">
        <v>0.25230043499999999</v>
      </c>
      <c r="G57579">
        <v>0.30747938200000002</v>
      </c>
      <c r="H57579">
        <v>0.28532248599999999</v>
      </c>
      <c r="I57579">
        <v>0.28562748799999998</v>
      </c>
      <c r="J57579">
        <v>0.304699681</v>
      </c>
      <c r="K57579">
        <v>0.234495223</v>
      </c>
      <c r="L57579">
        <v>0.24591329000000001</v>
      </c>
      <c r="M57579">
        <v>0.25480620500000001</v>
      </c>
      <c r="N57579">
        <v>0.31996317699999999</v>
      </c>
      <c r="O57579">
        <v>0.27225633900000001</v>
      </c>
      <c r="P57579">
        <v>-4.5417400000000001E-4</v>
      </c>
      <c r="Q57579">
        <v>2.2454020000000001E-3</v>
      </c>
      <c r="R57579">
        <v>0.22759570600000001</v>
      </c>
      <c r="S57579">
        <v>-999999</v>
      </c>
      <c r="T57579" s="1" t="s">
        <v>21</v>
      </c>
    </row>
    <row r="57580" spans="1:20" x14ac:dyDescent="0.3">
      <c r="A57580">
        <v>6232977</v>
      </c>
      <c r="B57580" s="1" t="s">
        <v>47</v>
      </c>
      <c r="C57580" s="1" t="s">
        <v>48</v>
      </c>
      <c r="D57580" s="1" t="s">
        <v>48</v>
      </c>
      <c r="E57580" s="1" t="s">
        <v>38</v>
      </c>
      <c r="F57580">
        <v>0.300376533</v>
      </c>
      <c r="G57580">
        <v>0.35442797999999998</v>
      </c>
      <c r="H57580">
        <v>0.35268094799999999</v>
      </c>
      <c r="I57580">
        <v>0.35122385099999998</v>
      </c>
      <c r="J57580">
        <v>0.30633174200000002</v>
      </c>
      <c r="K57580">
        <v>0.281274266</v>
      </c>
      <c r="L57580">
        <v>0.30563705099999999</v>
      </c>
      <c r="M57580">
        <v>0.319067082</v>
      </c>
      <c r="N57580">
        <v>0.40269477999999997</v>
      </c>
      <c r="O57580">
        <v>0.31779129699999997</v>
      </c>
      <c r="P57580">
        <v>9.9826199999999998E-4</v>
      </c>
      <c r="Q57580">
        <v>7.140937E-3</v>
      </c>
      <c r="R57580">
        <v>3.1829439329999998</v>
      </c>
      <c r="S57580">
        <v>-999999</v>
      </c>
      <c r="T57580" s="1" t="s">
        <v>21</v>
      </c>
    </row>
    <row r="57581" spans="1:20" x14ac:dyDescent="0.3">
      <c r="A57581">
        <v>6232978</v>
      </c>
      <c r="B57581" s="1" t="s">
        <v>47</v>
      </c>
      <c r="C57581" s="1" t="s">
        <v>48</v>
      </c>
      <c r="D57581" s="1" t="s">
        <v>48</v>
      </c>
      <c r="E57581" s="1" t="s">
        <v>38</v>
      </c>
      <c r="F57581">
        <v>0.35713630400000002</v>
      </c>
      <c r="G57581">
        <v>0.41133721200000001</v>
      </c>
      <c r="H57581">
        <v>0.41216204899999997</v>
      </c>
      <c r="I57581">
        <v>0.38781089000000002</v>
      </c>
      <c r="J57581">
        <v>0.36817814100000001</v>
      </c>
      <c r="K57581">
        <v>0.33078210000000002</v>
      </c>
      <c r="L57581">
        <v>0.35957707900000002</v>
      </c>
      <c r="M57581">
        <v>0.38404843500000002</v>
      </c>
      <c r="N57581">
        <v>0.44648821500000002</v>
      </c>
      <c r="O57581">
        <v>0.386311823</v>
      </c>
      <c r="P57581">
        <v>1.4907340000000001E-3</v>
      </c>
      <c r="Q57581">
        <v>1.8586253E-2</v>
      </c>
      <c r="R57581">
        <v>3.067238492</v>
      </c>
      <c r="S57581">
        <v>-999999</v>
      </c>
      <c r="T57581" s="1" t="s">
        <v>21</v>
      </c>
    </row>
    <row r="57582" spans="1:20" x14ac:dyDescent="0.3">
      <c r="A57582">
        <v>6232979</v>
      </c>
      <c r="B57582" s="1" t="s">
        <v>47</v>
      </c>
      <c r="C57582" s="1" t="s">
        <v>48</v>
      </c>
      <c r="D57582" s="1" t="s">
        <v>48</v>
      </c>
      <c r="E57582" s="1" t="s">
        <v>38</v>
      </c>
      <c r="F57582">
        <v>0.48652369899999998</v>
      </c>
      <c r="G57582">
        <v>0.54015450200000004</v>
      </c>
      <c r="H57582">
        <v>0.51308344299999997</v>
      </c>
      <c r="I57582">
        <v>0.475411847</v>
      </c>
      <c r="J57582">
        <v>0.48464306200000001</v>
      </c>
      <c r="K57582">
        <v>0.461400435</v>
      </c>
      <c r="L57582">
        <v>0.45588783100000002</v>
      </c>
      <c r="M57582">
        <v>0.45619235200000002</v>
      </c>
      <c r="N57582">
        <v>0.55856793400000004</v>
      </c>
      <c r="O57582">
        <v>0.47623795000000002</v>
      </c>
      <c r="P57582">
        <v>-1.9996839999999998E-3</v>
      </c>
      <c r="Q57582">
        <v>2.9166338999999999E-2</v>
      </c>
      <c r="R57582">
        <v>-3.1669452379999998</v>
      </c>
      <c r="S57582">
        <v>-999999</v>
      </c>
      <c r="T57582" s="1" t="s">
        <v>21</v>
      </c>
    </row>
    <row r="57583" spans="1:20" x14ac:dyDescent="0.3">
      <c r="A57583">
        <v>6233440</v>
      </c>
      <c r="B57583" s="1" t="s">
        <v>47</v>
      </c>
      <c r="C57583" s="1" t="s">
        <v>48</v>
      </c>
      <c r="D57583" s="1" t="s">
        <v>48</v>
      </c>
      <c r="E57583" s="1" t="s">
        <v>38</v>
      </c>
      <c r="F57583">
        <v>0.35235139900000001</v>
      </c>
      <c r="G57583">
        <v>0.65416906100000005</v>
      </c>
      <c r="H57583">
        <v>0.46741645799999998</v>
      </c>
      <c r="I57583">
        <v>0.46220219099999998</v>
      </c>
      <c r="J57583">
        <v>0.45044108900000002</v>
      </c>
      <c r="K57583">
        <v>0.43309782200000002</v>
      </c>
      <c r="L57583">
        <v>0.40334065600000002</v>
      </c>
      <c r="M57583">
        <v>0.37467610800000001</v>
      </c>
      <c r="N57583">
        <v>0.426667929</v>
      </c>
      <c r="O57583">
        <v>0.65952004500000005</v>
      </c>
      <c r="P57583">
        <v>3.1174559999999998E-3</v>
      </c>
      <c r="Q57583">
        <v>7.9485670000000001E-3</v>
      </c>
      <c r="R57583">
        <v>-0.88693314300000003</v>
      </c>
      <c r="S57583">
        <v>-999999</v>
      </c>
      <c r="T57583" s="1" t="s">
        <v>21</v>
      </c>
    </row>
    <row r="57584" spans="1:20" x14ac:dyDescent="0.3">
      <c r="A57584">
        <v>6233441</v>
      </c>
      <c r="B57584" s="1" t="s">
        <v>47</v>
      </c>
      <c r="C57584" s="1" t="s">
        <v>48</v>
      </c>
      <c r="D57584" s="1" t="s">
        <v>48</v>
      </c>
      <c r="E57584" s="1" t="s">
        <v>38</v>
      </c>
      <c r="F57584">
        <v>0.249652546</v>
      </c>
      <c r="G57584">
        <v>0.31838602700000002</v>
      </c>
      <c r="H57584">
        <v>0.36837487400000002</v>
      </c>
      <c r="I57584">
        <v>0.34333968199999998</v>
      </c>
      <c r="J57584">
        <v>0.35537592200000001</v>
      </c>
      <c r="K57584">
        <v>0.34637935600000003</v>
      </c>
      <c r="L57584">
        <v>0.262158534</v>
      </c>
      <c r="M57584">
        <v>0.287387583</v>
      </c>
      <c r="N57584">
        <v>0.249852673</v>
      </c>
      <c r="O57584">
        <v>0.35141152399999998</v>
      </c>
      <c r="P57584">
        <v>-1.341692E-3</v>
      </c>
      <c r="Q57584">
        <v>7.5608949999999998E-3</v>
      </c>
      <c r="R57584">
        <v>-5.1004892059999998</v>
      </c>
      <c r="S57584">
        <v>-999999</v>
      </c>
      <c r="T57584" s="1" t="s">
        <v>21</v>
      </c>
    </row>
    <row r="57585" spans="1:20" x14ac:dyDescent="0.3">
      <c r="A57585">
        <v>6233442</v>
      </c>
      <c r="B57585" s="1" t="s">
        <v>47</v>
      </c>
      <c r="C57585" s="1" t="s">
        <v>48</v>
      </c>
      <c r="D57585" s="1" t="s">
        <v>48</v>
      </c>
      <c r="E57585" s="1" t="s">
        <v>38</v>
      </c>
      <c r="F57585">
        <v>0.22129010800000001</v>
      </c>
      <c r="G57585">
        <v>0.219377458</v>
      </c>
      <c r="H57585">
        <v>0.26785638299999998</v>
      </c>
      <c r="I57585">
        <v>0.22694676699999999</v>
      </c>
      <c r="J57585">
        <v>0.28391608600000001</v>
      </c>
      <c r="K57585">
        <v>0.25992736300000002</v>
      </c>
      <c r="L57585">
        <v>0.224265258</v>
      </c>
      <c r="M57585">
        <v>0.23857009300000001</v>
      </c>
      <c r="N57585">
        <v>0.19520907300000001</v>
      </c>
      <c r="O57585">
        <v>0.22176346599999999</v>
      </c>
      <c r="P57585">
        <v>-2.0811100000000002E-3</v>
      </c>
      <c r="Q57585">
        <v>5.5236093999999999E-2</v>
      </c>
      <c r="R57585">
        <v>-7.4777029959999997</v>
      </c>
      <c r="S57585">
        <v>-999999</v>
      </c>
      <c r="T57585" s="1" t="s">
        <v>21</v>
      </c>
    </row>
    <row r="57586" spans="1:20" x14ac:dyDescent="0.3">
      <c r="A57586">
        <v>6233443</v>
      </c>
      <c r="B57586" s="1" t="s">
        <v>47</v>
      </c>
      <c r="C57586" s="1" t="s">
        <v>48</v>
      </c>
      <c r="D57586" s="1" t="s">
        <v>48</v>
      </c>
      <c r="E57586" s="1" t="s">
        <v>38</v>
      </c>
      <c r="F57586">
        <v>0.17215593500000001</v>
      </c>
      <c r="G57586">
        <v>0.18520299300000001</v>
      </c>
      <c r="H57586">
        <v>0.218150393</v>
      </c>
      <c r="I57586">
        <v>0.21496908100000001</v>
      </c>
      <c r="J57586">
        <v>0.255351257</v>
      </c>
      <c r="K57586">
        <v>0.23853823399999999</v>
      </c>
      <c r="L57586">
        <v>0.234589192</v>
      </c>
      <c r="M57586">
        <v>0.20952700199999999</v>
      </c>
      <c r="N57586">
        <v>0.18834582599999999</v>
      </c>
      <c r="O57586">
        <v>0.20159418500000001</v>
      </c>
      <c r="P57586">
        <v>1.7325719999999999E-3</v>
      </c>
      <c r="Q57586">
        <v>4.0466716999999999E-2</v>
      </c>
      <c r="R57586">
        <v>4.1628677869999997</v>
      </c>
      <c r="S57586">
        <v>-999999</v>
      </c>
      <c r="T57586" s="1" t="s">
        <v>21</v>
      </c>
    </row>
    <row r="57587" spans="1:20" x14ac:dyDescent="0.3">
      <c r="A57587">
        <v>6233444</v>
      </c>
      <c r="B57587" s="1" t="s">
        <v>47</v>
      </c>
      <c r="C57587" s="1" t="s">
        <v>48</v>
      </c>
      <c r="D57587" s="1" t="s">
        <v>48</v>
      </c>
      <c r="E57587" s="1" t="s">
        <v>38</v>
      </c>
      <c r="F57587">
        <v>0.164469738</v>
      </c>
      <c r="G57587">
        <v>0.16333151900000001</v>
      </c>
      <c r="H57587">
        <v>0.200707684</v>
      </c>
      <c r="I57587">
        <v>0.18832067399999999</v>
      </c>
      <c r="J57587">
        <v>0.23055152500000001</v>
      </c>
      <c r="K57587">
        <v>0.21519887700000001</v>
      </c>
      <c r="L57587">
        <v>0.19565277</v>
      </c>
      <c r="M57587">
        <v>0.192028637</v>
      </c>
      <c r="N57587">
        <v>0.16554954799999999</v>
      </c>
      <c r="O57587">
        <v>0.194636372</v>
      </c>
      <c r="P57587">
        <v>1.516814E-3</v>
      </c>
      <c r="Q57587">
        <v>4.3095872E-2</v>
      </c>
      <c r="R57587">
        <v>4.485376649</v>
      </c>
      <c r="S57587">
        <v>-999999</v>
      </c>
      <c r="T57587" s="1" t="s">
        <v>21</v>
      </c>
    </row>
    <row r="57588" spans="1:20" x14ac:dyDescent="0.3">
      <c r="A57588">
        <v>6233445</v>
      </c>
      <c r="B57588" s="1" t="s">
        <v>47</v>
      </c>
      <c r="C57588" s="1" t="s">
        <v>48</v>
      </c>
      <c r="D57588" s="1" t="s">
        <v>48</v>
      </c>
      <c r="E57588" s="1" t="s">
        <v>38</v>
      </c>
      <c r="F57588">
        <v>0.152353347</v>
      </c>
      <c r="G57588">
        <v>0.15889930599999999</v>
      </c>
      <c r="H57588">
        <v>0.17240902699999999</v>
      </c>
      <c r="I57588">
        <v>0.18306360099999999</v>
      </c>
      <c r="J57588">
        <v>0.22105380799999999</v>
      </c>
      <c r="K57588">
        <v>0.22561709299999999</v>
      </c>
      <c r="L57588">
        <v>0.19300564000000001</v>
      </c>
      <c r="M57588">
        <v>0.18599616899999999</v>
      </c>
      <c r="N57588">
        <v>0.15003134400000001</v>
      </c>
      <c r="O57588">
        <v>0.17517091600000001</v>
      </c>
      <c r="P57588">
        <v>1.4885300000000001E-3</v>
      </c>
      <c r="Q57588">
        <v>2.9778868999999999E-2</v>
      </c>
      <c r="R57588">
        <v>5.6933907719999999</v>
      </c>
      <c r="S57588">
        <v>-999999</v>
      </c>
      <c r="T57588" s="1" t="s">
        <v>21</v>
      </c>
    </row>
    <row r="57589" spans="1:20" x14ac:dyDescent="0.3">
      <c r="A57589">
        <v>6233446</v>
      </c>
      <c r="B57589" s="1" t="s">
        <v>47</v>
      </c>
      <c r="C57589" s="1" t="s">
        <v>48</v>
      </c>
      <c r="D57589" s="1" t="s">
        <v>48</v>
      </c>
      <c r="E57589" s="1" t="s">
        <v>38</v>
      </c>
      <c r="F57589">
        <v>0.152353347</v>
      </c>
      <c r="G57589">
        <v>0.15889930599999999</v>
      </c>
      <c r="H57589">
        <v>0.17240902699999999</v>
      </c>
      <c r="I57589">
        <v>0.18306360099999999</v>
      </c>
      <c r="J57589">
        <v>0.22105380799999999</v>
      </c>
      <c r="K57589">
        <v>0.22561709299999999</v>
      </c>
      <c r="L57589">
        <v>0.19300564000000001</v>
      </c>
      <c r="M57589">
        <v>0.18599616899999999</v>
      </c>
      <c r="N57589">
        <v>0.15003134400000001</v>
      </c>
      <c r="O57589">
        <v>0.17517091600000001</v>
      </c>
      <c r="P57589">
        <v>1.4885300000000001E-3</v>
      </c>
      <c r="Q57589">
        <v>2.9778868999999999E-2</v>
      </c>
      <c r="R57589">
        <v>5.6933907719999999</v>
      </c>
      <c r="S57589">
        <v>-999999</v>
      </c>
      <c r="T57589" s="1" t="s">
        <v>21</v>
      </c>
    </row>
    <row r="57590" spans="1:20" x14ac:dyDescent="0.3">
      <c r="A57590">
        <v>6233447</v>
      </c>
      <c r="B57590" s="1" t="s">
        <v>47</v>
      </c>
      <c r="C57590" s="1" t="s">
        <v>48</v>
      </c>
      <c r="D57590" s="1" t="s">
        <v>48</v>
      </c>
      <c r="E57590" s="1" t="s">
        <v>38</v>
      </c>
      <c r="F57590">
        <v>0.14849642599999999</v>
      </c>
      <c r="G57590">
        <v>0.143831497</v>
      </c>
      <c r="H57590">
        <v>0.16851633299999999</v>
      </c>
      <c r="I57590">
        <v>0.177194403</v>
      </c>
      <c r="J57590">
        <v>0.22801005499999999</v>
      </c>
      <c r="K57590">
        <v>0.19567890099999999</v>
      </c>
      <c r="L57590">
        <v>0.18759272799999999</v>
      </c>
      <c r="M57590">
        <v>0.16665870399999999</v>
      </c>
      <c r="N57590">
        <v>0.15746281100000001</v>
      </c>
      <c r="O57590">
        <v>0.17188025900000001</v>
      </c>
      <c r="P57590">
        <v>1.7906020000000001E-3</v>
      </c>
      <c r="Q57590">
        <v>4.8078963000000002E-2</v>
      </c>
      <c r="R57590">
        <v>7.6289371780000002</v>
      </c>
      <c r="S57590">
        <v>-999999</v>
      </c>
      <c r="T57590" s="1" t="s">
        <v>21</v>
      </c>
    </row>
    <row r="57591" spans="1:20" x14ac:dyDescent="0.3">
      <c r="A57591">
        <v>6233448</v>
      </c>
      <c r="B57591" s="1" t="s">
        <v>47</v>
      </c>
      <c r="C57591" s="1" t="s">
        <v>48</v>
      </c>
      <c r="D57591" s="1" t="s">
        <v>48</v>
      </c>
      <c r="E57591" s="1" t="s">
        <v>38</v>
      </c>
      <c r="F57591">
        <v>0.142740758</v>
      </c>
      <c r="G57591">
        <v>0.145046749</v>
      </c>
      <c r="H57591">
        <v>0.166302968</v>
      </c>
      <c r="I57591">
        <v>0.167439531</v>
      </c>
      <c r="J57591">
        <v>0.208382863</v>
      </c>
      <c r="K57591">
        <v>0.1942728</v>
      </c>
      <c r="L57591">
        <v>0.18515353200000001</v>
      </c>
      <c r="M57591">
        <v>0.16519618</v>
      </c>
      <c r="N57591">
        <v>0.15302627299999999</v>
      </c>
      <c r="O57591">
        <v>0.16322249</v>
      </c>
      <c r="P57591">
        <v>1.6587290000000001E-3</v>
      </c>
      <c r="Q57591">
        <v>5.6372037999999999E-2</v>
      </c>
      <c r="R57591">
        <v>6.0240125510000002</v>
      </c>
      <c r="S57591">
        <v>-999999</v>
      </c>
      <c r="T57591" s="1" t="s">
        <v>21</v>
      </c>
    </row>
    <row r="57592" spans="1:20" x14ac:dyDescent="0.3">
      <c r="A57592">
        <v>6233449</v>
      </c>
      <c r="B57592" s="1" t="s">
        <v>47</v>
      </c>
      <c r="C57592" s="1" t="s">
        <v>48</v>
      </c>
      <c r="D57592" s="1" t="s">
        <v>48</v>
      </c>
      <c r="E57592" s="1" t="s">
        <v>38</v>
      </c>
      <c r="F57592">
        <v>0.148694875</v>
      </c>
      <c r="G57592">
        <v>0.16129392100000001</v>
      </c>
      <c r="H57592">
        <v>0.17326306799999999</v>
      </c>
      <c r="I57592">
        <v>0.15851778699999999</v>
      </c>
      <c r="J57592">
        <v>0.20669215799999999</v>
      </c>
      <c r="K57592">
        <v>0.197912853</v>
      </c>
      <c r="L57592">
        <v>0.178858671</v>
      </c>
      <c r="M57592">
        <v>0.165350686</v>
      </c>
      <c r="N57592">
        <v>0.15292412399999999</v>
      </c>
      <c r="O57592">
        <v>0.16346244900000001</v>
      </c>
      <c r="P57592">
        <v>5.2727899999999996E-4</v>
      </c>
      <c r="Q57592">
        <v>7.1073830000000001E-3</v>
      </c>
      <c r="R57592">
        <v>-0.31341966100000002</v>
      </c>
      <c r="S57592">
        <v>-999999</v>
      </c>
      <c r="T57592" s="1" t="s">
        <v>21</v>
      </c>
    </row>
    <row r="57593" spans="1:20" x14ac:dyDescent="0.3">
      <c r="A57593">
        <v>6237290</v>
      </c>
      <c r="B57593" s="1" t="s">
        <v>47</v>
      </c>
      <c r="C57593" s="1" t="s">
        <v>48</v>
      </c>
      <c r="D57593" s="1" t="s">
        <v>48</v>
      </c>
      <c r="E57593" s="1" t="s">
        <v>38</v>
      </c>
      <c r="F57593">
        <v>0.16984939299999999</v>
      </c>
      <c r="G57593">
        <v>0.18160257399999999</v>
      </c>
      <c r="H57593">
        <v>0.17080477199999999</v>
      </c>
      <c r="I57593">
        <v>0.18465964700000001</v>
      </c>
      <c r="J57593">
        <v>0.14963114499999999</v>
      </c>
      <c r="K57593">
        <v>0.15568544100000001</v>
      </c>
      <c r="L57593">
        <v>0.15487666899999999</v>
      </c>
      <c r="M57593">
        <v>0.15035227400000001</v>
      </c>
      <c r="N57593">
        <v>0.18676779900000001</v>
      </c>
      <c r="O57593">
        <v>0.20559095299999999</v>
      </c>
      <c r="P57593">
        <v>1.044082E-3</v>
      </c>
      <c r="Q57593">
        <v>2.8797513E-2</v>
      </c>
      <c r="R57593">
        <v>3.9165193139999999</v>
      </c>
      <c r="S57593">
        <v>-999999</v>
      </c>
      <c r="T57593" s="1" t="s">
        <v>21</v>
      </c>
    </row>
    <row r="57594" spans="1:20" x14ac:dyDescent="0.3">
      <c r="A57594">
        <v>6237291</v>
      </c>
      <c r="B57594" s="1" t="s">
        <v>47</v>
      </c>
      <c r="C57594" s="1" t="s">
        <v>48</v>
      </c>
      <c r="D57594" s="1" t="s">
        <v>48</v>
      </c>
      <c r="E57594" s="1" t="s">
        <v>38</v>
      </c>
      <c r="F57594">
        <v>0.179744661</v>
      </c>
      <c r="G57594">
        <v>0.19249081000000001</v>
      </c>
      <c r="H57594">
        <v>0.18505464899999999</v>
      </c>
      <c r="I57594">
        <v>0.18953176199999999</v>
      </c>
      <c r="J57594">
        <v>0.156665728</v>
      </c>
      <c r="K57594">
        <v>0.16194144099999999</v>
      </c>
      <c r="L57594">
        <v>0.15875082800000001</v>
      </c>
      <c r="M57594">
        <v>0.16073483199999999</v>
      </c>
      <c r="N57594">
        <v>0.193625254</v>
      </c>
      <c r="O57594">
        <v>0.21390946399999999</v>
      </c>
      <c r="P57594">
        <v>6.4701899999999998E-4</v>
      </c>
      <c r="Q57594">
        <v>1.047994E-2</v>
      </c>
      <c r="R57594">
        <v>1.970146094</v>
      </c>
      <c r="S57594">
        <v>-999999</v>
      </c>
      <c r="T57594" s="1" t="s">
        <v>21</v>
      </c>
    </row>
    <row r="57595" spans="1:20" x14ac:dyDescent="0.3">
      <c r="A57595">
        <v>6237292</v>
      </c>
      <c r="B57595" s="1" t="s">
        <v>47</v>
      </c>
      <c r="C57595" s="1" t="s">
        <v>48</v>
      </c>
      <c r="D57595" s="1" t="s">
        <v>48</v>
      </c>
      <c r="E57595" s="1" t="s">
        <v>38</v>
      </c>
      <c r="F57595">
        <v>0.18562394600000001</v>
      </c>
      <c r="G57595">
        <v>0.20523432599999999</v>
      </c>
      <c r="H57595">
        <v>0.19809795899999999</v>
      </c>
      <c r="I57595">
        <v>0.216438243</v>
      </c>
      <c r="J57595">
        <v>0.15921794</v>
      </c>
      <c r="K57595">
        <v>0.16202797299999999</v>
      </c>
      <c r="L57595">
        <v>0.162830591</v>
      </c>
      <c r="M57595">
        <v>0.16411867399999999</v>
      </c>
      <c r="N57595">
        <v>0.20234943699999999</v>
      </c>
      <c r="O57595">
        <v>0.21039625200000001</v>
      </c>
      <c r="P57595">
        <v>-7.5850199999999998E-4</v>
      </c>
      <c r="Q57595">
        <v>1.0298257E-2</v>
      </c>
      <c r="R57595">
        <v>-2.0531011239999999</v>
      </c>
      <c r="S57595">
        <v>-999999</v>
      </c>
      <c r="T57595" s="1" t="s">
        <v>21</v>
      </c>
    </row>
    <row r="57596" spans="1:20" x14ac:dyDescent="0.3">
      <c r="A57596">
        <v>6237293</v>
      </c>
      <c r="B57596" s="1" t="s">
        <v>47</v>
      </c>
      <c r="C57596" s="1" t="s">
        <v>48</v>
      </c>
      <c r="D57596" s="1" t="s">
        <v>48</v>
      </c>
      <c r="E57596" s="1" t="s">
        <v>38</v>
      </c>
      <c r="F57596">
        <v>0.200065406</v>
      </c>
      <c r="G57596">
        <v>0.223338708</v>
      </c>
      <c r="H57596">
        <v>0.20570080900000001</v>
      </c>
      <c r="I57596">
        <v>0.21186245500000001</v>
      </c>
      <c r="J57596">
        <v>0.17340195899999999</v>
      </c>
      <c r="K57596">
        <v>0.16867394399999999</v>
      </c>
      <c r="L57596">
        <v>0.17465700200000001</v>
      </c>
      <c r="M57596">
        <v>0.178333938</v>
      </c>
      <c r="N57596">
        <v>0.22067035800000001</v>
      </c>
      <c r="O57596">
        <v>0.20796583799999999</v>
      </c>
      <c r="P57596">
        <v>-1.2166869999999999E-3</v>
      </c>
      <c r="Q57596">
        <v>3.1441325999999999E-2</v>
      </c>
      <c r="R57596">
        <v>-3.5184575109999998</v>
      </c>
      <c r="S57596">
        <v>-999999</v>
      </c>
      <c r="T57596" s="1" t="s">
        <v>21</v>
      </c>
    </row>
    <row r="57597" spans="1:20" x14ac:dyDescent="0.3">
      <c r="A57597">
        <v>6237294</v>
      </c>
      <c r="B57597" s="1" t="s">
        <v>47</v>
      </c>
      <c r="C57597" s="1" t="s">
        <v>48</v>
      </c>
      <c r="D57597" s="1" t="s">
        <v>48</v>
      </c>
      <c r="E57597" s="1" t="s">
        <v>38</v>
      </c>
      <c r="F57597">
        <v>0.200065406</v>
      </c>
      <c r="G57597">
        <v>0.223338708</v>
      </c>
      <c r="H57597">
        <v>0.20570080900000001</v>
      </c>
      <c r="I57597">
        <v>0.21186245500000001</v>
      </c>
      <c r="J57597">
        <v>0.17340195899999999</v>
      </c>
      <c r="K57597">
        <v>0.16867394399999999</v>
      </c>
      <c r="L57597">
        <v>0.17465700200000001</v>
      </c>
      <c r="M57597">
        <v>0.178333938</v>
      </c>
      <c r="N57597">
        <v>0.22067035800000001</v>
      </c>
      <c r="O57597">
        <v>0.20796583799999999</v>
      </c>
      <c r="P57597">
        <v>-1.2166869999999999E-3</v>
      </c>
      <c r="Q57597">
        <v>3.1441325999999999E-2</v>
      </c>
      <c r="R57597">
        <v>-3.5184575109999998</v>
      </c>
      <c r="S57597">
        <v>-999999</v>
      </c>
      <c r="T57597" s="1" t="s">
        <v>21</v>
      </c>
    </row>
    <row r="57598" spans="1:20" x14ac:dyDescent="0.3">
      <c r="A57598">
        <v>6237295</v>
      </c>
      <c r="B57598" s="1" t="s">
        <v>47</v>
      </c>
      <c r="C57598" s="1" t="s">
        <v>48</v>
      </c>
      <c r="D57598" s="1" t="s">
        <v>48</v>
      </c>
      <c r="E57598" s="1" t="s">
        <v>38</v>
      </c>
      <c r="F57598">
        <v>0.20669215799999999</v>
      </c>
      <c r="G57598">
        <v>0.23758444300000001</v>
      </c>
      <c r="H57598">
        <v>0.223816448</v>
      </c>
      <c r="I57598">
        <v>0.235279452</v>
      </c>
      <c r="J57598">
        <v>0.18943054100000001</v>
      </c>
      <c r="K57598">
        <v>0.18167534799999999</v>
      </c>
      <c r="L57598">
        <v>0.18884956999999999</v>
      </c>
      <c r="M57598">
        <v>0.192748053</v>
      </c>
      <c r="N57598">
        <v>0.25511265300000002</v>
      </c>
      <c r="O57598">
        <v>0.21419533099999999</v>
      </c>
      <c r="P57598">
        <v>-6.7976199999999999E-4</v>
      </c>
      <c r="Q57598">
        <v>6.8557829999999998E-3</v>
      </c>
      <c r="R57598">
        <v>-0.90361846800000001</v>
      </c>
      <c r="S57598">
        <v>-999999</v>
      </c>
      <c r="T57598" s="1" t="s">
        <v>21</v>
      </c>
    </row>
    <row r="57599" spans="1:20" x14ac:dyDescent="0.3">
      <c r="A57599">
        <v>6237296</v>
      </c>
      <c r="B57599" s="1" t="s">
        <v>47</v>
      </c>
      <c r="C57599" s="1" t="s">
        <v>48</v>
      </c>
      <c r="D57599" s="1" t="s">
        <v>48</v>
      </c>
      <c r="E57599" s="1" t="s">
        <v>38</v>
      </c>
      <c r="F57599">
        <v>0.22420536499999999</v>
      </c>
      <c r="G57599">
        <v>0.26264915</v>
      </c>
      <c r="H57599">
        <v>0.25436420700000001</v>
      </c>
      <c r="I57599">
        <v>0.254670124</v>
      </c>
      <c r="J57599">
        <v>0.22087674800000001</v>
      </c>
      <c r="K57599">
        <v>0.20278227900000001</v>
      </c>
      <c r="L57599">
        <v>0.21649606099999999</v>
      </c>
      <c r="M57599">
        <v>0.21826696000000001</v>
      </c>
      <c r="N57599">
        <v>0.29214738299999998</v>
      </c>
      <c r="O57599">
        <v>0.236192444</v>
      </c>
      <c r="P57599">
        <v>7.6899999999999992E-6</v>
      </c>
      <c r="Q57599">
        <v>7.3200000000000004E-7</v>
      </c>
      <c r="R57599">
        <v>0.72691965700000005</v>
      </c>
      <c r="S57599">
        <v>-999999</v>
      </c>
      <c r="T57599" s="1" t="s">
        <v>21</v>
      </c>
    </row>
    <row r="57600" spans="1:20" x14ac:dyDescent="0.3">
      <c r="A57600">
        <v>6237297</v>
      </c>
      <c r="B57600" s="1" t="s">
        <v>47</v>
      </c>
      <c r="C57600" s="1" t="s">
        <v>48</v>
      </c>
      <c r="D57600" s="1" t="s">
        <v>48</v>
      </c>
      <c r="E57600" s="1" t="s">
        <v>38</v>
      </c>
      <c r="F57600">
        <v>0.26753462700000002</v>
      </c>
      <c r="G57600">
        <v>0.31441408999999998</v>
      </c>
      <c r="H57600">
        <v>0.29556159399999998</v>
      </c>
      <c r="I57600">
        <v>0.30259099499999997</v>
      </c>
      <c r="J57600">
        <v>0.26889578800000002</v>
      </c>
      <c r="K57600">
        <v>0.245191833</v>
      </c>
      <c r="L57600">
        <v>0.25836994899999999</v>
      </c>
      <c r="M57600">
        <v>0.26671411499999997</v>
      </c>
      <c r="N57600">
        <v>0.34046306100000001</v>
      </c>
      <c r="O57600">
        <v>0.26878807700000001</v>
      </c>
      <c r="P57600">
        <v>-6.4836699999999995E-4</v>
      </c>
      <c r="Q57600">
        <v>4.4625539999999997E-3</v>
      </c>
      <c r="R57600">
        <v>-0.17607281599999999</v>
      </c>
      <c r="S57600">
        <v>-999999</v>
      </c>
      <c r="T57600" s="1" t="s">
        <v>21</v>
      </c>
    </row>
    <row r="57601" spans="1:20" x14ac:dyDescent="0.3">
      <c r="A57601">
        <v>6237298</v>
      </c>
      <c r="B57601" s="1" t="s">
        <v>47</v>
      </c>
      <c r="C57601" s="1" t="s">
        <v>48</v>
      </c>
      <c r="D57601" s="1" t="s">
        <v>48</v>
      </c>
      <c r="E57601" s="1" t="s">
        <v>38</v>
      </c>
      <c r="F57601">
        <v>0.31496043400000001</v>
      </c>
      <c r="G57601">
        <v>0.37158656200000001</v>
      </c>
      <c r="H57601">
        <v>0.35315226799999999</v>
      </c>
      <c r="I57601">
        <v>0.35319943500000001</v>
      </c>
      <c r="J57601">
        <v>0.32017690300000001</v>
      </c>
      <c r="K57601">
        <v>0.300697626</v>
      </c>
      <c r="L57601">
        <v>0.31487631900000002</v>
      </c>
      <c r="M57601">
        <v>0.317324789</v>
      </c>
      <c r="N57601">
        <v>0.409747205</v>
      </c>
      <c r="O57601">
        <v>0.31500250000000002</v>
      </c>
      <c r="P57601">
        <v>-2.7929000000000002E-4</v>
      </c>
      <c r="Q57601">
        <v>6.1530000000000005E-4</v>
      </c>
      <c r="R57601">
        <v>0.22845352299999999</v>
      </c>
      <c r="S57601">
        <v>-999999</v>
      </c>
      <c r="T57601" s="1" t="s">
        <v>21</v>
      </c>
    </row>
    <row r="57602" spans="1:20" x14ac:dyDescent="0.3">
      <c r="A57602">
        <v>6237299</v>
      </c>
      <c r="B57602" s="1" t="s">
        <v>47</v>
      </c>
      <c r="C57602" s="1" t="s">
        <v>48</v>
      </c>
      <c r="D57602" s="1" t="s">
        <v>48</v>
      </c>
      <c r="E57602" s="1" t="s">
        <v>38</v>
      </c>
      <c r="F57602">
        <v>0.37138811399999999</v>
      </c>
      <c r="G57602">
        <v>0.44032972100000001</v>
      </c>
      <c r="H57602">
        <v>0.45851336599999998</v>
      </c>
      <c r="I57602">
        <v>0.431135714</v>
      </c>
      <c r="J57602">
        <v>0.41558895800000001</v>
      </c>
      <c r="K57602">
        <v>0.36602099700000001</v>
      </c>
      <c r="L57602">
        <v>0.367539483</v>
      </c>
      <c r="M57602">
        <v>0.40049583100000002</v>
      </c>
      <c r="N57602">
        <v>0.47433372099999999</v>
      </c>
      <c r="O57602">
        <v>0.40876339699999997</v>
      </c>
      <c r="P57602">
        <v>2.6643199999999999E-4</v>
      </c>
      <c r="Q57602">
        <v>4.4726500000000002E-4</v>
      </c>
      <c r="R57602">
        <v>1.051914716</v>
      </c>
      <c r="S57602">
        <v>-999999</v>
      </c>
      <c r="T57602" s="1" t="s">
        <v>21</v>
      </c>
    </row>
    <row r="57603" spans="1:20" x14ac:dyDescent="0.3">
      <c r="A57603">
        <v>6237760</v>
      </c>
      <c r="B57603" s="1" t="s">
        <v>47</v>
      </c>
      <c r="C57603" s="1" t="s">
        <v>48</v>
      </c>
      <c r="D57603" s="1" t="s">
        <v>48</v>
      </c>
      <c r="E57603" s="1" t="s">
        <v>38</v>
      </c>
      <c r="F57603">
        <v>0.317324789</v>
      </c>
      <c r="G57603">
        <v>0.549174041</v>
      </c>
      <c r="H57603">
        <v>0.50580369800000002</v>
      </c>
      <c r="I57603">
        <v>0.43815926599999999</v>
      </c>
      <c r="J57603">
        <v>0.427694829</v>
      </c>
      <c r="K57603">
        <v>0.38564171000000003</v>
      </c>
      <c r="L57603">
        <v>0.33237626300000001</v>
      </c>
      <c r="M57603">
        <v>0.37688426000000003</v>
      </c>
      <c r="N57603">
        <v>0.412107008</v>
      </c>
      <c r="O57603">
        <v>0.52937082199999996</v>
      </c>
      <c r="P57603">
        <v>-3.3366199999999998E-4</v>
      </c>
      <c r="Q57603">
        <v>1.6066999999999999E-4</v>
      </c>
      <c r="R57603">
        <v>-3.9306520580000002</v>
      </c>
      <c r="S57603">
        <v>-999999</v>
      </c>
      <c r="T57603" s="1" t="s">
        <v>21</v>
      </c>
    </row>
    <row r="57604" spans="1:20" x14ac:dyDescent="0.3">
      <c r="A57604">
        <v>6237761</v>
      </c>
      <c r="B57604" s="1" t="s">
        <v>47</v>
      </c>
      <c r="C57604" s="1" t="s">
        <v>48</v>
      </c>
      <c r="D57604" s="1" t="s">
        <v>48</v>
      </c>
      <c r="E57604" s="1" t="s">
        <v>38</v>
      </c>
      <c r="F57604">
        <v>0.23962382700000001</v>
      </c>
      <c r="G57604">
        <v>0.31236329800000001</v>
      </c>
      <c r="H57604">
        <v>0.33335425299999999</v>
      </c>
      <c r="I57604">
        <v>0.29977540600000002</v>
      </c>
      <c r="J57604">
        <v>0.315255012</v>
      </c>
      <c r="K57604">
        <v>0.30105926700000002</v>
      </c>
      <c r="L57604">
        <v>0.25209834800000003</v>
      </c>
      <c r="M57604">
        <v>0.26979506399999997</v>
      </c>
      <c r="N57604">
        <v>0.22188196299999999</v>
      </c>
      <c r="O57604">
        <v>0.35623123800000001</v>
      </c>
      <c r="P57604">
        <v>-3.57124E-4</v>
      </c>
      <c r="Q57604">
        <v>6.3215799999999996E-4</v>
      </c>
      <c r="R57604">
        <v>-4.228099329</v>
      </c>
      <c r="S57604">
        <v>-999999</v>
      </c>
      <c r="T57604" s="1" t="s">
        <v>21</v>
      </c>
    </row>
    <row r="57605" spans="1:20" x14ac:dyDescent="0.3">
      <c r="A57605">
        <v>6237762</v>
      </c>
      <c r="B57605" s="1" t="s">
        <v>47</v>
      </c>
      <c r="C57605" s="1" t="s">
        <v>48</v>
      </c>
      <c r="D57605" s="1" t="s">
        <v>48</v>
      </c>
      <c r="E57605" s="1" t="s">
        <v>38</v>
      </c>
      <c r="F57605">
        <v>0.21693019199999999</v>
      </c>
      <c r="G57605">
        <v>0.204004619</v>
      </c>
      <c r="H57605">
        <v>0.25284012700000003</v>
      </c>
      <c r="I57605">
        <v>0.215572819</v>
      </c>
      <c r="J57605">
        <v>0.27069734699999998</v>
      </c>
      <c r="K57605">
        <v>0.26023996999999999</v>
      </c>
      <c r="L57605">
        <v>0.20994715799999999</v>
      </c>
      <c r="M57605">
        <v>0.229323204</v>
      </c>
      <c r="N57605">
        <v>0.19200299400000001</v>
      </c>
      <c r="O57605">
        <v>0.21505522599999999</v>
      </c>
      <c r="P57605">
        <v>-1.4897280000000001E-3</v>
      </c>
      <c r="Q57605">
        <v>2.9988647E-2</v>
      </c>
      <c r="R57605">
        <v>-5.5498524260000002</v>
      </c>
      <c r="S57605">
        <v>-999999</v>
      </c>
      <c r="T57605" s="1" t="s">
        <v>21</v>
      </c>
    </row>
    <row r="57606" spans="1:20" x14ac:dyDescent="0.3">
      <c r="A57606">
        <v>6237763</v>
      </c>
      <c r="B57606" s="1" t="s">
        <v>47</v>
      </c>
      <c r="C57606" s="1" t="s">
        <v>48</v>
      </c>
      <c r="D57606" s="1" t="s">
        <v>48</v>
      </c>
      <c r="E57606" s="1" t="s">
        <v>38</v>
      </c>
      <c r="F57606">
        <v>0.21693019199999999</v>
      </c>
      <c r="G57606">
        <v>0.204004619</v>
      </c>
      <c r="H57606">
        <v>0.25284012700000003</v>
      </c>
      <c r="I57606">
        <v>0.215572819</v>
      </c>
      <c r="J57606">
        <v>0.27069734699999998</v>
      </c>
      <c r="K57606">
        <v>0.26023996999999999</v>
      </c>
      <c r="L57606">
        <v>0.20994715799999999</v>
      </c>
      <c r="M57606">
        <v>0.229323204</v>
      </c>
      <c r="N57606">
        <v>0.19200299400000001</v>
      </c>
      <c r="O57606">
        <v>0.21505522599999999</v>
      </c>
      <c r="P57606">
        <v>-1.4897280000000001E-3</v>
      </c>
      <c r="Q57606">
        <v>2.9988647E-2</v>
      </c>
      <c r="R57606">
        <v>-5.5498524260000002</v>
      </c>
      <c r="S57606">
        <v>-999999</v>
      </c>
      <c r="T57606" s="1" t="s">
        <v>21</v>
      </c>
    </row>
    <row r="57607" spans="1:20" x14ac:dyDescent="0.3">
      <c r="A57607">
        <v>6237764</v>
      </c>
      <c r="B57607" s="1" t="s">
        <v>47</v>
      </c>
      <c r="C57607" s="1" t="s">
        <v>48</v>
      </c>
      <c r="D57607" s="1" t="s">
        <v>48</v>
      </c>
      <c r="E57607" s="1" t="s">
        <v>38</v>
      </c>
      <c r="F57607">
        <v>0.17250115199999999</v>
      </c>
      <c r="G57607">
        <v>0.184413198</v>
      </c>
      <c r="H57607">
        <v>0.23355759800000001</v>
      </c>
      <c r="I57607">
        <v>0.20542627899999999</v>
      </c>
      <c r="J57607">
        <v>0.24961920700000001</v>
      </c>
      <c r="K57607">
        <v>0.227827424</v>
      </c>
      <c r="L57607">
        <v>0.200065406</v>
      </c>
      <c r="M57607">
        <v>0.208160345</v>
      </c>
      <c r="N57607">
        <v>0.182624063</v>
      </c>
      <c r="O57607">
        <v>0.20592069700000001</v>
      </c>
      <c r="P57607">
        <v>7.4782600000000005E-4</v>
      </c>
      <c r="Q57607">
        <v>8.7001530000000004E-3</v>
      </c>
      <c r="R57607">
        <v>1.055622888</v>
      </c>
      <c r="S57607">
        <v>-999999</v>
      </c>
      <c r="T57607" s="1" t="s">
        <v>21</v>
      </c>
    </row>
    <row r="57608" spans="1:20" x14ac:dyDescent="0.3">
      <c r="A57608">
        <v>6237765</v>
      </c>
      <c r="B57608" s="1" t="s">
        <v>47</v>
      </c>
      <c r="C57608" s="1" t="s">
        <v>48</v>
      </c>
      <c r="D57608" s="1" t="s">
        <v>48</v>
      </c>
      <c r="E57608" s="1" t="s">
        <v>38</v>
      </c>
      <c r="F57608">
        <v>0.16775288599999999</v>
      </c>
      <c r="G57608">
        <v>0.167216065</v>
      </c>
      <c r="H57608">
        <v>0.199665026</v>
      </c>
      <c r="I57608">
        <v>0.182355976</v>
      </c>
      <c r="J57608">
        <v>0.22375667499999999</v>
      </c>
      <c r="K57608">
        <v>0.21462484800000001</v>
      </c>
      <c r="L57608">
        <v>0.196123665</v>
      </c>
      <c r="M57608">
        <v>0.18569833099999999</v>
      </c>
      <c r="N57608">
        <v>0.170394668</v>
      </c>
      <c r="O57608">
        <v>0.19601892400000001</v>
      </c>
      <c r="P57608">
        <v>1.4483779999999999E-3</v>
      </c>
      <c r="Q57608">
        <v>5.1096602999999997E-2</v>
      </c>
      <c r="R57608">
        <v>3.269142123</v>
      </c>
      <c r="S57608">
        <v>-999999</v>
      </c>
      <c r="T57608" s="1" t="s">
        <v>21</v>
      </c>
    </row>
    <row r="57609" spans="1:20" x14ac:dyDescent="0.3">
      <c r="A57609">
        <v>6237766</v>
      </c>
      <c r="B57609" s="1" t="s">
        <v>47</v>
      </c>
      <c r="C57609" s="1" t="s">
        <v>48</v>
      </c>
      <c r="D57609" s="1" t="s">
        <v>48</v>
      </c>
      <c r="E57609" s="1" t="s">
        <v>38</v>
      </c>
      <c r="F57609">
        <v>0.14893336400000001</v>
      </c>
      <c r="G57609">
        <v>0.16683685700000001</v>
      </c>
      <c r="H57609">
        <v>0.182794869</v>
      </c>
      <c r="I57609">
        <v>0.17231695</v>
      </c>
      <c r="J57609">
        <v>0.215428918</v>
      </c>
      <c r="K57609">
        <v>0.216207124</v>
      </c>
      <c r="L57609">
        <v>0.20316177599999999</v>
      </c>
      <c r="M57609">
        <v>0.180032951</v>
      </c>
      <c r="N57609">
        <v>0.15693795899999999</v>
      </c>
      <c r="O57609">
        <v>0.182355976</v>
      </c>
      <c r="P57609">
        <v>1.8849349999999999E-3</v>
      </c>
      <c r="Q57609">
        <v>6.1287077000000002E-2</v>
      </c>
      <c r="R57609">
        <v>4.1643099709999998</v>
      </c>
      <c r="S57609">
        <v>-999999</v>
      </c>
      <c r="T57609" s="1" t="s">
        <v>21</v>
      </c>
    </row>
    <row r="57610" spans="1:20" x14ac:dyDescent="0.3">
      <c r="A57610">
        <v>6237767</v>
      </c>
      <c r="B57610" s="1" t="s">
        <v>47</v>
      </c>
      <c r="C57610" s="1" t="s">
        <v>48</v>
      </c>
      <c r="D57610" s="1" t="s">
        <v>48</v>
      </c>
      <c r="E57610" s="1" t="s">
        <v>38</v>
      </c>
      <c r="F57610">
        <v>0.174051592</v>
      </c>
      <c r="G57610">
        <v>0.15769430200000001</v>
      </c>
      <c r="H57610">
        <v>0.16328789899999999</v>
      </c>
      <c r="I57610">
        <v>0.174937131</v>
      </c>
      <c r="J57610">
        <v>0.21439566500000001</v>
      </c>
      <c r="K57610">
        <v>0.19801860700000001</v>
      </c>
      <c r="L57610">
        <v>0.18874871300000001</v>
      </c>
      <c r="M57610">
        <v>0.176038638</v>
      </c>
      <c r="N57610">
        <v>0.18839613999999999</v>
      </c>
      <c r="O57610">
        <v>0.168606378</v>
      </c>
      <c r="P57610">
        <v>1.543741E-3</v>
      </c>
      <c r="Q57610">
        <v>7.4575143999999996E-2</v>
      </c>
      <c r="R57610">
        <v>7.6777312440000003</v>
      </c>
      <c r="S57610">
        <v>-999999</v>
      </c>
      <c r="T57610" s="1" t="s">
        <v>21</v>
      </c>
    </row>
    <row r="57611" spans="1:20" x14ac:dyDescent="0.3">
      <c r="A57611">
        <v>6237768</v>
      </c>
      <c r="B57611" s="1" t="s">
        <v>47</v>
      </c>
      <c r="C57611" s="1" t="s">
        <v>48</v>
      </c>
      <c r="D57611" s="1" t="s">
        <v>48</v>
      </c>
      <c r="E57611" s="1" t="s">
        <v>38</v>
      </c>
      <c r="F57611">
        <v>0.14969110699999999</v>
      </c>
      <c r="G57611">
        <v>0.14506612199999999</v>
      </c>
      <c r="H57611">
        <v>0.16808927300000001</v>
      </c>
      <c r="I57611">
        <v>0.160928143</v>
      </c>
      <c r="J57611">
        <v>0.21285507000000001</v>
      </c>
      <c r="K57611">
        <v>0.20014557799999999</v>
      </c>
      <c r="L57611">
        <v>0.18811958000000001</v>
      </c>
      <c r="M57611">
        <v>0.17698155199999999</v>
      </c>
      <c r="N57611">
        <v>0.15061353399999999</v>
      </c>
      <c r="O57611">
        <v>0.16726073499999999</v>
      </c>
      <c r="P57611">
        <v>1.880514E-3</v>
      </c>
      <c r="Q57611">
        <v>6.3605821000000007E-2</v>
      </c>
      <c r="R57611">
        <v>6.9157526840000001</v>
      </c>
      <c r="S57611">
        <v>-999999</v>
      </c>
      <c r="T57611" s="1" t="s">
        <v>21</v>
      </c>
    </row>
    <row r="57612" spans="1:20" x14ac:dyDescent="0.3">
      <c r="A57612">
        <v>6237769</v>
      </c>
      <c r="B57612" s="1" t="s">
        <v>47</v>
      </c>
      <c r="C57612" s="1" t="s">
        <v>48</v>
      </c>
      <c r="D57612" s="1" t="s">
        <v>48</v>
      </c>
      <c r="E57612" s="1" t="s">
        <v>38</v>
      </c>
      <c r="F57612">
        <v>0.14827843700000001</v>
      </c>
      <c r="G57612">
        <v>0.14489186400000001</v>
      </c>
      <c r="H57612">
        <v>0.175241112</v>
      </c>
      <c r="I57612">
        <v>0.15964377900000001</v>
      </c>
      <c r="J57612">
        <v>0.20297193899999999</v>
      </c>
      <c r="K57612">
        <v>0.19607128700000001</v>
      </c>
      <c r="L57612">
        <v>0.18291697100000001</v>
      </c>
      <c r="M57612">
        <v>0.16431605499999999</v>
      </c>
      <c r="N57612">
        <v>0.157000849</v>
      </c>
      <c r="O57612">
        <v>0.16488760099999999</v>
      </c>
      <c r="P57612">
        <v>1.4699330000000001E-3</v>
      </c>
      <c r="Q57612">
        <v>5.2480295000000003E-2</v>
      </c>
      <c r="R57612">
        <v>3.7986034050000002</v>
      </c>
      <c r="S57612">
        <v>-999999</v>
      </c>
      <c r="T57612" s="1" t="s">
        <v>21</v>
      </c>
    </row>
    <row r="57613" spans="1:20" x14ac:dyDescent="0.3">
      <c r="A57613">
        <v>6241611</v>
      </c>
      <c r="B57613" s="1" t="s">
        <v>47</v>
      </c>
      <c r="C57613" s="1" t="s">
        <v>48</v>
      </c>
      <c r="D57613" s="1" t="s">
        <v>48</v>
      </c>
      <c r="E57613" s="1" t="s">
        <v>38</v>
      </c>
      <c r="F57613">
        <v>0.171811409</v>
      </c>
      <c r="G57613">
        <v>0.1900133</v>
      </c>
      <c r="H57613">
        <v>0.18689255399999999</v>
      </c>
      <c r="I57613">
        <v>0.197305867</v>
      </c>
      <c r="J57613">
        <v>0.16416251600000001</v>
      </c>
      <c r="K57613">
        <v>0.16155261800000001</v>
      </c>
      <c r="L57613">
        <v>0.15620610400000001</v>
      </c>
      <c r="M57613">
        <v>0.156540242</v>
      </c>
      <c r="N57613">
        <v>0.18829552599999999</v>
      </c>
      <c r="O57613">
        <v>0.21571681500000001</v>
      </c>
      <c r="P57613">
        <v>6.3911199999999995E-4</v>
      </c>
      <c r="Q57613">
        <v>9.4838330000000005E-3</v>
      </c>
      <c r="R57613">
        <v>2.1569066339999998</v>
      </c>
      <c r="S57613">
        <v>-999999</v>
      </c>
      <c r="T57613" s="1" t="s">
        <v>21</v>
      </c>
    </row>
    <row r="57614" spans="1:20" x14ac:dyDescent="0.3">
      <c r="A57614">
        <v>6241612</v>
      </c>
      <c r="B57614" s="1" t="s">
        <v>47</v>
      </c>
      <c r="C57614" s="1" t="s">
        <v>48</v>
      </c>
      <c r="D57614" s="1" t="s">
        <v>48</v>
      </c>
      <c r="E57614" s="1" t="s">
        <v>38</v>
      </c>
      <c r="F57614">
        <v>0.184758318</v>
      </c>
      <c r="G57614">
        <v>0.214510226</v>
      </c>
      <c r="H57614">
        <v>0.20100275000000001</v>
      </c>
      <c r="I57614">
        <v>0.20935917600000001</v>
      </c>
      <c r="J57614">
        <v>0.16585936600000001</v>
      </c>
      <c r="K57614">
        <v>0.160820719</v>
      </c>
      <c r="L57614">
        <v>0.16278710499999999</v>
      </c>
      <c r="M57614">
        <v>0.166214153</v>
      </c>
      <c r="N57614">
        <v>0.19817734200000001</v>
      </c>
      <c r="O57614">
        <v>0.211523196</v>
      </c>
      <c r="P57614">
        <v>-1.1645099999999999E-3</v>
      </c>
      <c r="Q57614">
        <v>2.5824182000000001E-2</v>
      </c>
      <c r="R57614">
        <v>-4.0575991770000002</v>
      </c>
      <c r="S57614">
        <v>-999999</v>
      </c>
      <c r="T57614" s="1" t="s">
        <v>21</v>
      </c>
    </row>
    <row r="57615" spans="1:20" x14ac:dyDescent="0.3">
      <c r="A57615">
        <v>6241613</v>
      </c>
      <c r="B57615" s="1" t="s">
        <v>47</v>
      </c>
      <c r="C57615" s="1" t="s">
        <v>48</v>
      </c>
      <c r="D57615" s="1" t="s">
        <v>48</v>
      </c>
      <c r="E57615" s="1" t="s">
        <v>38</v>
      </c>
      <c r="F57615">
        <v>0.20132513499999999</v>
      </c>
      <c r="G57615">
        <v>0.24447249200000001</v>
      </c>
      <c r="H57615">
        <v>0.203895669</v>
      </c>
      <c r="I57615">
        <v>0.22040528300000001</v>
      </c>
      <c r="J57615">
        <v>0.16831390700000001</v>
      </c>
      <c r="K57615">
        <v>0.17064517000000001</v>
      </c>
      <c r="L57615">
        <v>0.17386573499999999</v>
      </c>
      <c r="M57615">
        <v>0.17021271499999999</v>
      </c>
      <c r="N57615">
        <v>0.22235658699999999</v>
      </c>
      <c r="O57615">
        <v>0.208076963</v>
      </c>
      <c r="P57615">
        <v>-2.4227089999999999E-3</v>
      </c>
      <c r="Q57615">
        <v>7.5837565999999995E-2</v>
      </c>
      <c r="R57615">
        <v>-7.5492591840000003</v>
      </c>
      <c r="S57615">
        <v>-999999</v>
      </c>
      <c r="T57615" s="1" t="s">
        <v>21</v>
      </c>
    </row>
    <row r="57616" spans="1:20" x14ac:dyDescent="0.3">
      <c r="A57616">
        <v>6241614</v>
      </c>
      <c r="B57616" s="1" t="s">
        <v>47</v>
      </c>
      <c r="C57616" s="1" t="s">
        <v>48</v>
      </c>
      <c r="D57616" s="1" t="s">
        <v>48</v>
      </c>
      <c r="E57616" s="1" t="s">
        <v>38</v>
      </c>
      <c r="F57616">
        <v>0.20132513499999999</v>
      </c>
      <c r="G57616">
        <v>0.24447249200000001</v>
      </c>
      <c r="H57616">
        <v>0.203895669</v>
      </c>
      <c r="I57616">
        <v>0.22040528300000001</v>
      </c>
      <c r="J57616">
        <v>0.16831390700000001</v>
      </c>
      <c r="K57616">
        <v>0.17064517000000001</v>
      </c>
      <c r="L57616">
        <v>0.17386573499999999</v>
      </c>
      <c r="M57616">
        <v>0.17021271499999999</v>
      </c>
      <c r="N57616">
        <v>0.22235658699999999</v>
      </c>
      <c r="O57616">
        <v>0.208076963</v>
      </c>
      <c r="P57616">
        <v>-2.4227089999999999E-3</v>
      </c>
      <c r="Q57616">
        <v>7.5837565999999995E-2</v>
      </c>
      <c r="R57616">
        <v>-7.5492591840000003</v>
      </c>
      <c r="S57616">
        <v>-999999</v>
      </c>
      <c r="T57616" s="1" t="s">
        <v>21</v>
      </c>
    </row>
    <row r="57617" spans="1:20" x14ac:dyDescent="0.3">
      <c r="A57617">
        <v>6241615</v>
      </c>
      <c r="B57617" s="1" t="s">
        <v>47</v>
      </c>
      <c r="C57617" s="1" t="s">
        <v>48</v>
      </c>
      <c r="D57617" s="1" t="s">
        <v>48</v>
      </c>
      <c r="E57617" s="1" t="s">
        <v>38</v>
      </c>
      <c r="F57617">
        <v>0.20727265</v>
      </c>
      <c r="G57617">
        <v>0.24525733199999999</v>
      </c>
      <c r="H57617">
        <v>0.220228743</v>
      </c>
      <c r="I57617">
        <v>0.24148713599999999</v>
      </c>
      <c r="J57617">
        <v>0.19497458300000001</v>
      </c>
      <c r="K57617">
        <v>0.18562394600000001</v>
      </c>
      <c r="L57617">
        <v>0.197332219</v>
      </c>
      <c r="M57617">
        <v>0.19141413299999999</v>
      </c>
      <c r="N57617">
        <v>0.26568314300000001</v>
      </c>
      <c r="O57617">
        <v>0.208243762</v>
      </c>
      <c r="P57617">
        <v>-8.1313800000000003E-4</v>
      </c>
      <c r="Q57617">
        <v>8.4632700000000002E-3</v>
      </c>
      <c r="R57617">
        <v>-1.102577771</v>
      </c>
      <c r="S57617">
        <v>-999999</v>
      </c>
      <c r="T57617" s="1" t="s">
        <v>21</v>
      </c>
    </row>
    <row r="57618" spans="1:20" x14ac:dyDescent="0.3">
      <c r="A57618">
        <v>6241616</v>
      </c>
      <c r="B57618" s="1" t="s">
        <v>47</v>
      </c>
      <c r="C57618" s="1" t="s">
        <v>48</v>
      </c>
      <c r="D57618" s="1" t="s">
        <v>48</v>
      </c>
      <c r="E57618" s="1" t="s">
        <v>38</v>
      </c>
      <c r="F57618">
        <v>0.22324924600000001</v>
      </c>
      <c r="G57618">
        <v>0.27196561600000002</v>
      </c>
      <c r="H57618">
        <v>0.25149305700000002</v>
      </c>
      <c r="I57618">
        <v>0.25429627599999999</v>
      </c>
      <c r="J57618">
        <v>0.22791872099999999</v>
      </c>
      <c r="K57618">
        <v>0.21129732600000001</v>
      </c>
      <c r="L57618">
        <v>0.22501527499999999</v>
      </c>
      <c r="M57618">
        <v>0.22363717599999999</v>
      </c>
      <c r="N57618">
        <v>0.30441496600000001</v>
      </c>
      <c r="O57618">
        <v>0.23237532</v>
      </c>
      <c r="P57618">
        <v>3.9719000000000001E-4</v>
      </c>
      <c r="Q57618">
        <v>1.7970530000000001E-3</v>
      </c>
      <c r="R57618">
        <v>1.8373373690000001</v>
      </c>
      <c r="S57618">
        <v>-999999</v>
      </c>
      <c r="T57618" s="1" t="s">
        <v>21</v>
      </c>
    </row>
    <row r="57619" spans="1:20" x14ac:dyDescent="0.3">
      <c r="A57619">
        <v>6241617</v>
      </c>
      <c r="B57619" s="1" t="s">
        <v>47</v>
      </c>
      <c r="C57619" s="1" t="s">
        <v>48</v>
      </c>
      <c r="D57619" s="1" t="s">
        <v>48</v>
      </c>
      <c r="E57619" s="1" t="s">
        <v>38</v>
      </c>
      <c r="F57619">
        <v>0.27048052500000003</v>
      </c>
      <c r="G57619">
        <v>0.308260586</v>
      </c>
      <c r="H57619">
        <v>0.30629083400000001</v>
      </c>
      <c r="I57619">
        <v>0.289351674</v>
      </c>
      <c r="J57619">
        <v>0.26807110200000001</v>
      </c>
      <c r="K57619">
        <v>0.25699341799999997</v>
      </c>
      <c r="L57619">
        <v>0.27124016499999998</v>
      </c>
      <c r="M57619">
        <v>0.28229032900000001</v>
      </c>
      <c r="N57619">
        <v>0.347398549</v>
      </c>
      <c r="O57619">
        <v>0.26671411499999997</v>
      </c>
      <c r="P57619">
        <v>3.3123199999999999E-4</v>
      </c>
      <c r="Q57619">
        <v>1.352888E-3</v>
      </c>
      <c r="R57619">
        <v>1.284817855</v>
      </c>
      <c r="S57619">
        <v>-999999</v>
      </c>
      <c r="T57619" s="1" t="s">
        <v>21</v>
      </c>
    </row>
    <row r="57620" spans="1:20" x14ac:dyDescent="0.3">
      <c r="A57620">
        <v>6241618</v>
      </c>
      <c r="B57620" s="1" t="s">
        <v>47</v>
      </c>
      <c r="C57620" s="1" t="s">
        <v>48</v>
      </c>
      <c r="D57620" s="1" t="s">
        <v>48</v>
      </c>
      <c r="E57620" s="1" t="s">
        <v>38</v>
      </c>
      <c r="F57620">
        <v>0.31715531899999999</v>
      </c>
      <c r="G57620">
        <v>0.374626073</v>
      </c>
      <c r="H57620">
        <v>0.37648181200000003</v>
      </c>
      <c r="I57620">
        <v>0.35852215599999998</v>
      </c>
      <c r="J57620">
        <v>0.35433332499999998</v>
      </c>
      <c r="K57620">
        <v>0.314918374</v>
      </c>
      <c r="L57620">
        <v>0.32866843699999998</v>
      </c>
      <c r="M57620">
        <v>0.35756582199999998</v>
      </c>
      <c r="N57620">
        <v>0.39661031000000002</v>
      </c>
      <c r="O57620">
        <v>0.33536365899999998</v>
      </c>
      <c r="P57620">
        <v>5.7096200000000005E-4</v>
      </c>
      <c r="Q57620">
        <v>4.0827859999999997E-3</v>
      </c>
      <c r="R57620">
        <v>1.991698975</v>
      </c>
      <c r="S57620">
        <v>-999999</v>
      </c>
      <c r="T57620" s="1" t="s">
        <v>21</v>
      </c>
    </row>
    <row r="57621" spans="1:20" x14ac:dyDescent="0.3">
      <c r="A57621">
        <v>6241619</v>
      </c>
      <c r="B57621" s="1" t="s">
        <v>47</v>
      </c>
      <c r="C57621" s="1" t="s">
        <v>48</v>
      </c>
      <c r="D57621" s="1" t="s">
        <v>48</v>
      </c>
      <c r="E57621" s="1" t="s">
        <v>38</v>
      </c>
      <c r="F57621">
        <v>0.44138950199999999</v>
      </c>
      <c r="G57621">
        <v>0.48296315499999998</v>
      </c>
      <c r="H57621">
        <v>0.51246711300000003</v>
      </c>
      <c r="I57621">
        <v>0.48606908500000001</v>
      </c>
      <c r="J57621">
        <v>0.4745238</v>
      </c>
      <c r="K57621">
        <v>0.42763771499999997</v>
      </c>
      <c r="L57621">
        <v>0.45467178000000003</v>
      </c>
      <c r="M57621">
        <v>0.45924876799999997</v>
      </c>
      <c r="N57621">
        <v>0.51411230699999999</v>
      </c>
      <c r="O57621">
        <v>0.46269627200000002</v>
      </c>
      <c r="P57621">
        <v>1.5999999999999999E-5</v>
      </c>
      <c r="Q57621">
        <v>2.9299999999999999E-6</v>
      </c>
      <c r="R57621">
        <v>-5.3063280999999997E-2</v>
      </c>
      <c r="S57621">
        <v>-999999</v>
      </c>
      <c r="T57621" s="1" t="s">
        <v>21</v>
      </c>
    </row>
    <row r="57622" spans="1:20" x14ac:dyDescent="0.3">
      <c r="A57622">
        <v>6242080</v>
      </c>
      <c r="B57622" s="1" t="s">
        <v>47</v>
      </c>
      <c r="C57622" s="1" t="s">
        <v>48</v>
      </c>
      <c r="D57622" s="1" t="s">
        <v>48</v>
      </c>
      <c r="E57622" s="1" t="s">
        <v>38</v>
      </c>
      <c r="F57622">
        <v>0.317536753</v>
      </c>
      <c r="G57622">
        <v>0.45152520699999998</v>
      </c>
      <c r="H57622">
        <v>0.428094847</v>
      </c>
      <c r="I57622">
        <v>0.36798151200000001</v>
      </c>
      <c r="J57622">
        <v>0.40344840199999998</v>
      </c>
      <c r="K57622">
        <v>0.351505399</v>
      </c>
      <c r="L57622">
        <v>0.31635157400000002</v>
      </c>
      <c r="M57622">
        <v>0.33536365899999998</v>
      </c>
      <c r="N57622">
        <v>0.342423845</v>
      </c>
      <c r="O57622">
        <v>0.42235924000000002</v>
      </c>
      <c r="P57622">
        <v>-2.9745209999999999E-3</v>
      </c>
      <c r="Q57622">
        <v>3.3661796000000001E-2</v>
      </c>
      <c r="R57622">
        <v>-8.1033713420000009</v>
      </c>
      <c r="S57622">
        <v>-999999</v>
      </c>
      <c r="T57622" s="1" t="s">
        <v>21</v>
      </c>
    </row>
    <row r="57623" spans="1:20" x14ac:dyDescent="0.3">
      <c r="A57623">
        <v>6242081</v>
      </c>
      <c r="B57623" s="1" t="s">
        <v>47</v>
      </c>
      <c r="C57623" s="1" t="s">
        <v>48</v>
      </c>
      <c r="D57623" s="1" t="s">
        <v>48</v>
      </c>
      <c r="E57623" s="1" t="s">
        <v>38</v>
      </c>
      <c r="F57623">
        <v>0.23036685900000001</v>
      </c>
      <c r="G57623">
        <v>0.28881117899999997</v>
      </c>
      <c r="H57623">
        <v>0.29477320299999998</v>
      </c>
      <c r="I57623">
        <v>0.29234252900000002</v>
      </c>
      <c r="J57623">
        <v>0.29607517900000002</v>
      </c>
      <c r="K57623">
        <v>0.29945529700000001</v>
      </c>
      <c r="L57623">
        <v>0.24235947299999999</v>
      </c>
      <c r="M57623">
        <v>0.26657167399999998</v>
      </c>
      <c r="N57623">
        <v>0.22758414299999999</v>
      </c>
      <c r="O57623">
        <v>0.32026243399999998</v>
      </c>
      <c r="P57623">
        <v>5.6299500000000005E-4</v>
      </c>
      <c r="Q57623">
        <v>2.7988869999999999E-3</v>
      </c>
      <c r="R57623">
        <v>5.7375836E-2</v>
      </c>
      <c r="S57623">
        <v>-999999</v>
      </c>
      <c r="T57623" s="1" t="s">
        <v>21</v>
      </c>
    </row>
    <row r="57624" spans="1:20" x14ac:dyDescent="0.3">
      <c r="A57624">
        <v>6242082</v>
      </c>
      <c r="B57624" s="1" t="s">
        <v>47</v>
      </c>
      <c r="C57624" s="1" t="s">
        <v>48</v>
      </c>
      <c r="D57624" s="1" t="s">
        <v>48</v>
      </c>
      <c r="E57624" s="1" t="s">
        <v>38</v>
      </c>
      <c r="F57624">
        <v>0.22625073600000001</v>
      </c>
      <c r="G57624">
        <v>0.19849519600000001</v>
      </c>
      <c r="H57624">
        <v>0.247263493</v>
      </c>
      <c r="I57624">
        <v>0.21039625200000001</v>
      </c>
      <c r="J57624">
        <v>0.26416179099999998</v>
      </c>
      <c r="K57624">
        <v>0.25661615900000001</v>
      </c>
      <c r="L57624">
        <v>0.20641630499999999</v>
      </c>
      <c r="M57624">
        <v>0.21981736599999999</v>
      </c>
      <c r="N57624">
        <v>0.183210348</v>
      </c>
      <c r="O57624">
        <v>0.217191088</v>
      </c>
      <c r="P57624">
        <v>-2.0924049999999999E-3</v>
      </c>
      <c r="Q57624">
        <v>5.9358119000000001E-2</v>
      </c>
      <c r="R57624">
        <v>-7.7068297890000004</v>
      </c>
      <c r="S57624">
        <v>-999999</v>
      </c>
      <c r="T57624" s="1" t="s">
        <v>21</v>
      </c>
    </row>
    <row r="57625" spans="1:20" x14ac:dyDescent="0.3">
      <c r="A57625">
        <v>6242083</v>
      </c>
      <c r="B57625" s="1" t="s">
        <v>47</v>
      </c>
      <c r="C57625" s="1" t="s">
        <v>48</v>
      </c>
      <c r="D57625" s="1" t="s">
        <v>48</v>
      </c>
      <c r="E57625" s="1" t="s">
        <v>38</v>
      </c>
      <c r="F57625">
        <v>0.18424088</v>
      </c>
      <c r="G57625">
        <v>0.18734236600000001</v>
      </c>
      <c r="H57625">
        <v>0.21485427500000001</v>
      </c>
      <c r="I57625">
        <v>0.201190746</v>
      </c>
      <c r="J57625">
        <v>0.24362508299999999</v>
      </c>
      <c r="K57625">
        <v>0.21160796000000001</v>
      </c>
      <c r="L57625">
        <v>0.19942518300000001</v>
      </c>
      <c r="M57625">
        <v>0.199905158</v>
      </c>
      <c r="N57625">
        <v>0.18053857100000001</v>
      </c>
      <c r="O57625">
        <v>0.20035952800000001</v>
      </c>
      <c r="P57625">
        <v>-8.8599999999999999E-5</v>
      </c>
      <c r="Q57625">
        <v>2.1625E-4</v>
      </c>
      <c r="R57625">
        <v>-0.96076125999999995</v>
      </c>
      <c r="S57625">
        <v>-999999</v>
      </c>
      <c r="T57625" s="1" t="s">
        <v>21</v>
      </c>
    </row>
    <row r="57626" spans="1:20" x14ac:dyDescent="0.3">
      <c r="A57626">
        <v>6242084</v>
      </c>
      <c r="B57626" s="1" t="s">
        <v>47</v>
      </c>
      <c r="C57626" s="1" t="s">
        <v>48</v>
      </c>
      <c r="D57626" s="1" t="s">
        <v>48</v>
      </c>
      <c r="E57626" s="1" t="s">
        <v>38</v>
      </c>
      <c r="F57626">
        <v>0.17482035600000001</v>
      </c>
      <c r="G57626">
        <v>0.16574865</v>
      </c>
      <c r="H57626">
        <v>0.206443874</v>
      </c>
      <c r="I57626">
        <v>0.18313695999999999</v>
      </c>
      <c r="J57626">
        <v>0.23390095799999999</v>
      </c>
      <c r="K57626">
        <v>0.202673982</v>
      </c>
      <c r="L57626">
        <v>0.192208239</v>
      </c>
      <c r="M57626">
        <v>0.191746745</v>
      </c>
      <c r="N57626">
        <v>0.165130007</v>
      </c>
      <c r="O57626">
        <v>0.20346044999999999</v>
      </c>
      <c r="P57626">
        <v>1.066252E-3</v>
      </c>
      <c r="Q57626">
        <v>2.3480885999999999E-2</v>
      </c>
      <c r="R57626">
        <v>2.4358333079999999</v>
      </c>
      <c r="S57626">
        <v>-999999</v>
      </c>
      <c r="T57626" s="1" t="s">
        <v>21</v>
      </c>
    </row>
    <row r="57627" spans="1:20" x14ac:dyDescent="0.3">
      <c r="A57627">
        <v>6242085</v>
      </c>
      <c r="B57627" s="1" t="s">
        <v>47</v>
      </c>
      <c r="C57627" s="1" t="s">
        <v>48</v>
      </c>
      <c r="D57627" s="1" t="s">
        <v>48</v>
      </c>
      <c r="E57627" s="1" t="s">
        <v>38</v>
      </c>
      <c r="F57627">
        <v>0.155789434</v>
      </c>
      <c r="G57627">
        <v>0.16062753699999999</v>
      </c>
      <c r="H57627">
        <v>0.18490642400000001</v>
      </c>
      <c r="I57627">
        <v>0.166258554</v>
      </c>
      <c r="J57627">
        <v>0.22537617300000001</v>
      </c>
      <c r="K57627">
        <v>0.19614985900000001</v>
      </c>
      <c r="L57627">
        <v>0.20542627899999999</v>
      </c>
      <c r="M57627">
        <v>0.191031066</v>
      </c>
      <c r="N57627">
        <v>0.167015201</v>
      </c>
      <c r="O57627">
        <v>0.18945584100000001</v>
      </c>
      <c r="P57627">
        <v>2.8279479999999998E-3</v>
      </c>
      <c r="Q57627">
        <v>0.15189439099999999</v>
      </c>
      <c r="R57627">
        <v>9.2113620859999994</v>
      </c>
      <c r="S57627">
        <v>-999999</v>
      </c>
      <c r="T57627" s="1" t="s">
        <v>21</v>
      </c>
    </row>
    <row r="57628" spans="1:20" x14ac:dyDescent="0.3">
      <c r="A57628">
        <v>6242086</v>
      </c>
      <c r="B57628" s="1" t="s">
        <v>47</v>
      </c>
      <c r="C57628" s="1" t="s">
        <v>48</v>
      </c>
      <c r="D57628" s="1" t="s">
        <v>48</v>
      </c>
      <c r="E57628" s="1" t="s">
        <v>38</v>
      </c>
      <c r="F57628">
        <v>0.15572702999999999</v>
      </c>
      <c r="G57628">
        <v>0.15327170900000001</v>
      </c>
      <c r="H57628">
        <v>0.17475032800000001</v>
      </c>
      <c r="I57628">
        <v>0.179912774</v>
      </c>
      <c r="J57628">
        <v>0.21208892900000001</v>
      </c>
      <c r="K57628">
        <v>0.19323776200000001</v>
      </c>
      <c r="L57628">
        <v>0.18955707599999999</v>
      </c>
      <c r="M57628">
        <v>0.17167379199999999</v>
      </c>
      <c r="N57628">
        <v>0.156582059</v>
      </c>
      <c r="O57628">
        <v>0.17869154300000001</v>
      </c>
      <c r="P57628">
        <v>1.3609220000000001E-3</v>
      </c>
      <c r="Q57628">
        <v>4.8852130000000001E-2</v>
      </c>
      <c r="R57628">
        <v>4.7955291720000002</v>
      </c>
      <c r="S57628">
        <v>-999999</v>
      </c>
      <c r="T57628" s="1" t="s">
        <v>21</v>
      </c>
    </row>
    <row r="57629" spans="1:20" x14ac:dyDescent="0.3">
      <c r="A57629">
        <v>6242087</v>
      </c>
      <c r="B57629" s="1" t="s">
        <v>47</v>
      </c>
      <c r="C57629" s="1" t="s">
        <v>48</v>
      </c>
      <c r="D57629" s="1" t="s">
        <v>48</v>
      </c>
      <c r="E57629" s="1" t="s">
        <v>38</v>
      </c>
      <c r="F57629">
        <v>0.14859561700000001</v>
      </c>
      <c r="G57629">
        <v>0.152353347</v>
      </c>
      <c r="H57629">
        <v>0.16610320000000001</v>
      </c>
      <c r="I57629">
        <v>0.16142321800000001</v>
      </c>
      <c r="J57629">
        <v>0.21257099199999999</v>
      </c>
      <c r="K57629">
        <v>0.19958504699999999</v>
      </c>
      <c r="L57629">
        <v>0.19243940300000001</v>
      </c>
      <c r="M57629">
        <v>0.163004652</v>
      </c>
      <c r="N57629">
        <v>0.152638469</v>
      </c>
      <c r="O57629">
        <v>0.176132703</v>
      </c>
      <c r="P57629">
        <v>1.9054510000000001E-3</v>
      </c>
      <c r="Q57629">
        <v>6.8455758000000005E-2</v>
      </c>
      <c r="R57629">
        <v>5.2935541759999998</v>
      </c>
      <c r="S57629">
        <v>-999999</v>
      </c>
      <c r="T57629" s="1" t="s">
        <v>21</v>
      </c>
    </row>
    <row r="57630" spans="1:20" x14ac:dyDescent="0.3">
      <c r="A57630">
        <v>6242088</v>
      </c>
      <c r="B57630" s="1" t="s">
        <v>47</v>
      </c>
      <c r="C57630" s="1" t="s">
        <v>48</v>
      </c>
      <c r="D57630" s="1" t="s">
        <v>48</v>
      </c>
      <c r="E57630" s="1" t="s">
        <v>38</v>
      </c>
      <c r="F57630">
        <v>0.14859561700000001</v>
      </c>
      <c r="G57630">
        <v>0.152353347</v>
      </c>
      <c r="H57630">
        <v>0.16610320000000001</v>
      </c>
      <c r="I57630">
        <v>0.16142321800000001</v>
      </c>
      <c r="J57630">
        <v>0.21257099199999999</v>
      </c>
      <c r="K57630">
        <v>0.19958504699999999</v>
      </c>
      <c r="L57630">
        <v>0.19243940300000001</v>
      </c>
      <c r="M57630">
        <v>0.163004652</v>
      </c>
      <c r="N57630">
        <v>0.152638469</v>
      </c>
      <c r="O57630">
        <v>0.176132703</v>
      </c>
      <c r="P57630">
        <v>1.9054510000000001E-3</v>
      </c>
      <c r="Q57630">
        <v>6.8455758000000005E-2</v>
      </c>
      <c r="R57630">
        <v>5.2935541759999998</v>
      </c>
      <c r="S57630">
        <v>-999999</v>
      </c>
      <c r="T57630" s="1" t="s">
        <v>21</v>
      </c>
    </row>
    <row r="57631" spans="1:20" x14ac:dyDescent="0.3">
      <c r="A57631">
        <v>6245931</v>
      </c>
      <c r="B57631" s="1" t="s">
        <v>47</v>
      </c>
      <c r="C57631" s="1" t="s">
        <v>48</v>
      </c>
      <c r="D57631" s="1" t="s">
        <v>48</v>
      </c>
      <c r="E57631" s="1" t="s">
        <v>38</v>
      </c>
      <c r="F57631">
        <v>0.18500522799999999</v>
      </c>
      <c r="G57631">
        <v>0.187017394</v>
      </c>
      <c r="H57631">
        <v>0.18480767400000001</v>
      </c>
      <c r="I57631">
        <v>0.18631936700000001</v>
      </c>
      <c r="J57631">
        <v>0.15868723800000001</v>
      </c>
      <c r="K57631">
        <v>0.15140004400000001</v>
      </c>
      <c r="L57631">
        <v>0.148139884</v>
      </c>
      <c r="M57631">
        <v>0.164031025</v>
      </c>
      <c r="N57631">
        <v>0.17461035699999999</v>
      </c>
      <c r="O57631">
        <v>0.200922235</v>
      </c>
      <c r="P57631">
        <v>-1.026091E-3</v>
      </c>
      <c r="Q57631">
        <v>3.1048530000000001E-2</v>
      </c>
      <c r="R57631">
        <v>-3.1008868700000001</v>
      </c>
      <c r="S57631">
        <v>-999999</v>
      </c>
      <c r="T57631" s="1" t="s">
        <v>21</v>
      </c>
    </row>
    <row r="57632" spans="1:20" x14ac:dyDescent="0.3">
      <c r="A57632">
        <v>6245932</v>
      </c>
      <c r="B57632" s="1" t="s">
        <v>47</v>
      </c>
      <c r="C57632" s="1" t="s">
        <v>48</v>
      </c>
      <c r="D57632" s="1" t="s">
        <v>48</v>
      </c>
      <c r="E57632" s="1" t="s">
        <v>38</v>
      </c>
      <c r="F57632">
        <v>0.17433075100000001</v>
      </c>
      <c r="G57632">
        <v>0.20586570300000001</v>
      </c>
      <c r="H57632">
        <v>0.19628088199999999</v>
      </c>
      <c r="I57632">
        <v>0.19303141800000001</v>
      </c>
      <c r="J57632">
        <v>0.16079924300000001</v>
      </c>
      <c r="K57632">
        <v>0.16204961400000001</v>
      </c>
      <c r="L57632">
        <v>0.15651933700000001</v>
      </c>
      <c r="M57632">
        <v>0.15174416499999999</v>
      </c>
      <c r="N57632">
        <v>0.18208828299999999</v>
      </c>
      <c r="O57632">
        <v>0.20348762400000001</v>
      </c>
      <c r="P57632">
        <v>-1.42424E-3</v>
      </c>
      <c r="Q57632">
        <v>4.5062821000000003E-2</v>
      </c>
      <c r="R57632">
        <v>-6.792507133</v>
      </c>
      <c r="S57632">
        <v>-999999</v>
      </c>
      <c r="T57632" s="1" t="s">
        <v>21</v>
      </c>
    </row>
    <row r="57633" spans="1:20" x14ac:dyDescent="0.3">
      <c r="A57633">
        <v>6245933</v>
      </c>
      <c r="B57633" s="1" t="s">
        <v>47</v>
      </c>
      <c r="C57633" s="1" t="s">
        <v>48</v>
      </c>
      <c r="D57633" s="1" t="s">
        <v>48</v>
      </c>
      <c r="E57633" s="1" t="s">
        <v>38</v>
      </c>
      <c r="F57633">
        <v>0.18121493999999999</v>
      </c>
      <c r="G57633">
        <v>0.21073370399999999</v>
      </c>
      <c r="H57633">
        <v>0.206719764</v>
      </c>
      <c r="I57633">
        <v>0.20944307200000001</v>
      </c>
      <c r="J57633">
        <v>0.165527441</v>
      </c>
      <c r="K57633">
        <v>0.15763113400000001</v>
      </c>
      <c r="L57633">
        <v>0.16049887800000001</v>
      </c>
      <c r="M57633">
        <v>0.163157108</v>
      </c>
      <c r="N57633">
        <v>0.20991912099999999</v>
      </c>
      <c r="O57633">
        <v>0.20691310600000001</v>
      </c>
      <c r="P57633">
        <v>-8.90671E-4</v>
      </c>
      <c r="Q57633">
        <v>1.3075722999999999E-2</v>
      </c>
      <c r="R57633">
        <v>-3.120103131</v>
      </c>
      <c r="S57633">
        <v>-999999</v>
      </c>
      <c r="T57633" s="1" t="s">
        <v>21</v>
      </c>
    </row>
    <row r="57634" spans="1:20" x14ac:dyDescent="0.3">
      <c r="A57634">
        <v>6245934</v>
      </c>
      <c r="B57634" s="1" t="s">
        <v>47</v>
      </c>
      <c r="C57634" s="1" t="s">
        <v>48</v>
      </c>
      <c r="D57634" s="1" t="s">
        <v>48</v>
      </c>
      <c r="E57634" s="1" t="s">
        <v>38</v>
      </c>
      <c r="F57634">
        <v>0.18121493999999999</v>
      </c>
      <c r="G57634">
        <v>0.21073370399999999</v>
      </c>
      <c r="H57634">
        <v>0.206719764</v>
      </c>
      <c r="I57634">
        <v>0.20944307200000001</v>
      </c>
      <c r="J57634">
        <v>0.165527441</v>
      </c>
      <c r="K57634">
        <v>0.15763113400000001</v>
      </c>
      <c r="L57634">
        <v>0.16049887800000001</v>
      </c>
      <c r="M57634">
        <v>0.163157108</v>
      </c>
      <c r="N57634">
        <v>0.20991912099999999</v>
      </c>
      <c r="O57634">
        <v>0.20691310600000001</v>
      </c>
      <c r="P57634">
        <v>-8.90671E-4</v>
      </c>
      <c r="Q57634">
        <v>1.3075722999999999E-2</v>
      </c>
      <c r="R57634">
        <v>-3.120103131</v>
      </c>
      <c r="S57634">
        <v>-999999</v>
      </c>
      <c r="T57634" s="1" t="s">
        <v>21</v>
      </c>
    </row>
    <row r="57635" spans="1:20" x14ac:dyDescent="0.3">
      <c r="A57635">
        <v>6245935</v>
      </c>
      <c r="B57635" s="1" t="s">
        <v>47</v>
      </c>
      <c r="C57635" s="1" t="s">
        <v>48</v>
      </c>
      <c r="D57635" s="1" t="s">
        <v>48</v>
      </c>
      <c r="E57635" s="1" t="s">
        <v>38</v>
      </c>
      <c r="F57635">
        <v>0.191849203</v>
      </c>
      <c r="G57635">
        <v>0.22456496400000001</v>
      </c>
      <c r="H57635">
        <v>0.208160345</v>
      </c>
      <c r="I57635">
        <v>0.21943606199999999</v>
      </c>
      <c r="J57635">
        <v>0.17809593200000001</v>
      </c>
      <c r="K57635">
        <v>0.17312428799999999</v>
      </c>
      <c r="L57635">
        <v>0.179193396</v>
      </c>
      <c r="M57635">
        <v>0.17639164099999999</v>
      </c>
      <c r="N57635">
        <v>0.23546805700000001</v>
      </c>
      <c r="O57635">
        <v>0.19958504699999999</v>
      </c>
      <c r="P57635">
        <v>-8.3999300000000003E-4</v>
      </c>
      <c r="Q57635">
        <v>1.2808363E-2</v>
      </c>
      <c r="R57635">
        <v>-2.1021940880000001</v>
      </c>
      <c r="S57635">
        <v>-999999</v>
      </c>
      <c r="T57635" s="1" t="s">
        <v>21</v>
      </c>
    </row>
    <row r="57636" spans="1:20" x14ac:dyDescent="0.3">
      <c r="A57636">
        <v>6245936</v>
      </c>
      <c r="B57636" s="1" t="s">
        <v>47</v>
      </c>
      <c r="C57636" s="1" t="s">
        <v>48</v>
      </c>
      <c r="D57636" s="1" t="s">
        <v>48</v>
      </c>
      <c r="E57636" s="1" t="s">
        <v>38</v>
      </c>
      <c r="F57636">
        <v>0.20444100200000001</v>
      </c>
      <c r="G57636">
        <v>0.24545393600000001</v>
      </c>
      <c r="H57636">
        <v>0.22149707699999999</v>
      </c>
      <c r="I57636">
        <v>0.236571269</v>
      </c>
      <c r="J57636">
        <v>0.20033277199999999</v>
      </c>
      <c r="K57636">
        <v>0.18397042</v>
      </c>
      <c r="L57636">
        <v>0.194506447</v>
      </c>
      <c r="M57636">
        <v>0.202430524</v>
      </c>
      <c r="N57636">
        <v>0.268142714</v>
      </c>
      <c r="O57636">
        <v>0.20779926200000001</v>
      </c>
      <c r="P57636">
        <v>-2.9602300000000002E-4</v>
      </c>
      <c r="Q57636">
        <v>1.174476E-3</v>
      </c>
      <c r="R57636">
        <v>1.0397032989999999</v>
      </c>
      <c r="S57636">
        <v>-999999</v>
      </c>
      <c r="T57636" s="1" t="s">
        <v>21</v>
      </c>
    </row>
    <row r="57637" spans="1:20" x14ac:dyDescent="0.3">
      <c r="A57637">
        <v>6245937</v>
      </c>
      <c r="B57637" s="1" t="s">
        <v>47</v>
      </c>
      <c r="C57637" s="1" t="s">
        <v>48</v>
      </c>
      <c r="D57637" s="1" t="s">
        <v>48</v>
      </c>
      <c r="E57637" s="1" t="s">
        <v>38</v>
      </c>
      <c r="F57637">
        <v>0.22075878700000001</v>
      </c>
      <c r="G57637">
        <v>0.26289480199999998</v>
      </c>
      <c r="H57637">
        <v>0.259026382</v>
      </c>
      <c r="I57637">
        <v>0.24915293099999999</v>
      </c>
      <c r="J57637">
        <v>0.22069983100000001</v>
      </c>
      <c r="K57637">
        <v>0.2109308</v>
      </c>
      <c r="L57637">
        <v>0.227675343</v>
      </c>
      <c r="M57637">
        <v>0.230674719</v>
      </c>
      <c r="N57637">
        <v>0.29754181000000002</v>
      </c>
      <c r="O57637">
        <v>0.23184834500000001</v>
      </c>
      <c r="P57637">
        <v>7.6590899999999995E-4</v>
      </c>
      <c r="Q57637">
        <v>7.8545490000000006E-3</v>
      </c>
      <c r="R57637">
        <v>2.3408334470000001</v>
      </c>
      <c r="S57637">
        <v>-999999</v>
      </c>
      <c r="T57637" s="1" t="s">
        <v>21</v>
      </c>
    </row>
    <row r="57638" spans="1:20" x14ac:dyDescent="0.3">
      <c r="A57638">
        <v>6245938</v>
      </c>
      <c r="B57638" s="1" t="s">
        <v>47</v>
      </c>
      <c r="C57638" s="1" t="s">
        <v>48</v>
      </c>
      <c r="D57638" s="1" t="s">
        <v>48</v>
      </c>
      <c r="E57638" s="1" t="s">
        <v>38</v>
      </c>
      <c r="F57638">
        <v>0.263844472</v>
      </c>
      <c r="G57638">
        <v>0.31550772700000002</v>
      </c>
      <c r="H57638">
        <v>0.32120478000000002</v>
      </c>
      <c r="I57638">
        <v>0.31298966700000003</v>
      </c>
      <c r="J57638">
        <v>0.289351674</v>
      </c>
      <c r="K57638">
        <v>0.26657167399999998</v>
      </c>
      <c r="L57638">
        <v>0.27573252599999998</v>
      </c>
      <c r="M57638">
        <v>0.28696570700000001</v>
      </c>
      <c r="N57638">
        <v>0.36145480299999999</v>
      </c>
      <c r="O57638">
        <v>0.282365739</v>
      </c>
      <c r="P57638">
        <v>1.10651E-3</v>
      </c>
      <c r="Q57638">
        <v>1.2339766E-2</v>
      </c>
      <c r="R57638">
        <v>3.3567302539999999</v>
      </c>
      <c r="S57638">
        <v>-999999</v>
      </c>
      <c r="T57638" s="1" t="s">
        <v>21</v>
      </c>
    </row>
    <row r="57639" spans="1:20" x14ac:dyDescent="0.3">
      <c r="A57639">
        <v>6245939</v>
      </c>
      <c r="B57639" s="1" t="s">
        <v>47</v>
      </c>
      <c r="C57639" s="1" t="s">
        <v>48</v>
      </c>
      <c r="D57639" s="1" t="s">
        <v>48</v>
      </c>
      <c r="E57639" s="1" t="s">
        <v>38</v>
      </c>
      <c r="F57639">
        <v>0.35000641199999999</v>
      </c>
      <c r="G57639">
        <v>0.38636341800000001</v>
      </c>
      <c r="H57639">
        <v>0.40718334</v>
      </c>
      <c r="I57639">
        <v>0.35756582199999998</v>
      </c>
      <c r="J57639">
        <v>0.36329381199999999</v>
      </c>
      <c r="K57639">
        <v>0.33304276199999999</v>
      </c>
      <c r="L57639">
        <v>0.34306467400000001</v>
      </c>
      <c r="M57639">
        <v>0.36817814100000001</v>
      </c>
      <c r="N57639">
        <v>0.41564446399999999</v>
      </c>
      <c r="O57639">
        <v>0.36131001499999998</v>
      </c>
      <c r="P57639">
        <v>2.2981400000000001E-4</v>
      </c>
      <c r="Q57639">
        <v>6.7212399999999996E-4</v>
      </c>
      <c r="R57639">
        <v>0.138117725</v>
      </c>
      <c r="S57639">
        <v>-999999</v>
      </c>
      <c r="T57639" s="1" t="s">
        <v>21</v>
      </c>
    </row>
    <row r="57640" spans="1:20" x14ac:dyDescent="0.3">
      <c r="A57640">
        <v>6246399</v>
      </c>
      <c r="B57640" s="1" t="s">
        <v>47</v>
      </c>
      <c r="C57640" s="1" t="s">
        <v>48</v>
      </c>
      <c r="D57640" s="1" t="s">
        <v>48</v>
      </c>
      <c r="E57640" s="1" t="s">
        <v>38</v>
      </c>
      <c r="F57640">
        <v>0.89606187599999998</v>
      </c>
      <c r="G57640">
        <v>0.84278345300000002</v>
      </c>
      <c r="H57640">
        <v>0.51493688299999996</v>
      </c>
      <c r="I57640">
        <v>0.71064057400000002</v>
      </c>
      <c r="J57640">
        <v>0.71913760599999998</v>
      </c>
      <c r="K57640">
        <v>0.49411950799999999</v>
      </c>
      <c r="L57640">
        <v>0.67737318400000002</v>
      </c>
      <c r="M57640">
        <v>0.71149524200000003</v>
      </c>
      <c r="N57640">
        <v>0.72202460899999998</v>
      </c>
      <c r="O57640">
        <v>0.79659944599999999</v>
      </c>
      <c r="P57640">
        <v>-6.5606199999999996E-3</v>
      </c>
      <c r="Q57640">
        <v>2.4375419999999998E-2</v>
      </c>
      <c r="R57640">
        <v>-1.0499202089999999</v>
      </c>
      <c r="S57640">
        <v>-999999</v>
      </c>
      <c r="T57640" s="1" t="s">
        <v>21</v>
      </c>
    </row>
    <row r="57641" spans="1:20" x14ac:dyDescent="0.3">
      <c r="A57641">
        <v>6246400</v>
      </c>
      <c r="B57641" s="1" t="s">
        <v>47</v>
      </c>
      <c r="C57641" s="1" t="s">
        <v>48</v>
      </c>
      <c r="D57641" s="1" t="s">
        <v>48</v>
      </c>
      <c r="E57641" s="1" t="s">
        <v>38</v>
      </c>
      <c r="F57641">
        <v>0.28597100399999997</v>
      </c>
      <c r="G57641">
        <v>0.381034237</v>
      </c>
      <c r="H57641">
        <v>0.41525608000000003</v>
      </c>
      <c r="I57641">
        <v>0.32704837799999997</v>
      </c>
      <c r="J57641">
        <v>0.404743609</v>
      </c>
      <c r="K57641">
        <v>0.32461157400000001</v>
      </c>
      <c r="L57641">
        <v>0.308755</v>
      </c>
      <c r="M57641">
        <v>0.33104726200000001</v>
      </c>
      <c r="N57641">
        <v>0.31361729199999999</v>
      </c>
      <c r="O57641">
        <v>0.38266610899999998</v>
      </c>
      <c r="P57641">
        <v>-9.5587199999999997E-4</v>
      </c>
      <c r="Q57641">
        <v>4.2166189999999996E-3</v>
      </c>
      <c r="R57641">
        <v>-5.0755448689999998</v>
      </c>
      <c r="S57641">
        <v>-999999</v>
      </c>
      <c r="T57641" s="1" t="s">
        <v>21</v>
      </c>
    </row>
    <row r="57642" spans="1:20" x14ac:dyDescent="0.3">
      <c r="A57642">
        <v>6246401</v>
      </c>
      <c r="B57642" s="1" t="s">
        <v>47</v>
      </c>
      <c r="C57642" s="1" t="s">
        <v>48</v>
      </c>
      <c r="D57642" s="1" t="s">
        <v>48</v>
      </c>
      <c r="E57642" s="1" t="s">
        <v>38</v>
      </c>
      <c r="F57642">
        <v>0.23073634000000001</v>
      </c>
      <c r="G57642">
        <v>0.263421974</v>
      </c>
      <c r="H57642">
        <v>0.277802404</v>
      </c>
      <c r="I57642">
        <v>0.35414409099999999</v>
      </c>
      <c r="J57642">
        <v>0.30949810900000002</v>
      </c>
      <c r="K57642">
        <v>0.27466669399999999</v>
      </c>
      <c r="L57642">
        <v>0.234620524</v>
      </c>
      <c r="M57642">
        <v>0.26044858399999998</v>
      </c>
      <c r="N57642">
        <v>0.22093575200000001</v>
      </c>
      <c r="O57642">
        <v>0.27584302100000002</v>
      </c>
      <c r="P57642">
        <v>-2.2522100000000001E-3</v>
      </c>
      <c r="Q57642">
        <v>2.9696456999999999E-2</v>
      </c>
      <c r="R57642">
        <v>-1.908563692</v>
      </c>
      <c r="S57642">
        <v>-999999</v>
      </c>
      <c r="T57642" s="1" t="s">
        <v>21</v>
      </c>
    </row>
    <row r="57643" spans="1:20" x14ac:dyDescent="0.3">
      <c r="A57643">
        <v>6246402</v>
      </c>
      <c r="B57643" s="1" t="s">
        <v>47</v>
      </c>
      <c r="C57643" s="1" t="s">
        <v>48</v>
      </c>
      <c r="D57643" s="1" t="s">
        <v>48</v>
      </c>
      <c r="E57643" s="1" t="s">
        <v>38</v>
      </c>
      <c r="F57643">
        <v>0.21794655099999999</v>
      </c>
      <c r="G57643">
        <v>0.18392128799999999</v>
      </c>
      <c r="H57643">
        <v>0.24951921799999999</v>
      </c>
      <c r="I57643">
        <v>0.21855864999999999</v>
      </c>
      <c r="J57643">
        <v>0.25919940499999999</v>
      </c>
      <c r="K57643">
        <v>0.247693152</v>
      </c>
      <c r="L57643">
        <v>0.20796583799999999</v>
      </c>
      <c r="M57643">
        <v>0.21623600000000001</v>
      </c>
      <c r="N57643">
        <v>0.178167301</v>
      </c>
      <c r="O57643">
        <v>0.21157970100000001</v>
      </c>
      <c r="P57643">
        <v>-1.8623050000000001E-3</v>
      </c>
      <c r="Q57643">
        <v>4.4331348999999999E-2</v>
      </c>
      <c r="R57643">
        <v>-6.9703647740000001</v>
      </c>
      <c r="S57643">
        <v>-999999</v>
      </c>
      <c r="T57643" s="1" t="s">
        <v>21</v>
      </c>
    </row>
    <row r="57644" spans="1:20" x14ac:dyDescent="0.3">
      <c r="A57644">
        <v>6246403</v>
      </c>
      <c r="B57644" s="1" t="s">
        <v>47</v>
      </c>
      <c r="C57644" s="1" t="s">
        <v>48</v>
      </c>
      <c r="D57644" s="1" t="s">
        <v>48</v>
      </c>
      <c r="E57644" s="1" t="s">
        <v>38</v>
      </c>
      <c r="F57644">
        <v>0.16849382900000001</v>
      </c>
      <c r="G57644">
        <v>0.16926064800000001</v>
      </c>
      <c r="H57644">
        <v>0.20403186500000001</v>
      </c>
      <c r="I57644">
        <v>0.19754316199999999</v>
      </c>
      <c r="J57644">
        <v>0.249852673</v>
      </c>
      <c r="K57644">
        <v>0.21189075099999999</v>
      </c>
      <c r="L57644">
        <v>0.20137891699999999</v>
      </c>
      <c r="M57644">
        <v>0.19685842200000001</v>
      </c>
      <c r="N57644">
        <v>0.18213692500000001</v>
      </c>
      <c r="O57644">
        <v>0.19625466999999999</v>
      </c>
      <c r="P57644">
        <v>1.6827859999999999E-3</v>
      </c>
      <c r="Q57644">
        <v>4.7856598E-2</v>
      </c>
      <c r="R57644">
        <v>6.1765444880000002</v>
      </c>
      <c r="S57644">
        <v>-999999</v>
      </c>
      <c r="T57644" s="1" t="s">
        <v>21</v>
      </c>
    </row>
    <row r="57645" spans="1:20" x14ac:dyDescent="0.3">
      <c r="A57645">
        <v>6246404</v>
      </c>
      <c r="B57645" s="1" t="s">
        <v>47</v>
      </c>
      <c r="C57645" s="1" t="s">
        <v>48</v>
      </c>
      <c r="D57645" s="1" t="s">
        <v>48</v>
      </c>
      <c r="E57645" s="1" t="s">
        <v>38</v>
      </c>
      <c r="F57645">
        <v>0.166992897</v>
      </c>
      <c r="G57645">
        <v>0.163527953</v>
      </c>
      <c r="H57645">
        <v>0.197147829</v>
      </c>
      <c r="I57645">
        <v>0.19006405900000001</v>
      </c>
      <c r="J57645">
        <v>0.22576779899999999</v>
      </c>
      <c r="K57645">
        <v>0.19939855200000001</v>
      </c>
      <c r="L57645">
        <v>0.19646446100000001</v>
      </c>
      <c r="M57645">
        <v>0.182209913</v>
      </c>
      <c r="N57645">
        <v>0.16561588899999999</v>
      </c>
      <c r="O57645">
        <v>0.194818412</v>
      </c>
      <c r="P57645">
        <v>1.110228E-3</v>
      </c>
      <c r="Q57645">
        <v>3.0475614000000002E-2</v>
      </c>
      <c r="R57645">
        <v>2.8380563240000001</v>
      </c>
      <c r="S57645">
        <v>-999999</v>
      </c>
      <c r="T57645" s="1" t="s">
        <v>21</v>
      </c>
    </row>
    <row r="57646" spans="1:20" x14ac:dyDescent="0.3">
      <c r="A57646">
        <v>6246405</v>
      </c>
      <c r="B57646" s="1" t="s">
        <v>47</v>
      </c>
      <c r="C57646" s="1" t="s">
        <v>48</v>
      </c>
      <c r="D57646" s="1" t="s">
        <v>48</v>
      </c>
      <c r="E57646" s="1" t="s">
        <v>38</v>
      </c>
      <c r="F57646">
        <v>0.166992897</v>
      </c>
      <c r="G57646">
        <v>0.163527953</v>
      </c>
      <c r="H57646">
        <v>0.197147829</v>
      </c>
      <c r="I57646">
        <v>0.19006405900000001</v>
      </c>
      <c r="J57646">
        <v>0.22576779899999999</v>
      </c>
      <c r="K57646">
        <v>0.19939855200000001</v>
      </c>
      <c r="L57646">
        <v>0.19646446100000001</v>
      </c>
      <c r="M57646">
        <v>0.182209913</v>
      </c>
      <c r="N57646">
        <v>0.16561588899999999</v>
      </c>
      <c r="O57646">
        <v>0.194818412</v>
      </c>
      <c r="P57646">
        <v>1.110228E-3</v>
      </c>
      <c r="Q57646">
        <v>3.0475614000000002E-2</v>
      </c>
      <c r="R57646">
        <v>2.8380563240000001</v>
      </c>
      <c r="S57646">
        <v>-999999</v>
      </c>
      <c r="T57646" s="1" t="s">
        <v>21</v>
      </c>
    </row>
    <row r="57647" spans="1:20" x14ac:dyDescent="0.3">
      <c r="A57647">
        <v>6246406</v>
      </c>
      <c r="B57647" s="1" t="s">
        <v>47</v>
      </c>
      <c r="C57647" s="1" t="s">
        <v>48</v>
      </c>
      <c r="D57647" s="1" t="s">
        <v>48</v>
      </c>
      <c r="E57647" s="1" t="s">
        <v>38</v>
      </c>
      <c r="F57647">
        <v>0.15316939600000001</v>
      </c>
      <c r="G57647">
        <v>0.160520314</v>
      </c>
      <c r="H57647">
        <v>0.203053276</v>
      </c>
      <c r="I57647">
        <v>0.16473352799999999</v>
      </c>
      <c r="J57647">
        <v>0.21768474700000001</v>
      </c>
      <c r="K57647">
        <v>0.195235145</v>
      </c>
      <c r="L57647">
        <v>0.19479239600000001</v>
      </c>
      <c r="M57647">
        <v>0.16980403299999999</v>
      </c>
      <c r="N57647">
        <v>0.16374648999999999</v>
      </c>
      <c r="O57647">
        <v>0.187167311</v>
      </c>
      <c r="P57647">
        <v>1.394214E-3</v>
      </c>
      <c r="Q57647">
        <v>3.8692658999999997E-2</v>
      </c>
      <c r="R57647">
        <v>0.76921177699999999</v>
      </c>
      <c r="S57647">
        <v>-999999</v>
      </c>
      <c r="T57647" s="1" t="s">
        <v>21</v>
      </c>
    </row>
    <row r="57648" spans="1:20" x14ac:dyDescent="0.3">
      <c r="A57648">
        <v>6246407</v>
      </c>
      <c r="B57648" s="1" t="s">
        <v>47</v>
      </c>
      <c r="C57648" s="1" t="s">
        <v>48</v>
      </c>
      <c r="D57648" s="1" t="s">
        <v>48</v>
      </c>
      <c r="E57648" s="1" t="s">
        <v>38</v>
      </c>
      <c r="F57648">
        <v>0.15286286700000001</v>
      </c>
      <c r="G57648">
        <v>0.15856013199999999</v>
      </c>
      <c r="H57648">
        <v>0.18887479200000001</v>
      </c>
      <c r="I57648">
        <v>0.165593772</v>
      </c>
      <c r="J57648">
        <v>0.20438640299999999</v>
      </c>
      <c r="K57648">
        <v>0.20186359300000001</v>
      </c>
      <c r="L57648">
        <v>0.18801911299999999</v>
      </c>
      <c r="M57648">
        <v>0.17146757300000001</v>
      </c>
      <c r="N57648">
        <v>0.16039174</v>
      </c>
      <c r="O57648">
        <v>0.187092337</v>
      </c>
      <c r="P57648">
        <v>1.809719E-3</v>
      </c>
      <c r="Q57648">
        <v>8.7629515000000005E-2</v>
      </c>
      <c r="R57648">
        <v>3.7285510460000002</v>
      </c>
      <c r="S57648">
        <v>-999999</v>
      </c>
      <c r="T57648" s="1" t="s">
        <v>21</v>
      </c>
    </row>
    <row r="57649" spans="1:20" x14ac:dyDescent="0.3">
      <c r="A57649">
        <v>6246408</v>
      </c>
      <c r="B57649" s="1" t="s">
        <v>47</v>
      </c>
      <c r="C57649" s="1" t="s">
        <v>48</v>
      </c>
      <c r="D57649" s="1" t="s">
        <v>48</v>
      </c>
      <c r="E57649" s="1" t="s">
        <v>38</v>
      </c>
      <c r="F57649">
        <v>0.14438962899999999</v>
      </c>
      <c r="G57649">
        <v>0.16196306999999999</v>
      </c>
      <c r="H57649">
        <v>0.17950477300000001</v>
      </c>
      <c r="I57649">
        <v>0.15915416199999999</v>
      </c>
      <c r="J57649">
        <v>0.20718962299999999</v>
      </c>
      <c r="K57649">
        <v>0.19910584100000001</v>
      </c>
      <c r="L57649">
        <v>0.180177269</v>
      </c>
      <c r="M57649">
        <v>0.16770808500000001</v>
      </c>
      <c r="N57649">
        <v>0.17215593500000001</v>
      </c>
      <c r="O57649">
        <v>0.18167534799999999</v>
      </c>
      <c r="P57649">
        <v>2.4419609999999999E-3</v>
      </c>
      <c r="Q57649">
        <v>0.157311338</v>
      </c>
      <c r="R57649">
        <v>7.3441078209999997</v>
      </c>
      <c r="S57649">
        <v>-999999</v>
      </c>
      <c r="T57649" s="1" t="s">
        <v>21</v>
      </c>
    </row>
    <row r="57650" spans="1:20" x14ac:dyDescent="0.3">
      <c r="A57650">
        <v>6250251</v>
      </c>
      <c r="B57650" s="1" t="s">
        <v>47</v>
      </c>
      <c r="C57650" s="1" t="s">
        <v>48</v>
      </c>
      <c r="D57650" s="1" t="s">
        <v>48</v>
      </c>
      <c r="E57650" s="1" t="s">
        <v>38</v>
      </c>
      <c r="F57650">
        <v>0.171124424</v>
      </c>
      <c r="G57650">
        <v>0.191031066</v>
      </c>
      <c r="H57650">
        <v>0.19233662900000001</v>
      </c>
      <c r="I57650">
        <v>0.198813559</v>
      </c>
      <c r="J57650">
        <v>0.15217033599999999</v>
      </c>
      <c r="K57650">
        <v>0.148357669</v>
      </c>
      <c r="L57650">
        <v>0.14804099700000001</v>
      </c>
      <c r="M57650">
        <v>0.15121817800000001</v>
      </c>
      <c r="N57650">
        <v>0.17379608899999999</v>
      </c>
      <c r="O57650">
        <v>0.20286354000000001</v>
      </c>
      <c r="P57650">
        <v>-1.1922149999999999E-3</v>
      </c>
      <c r="Q57650">
        <v>2.6651642E-2</v>
      </c>
      <c r="R57650">
        <v>-4.7997638800000004</v>
      </c>
      <c r="S57650">
        <v>-999999</v>
      </c>
      <c r="T57650" s="1" t="s">
        <v>21</v>
      </c>
    </row>
    <row r="57651" spans="1:20" x14ac:dyDescent="0.3">
      <c r="A57651">
        <v>6250252</v>
      </c>
      <c r="B57651" s="1" t="s">
        <v>47</v>
      </c>
      <c r="C57651" s="1" t="s">
        <v>48</v>
      </c>
      <c r="D57651" s="1" t="s">
        <v>48</v>
      </c>
      <c r="E57651" s="1" t="s">
        <v>38</v>
      </c>
      <c r="F57651">
        <v>0.16928325499999999</v>
      </c>
      <c r="G57651">
        <v>0.212202258</v>
      </c>
      <c r="H57651">
        <v>0.203950136</v>
      </c>
      <c r="I57651">
        <v>0.19429874699999999</v>
      </c>
      <c r="J57651">
        <v>0.155789434</v>
      </c>
      <c r="K57651">
        <v>0.152271982</v>
      </c>
      <c r="L57651">
        <v>0.149951219</v>
      </c>
      <c r="M57651">
        <v>0.15917541800000001</v>
      </c>
      <c r="N57651">
        <v>0.18731734799999999</v>
      </c>
      <c r="O57651">
        <v>0.19287680400000001</v>
      </c>
      <c r="P57651">
        <v>-1.9532489999999998E-3</v>
      </c>
      <c r="Q57651">
        <v>6.5731249000000005E-2</v>
      </c>
      <c r="R57651">
        <v>-7.8686835989999997</v>
      </c>
      <c r="S57651">
        <v>-999999</v>
      </c>
      <c r="T57651" s="1" t="s">
        <v>21</v>
      </c>
    </row>
    <row r="57652" spans="1:20" x14ac:dyDescent="0.3">
      <c r="A57652">
        <v>6250253</v>
      </c>
      <c r="B57652" s="1" t="s">
        <v>47</v>
      </c>
      <c r="C57652" s="1" t="s">
        <v>48</v>
      </c>
      <c r="D57652" s="1" t="s">
        <v>48</v>
      </c>
      <c r="E57652" s="1" t="s">
        <v>38</v>
      </c>
      <c r="F57652">
        <v>0.18245341600000001</v>
      </c>
      <c r="G57652">
        <v>0.21597625200000001</v>
      </c>
      <c r="H57652">
        <v>0.206664556</v>
      </c>
      <c r="I57652">
        <v>0.20019904399999999</v>
      </c>
      <c r="J57652">
        <v>0.168246485</v>
      </c>
      <c r="K57652">
        <v>0.154587367</v>
      </c>
      <c r="L57652">
        <v>0.16222284000000001</v>
      </c>
      <c r="M57652">
        <v>0.165903673</v>
      </c>
      <c r="N57652">
        <v>0.21000324200000001</v>
      </c>
      <c r="O57652">
        <v>0.190216418</v>
      </c>
      <c r="P57652">
        <v>-1.8384009999999999E-3</v>
      </c>
      <c r="Q57652">
        <v>6.3317390000000001E-2</v>
      </c>
      <c r="R57652">
        <v>-6.4404665919999999</v>
      </c>
      <c r="S57652">
        <v>-999999</v>
      </c>
      <c r="T57652" s="1" t="s">
        <v>21</v>
      </c>
    </row>
    <row r="57653" spans="1:20" x14ac:dyDescent="0.3">
      <c r="A57653">
        <v>6250254</v>
      </c>
      <c r="B57653" s="1" t="s">
        <v>47</v>
      </c>
      <c r="C57653" s="1" t="s">
        <v>48</v>
      </c>
      <c r="D57653" s="1" t="s">
        <v>48</v>
      </c>
      <c r="E57653" s="1" t="s">
        <v>38</v>
      </c>
      <c r="F57653">
        <v>0.18245341600000001</v>
      </c>
      <c r="G57653">
        <v>0.21597625200000001</v>
      </c>
      <c r="H57653">
        <v>0.206664556</v>
      </c>
      <c r="I57653">
        <v>0.20019904399999999</v>
      </c>
      <c r="J57653">
        <v>0.168246485</v>
      </c>
      <c r="K57653">
        <v>0.154587367</v>
      </c>
      <c r="L57653">
        <v>0.16222284000000001</v>
      </c>
      <c r="M57653">
        <v>0.165903673</v>
      </c>
      <c r="N57653">
        <v>0.21000324200000001</v>
      </c>
      <c r="O57653">
        <v>0.190216418</v>
      </c>
      <c r="P57653">
        <v>-1.8384009999999999E-3</v>
      </c>
      <c r="Q57653">
        <v>6.3317390000000001E-2</v>
      </c>
      <c r="R57653">
        <v>-6.4404665919999999</v>
      </c>
      <c r="S57653">
        <v>-999999</v>
      </c>
      <c r="T57653" s="1" t="s">
        <v>21</v>
      </c>
    </row>
    <row r="57654" spans="1:20" x14ac:dyDescent="0.3">
      <c r="A57654">
        <v>6250255</v>
      </c>
      <c r="B57654" s="1" t="s">
        <v>47</v>
      </c>
      <c r="C57654" s="1" t="s">
        <v>48</v>
      </c>
      <c r="D57654" s="1" t="s">
        <v>48</v>
      </c>
      <c r="E57654" s="1" t="s">
        <v>38</v>
      </c>
      <c r="F57654">
        <v>0.193470164</v>
      </c>
      <c r="G57654">
        <v>0.22667415199999999</v>
      </c>
      <c r="H57654">
        <v>0.206113292</v>
      </c>
      <c r="I57654">
        <v>0.22794916200000001</v>
      </c>
      <c r="J57654">
        <v>0.18357773199999999</v>
      </c>
      <c r="K57654">
        <v>0.16962271100000001</v>
      </c>
      <c r="L57654">
        <v>0.18184526600000001</v>
      </c>
      <c r="M57654">
        <v>0.176887034</v>
      </c>
      <c r="N57654">
        <v>0.238952732</v>
      </c>
      <c r="O57654">
        <v>0.195835761</v>
      </c>
      <c r="P57654">
        <v>-1.158531E-3</v>
      </c>
      <c r="Q57654">
        <v>2.1444853E-2</v>
      </c>
      <c r="R57654">
        <v>-2.3284477849999998</v>
      </c>
      <c r="S57654">
        <v>-999999</v>
      </c>
      <c r="T57654" s="1" t="s">
        <v>21</v>
      </c>
    </row>
    <row r="57655" spans="1:20" x14ac:dyDescent="0.3">
      <c r="A57655">
        <v>6250256</v>
      </c>
      <c r="B57655" s="1" t="s">
        <v>47</v>
      </c>
      <c r="C57655" s="1" t="s">
        <v>48</v>
      </c>
      <c r="D57655" s="1" t="s">
        <v>48</v>
      </c>
      <c r="E57655" s="1" t="s">
        <v>38</v>
      </c>
      <c r="F57655">
        <v>0.19841568500000001</v>
      </c>
      <c r="G57655">
        <v>0.23761617500000001</v>
      </c>
      <c r="H57655">
        <v>0.224415061</v>
      </c>
      <c r="I57655">
        <v>0.239112346</v>
      </c>
      <c r="J57655">
        <v>0.199665026</v>
      </c>
      <c r="K57655">
        <v>0.192208239</v>
      </c>
      <c r="L57655">
        <v>0.20373235200000001</v>
      </c>
      <c r="M57655">
        <v>0.20457756299999999</v>
      </c>
      <c r="N57655">
        <v>0.27496030399999999</v>
      </c>
      <c r="O57655">
        <v>0.219377458</v>
      </c>
      <c r="P57655">
        <v>1.438064E-3</v>
      </c>
      <c r="Q57655">
        <v>2.9080569000000001E-2</v>
      </c>
      <c r="R57655">
        <v>5.8246020380000001</v>
      </c>
      <c r="S57655">
        <v>-999999</v>
      </c>
      <c r="T57655" s="1" t="s">
        <v>21</v>
      </c>
    </row>
    <row r="57656" spans="1:20" x14ac:dyDescent="0.3">
      <c r="A57656">
        <v>6250257</v>
      </c>
      <c r="B57656" s="1" t="s">
        <v>47</v>
      </c>
      <c r="C57656" s="1" t="s">
        <v>48</v>
      </c>
      <c r="D57656" s="1" t="s">
        <v>48</v>
      </c>
      <c r="E57656" s="1" t="s">
        <v>38</v>
      </c>
      <c r="F57656">
        <v>0.219582639</v>
      </c>
      <c r="G57656">
        <v>0.26760609499999999</v>
      </c>
      <c r="H57656">
        <v>0.27008346700000002</v>
      </c>
      <c r="I57656">
        <v>0.25958046099999998</v>
      </c>
      <c r="J57656">
        <v>0.23443259799999999</v>
      </c>
      <c r="K57656">
        <v>0.22438509200000001</v>
      </c>
      <c r="L57656">
        <v>0.237552716</v>
      </c>
      <c r="M57656">
        <v>0.23399468900000001</v>
      </c>
      <c r="N57656">
        <v>0.30514762899999998</v>
      </c>
      <c r="O57656">
        <v>0.25878434500000003</v>
      </c>
      <c r="P57656">
        <v>2.175948E-3</v>
      </c>
      <c r="Q57656">
        <v>6.3557448000000002E-2</v>
      </c>
      <c r="R57656">
        <v>5.3685401620000004</v>
      </c>
      <c r="S57656">
        <v>-999999</v>
      </c>
      <c r="T57656" s="1" t="s">
        <v>21</v>
      </c>
    </row>
    <row r="57657" spans="1:20" x14ac:dyDescent="0.3">
      <c r="A57657">
        <v>6250258</v>
      </c>
      <c r="B57657" s="1" t="s">
        <v>47</v>
      </c>
      <c r="C57657" s="1" t="s">
        <v>48</v>
      </c>
      <c r="D57657" s="1" t="s">
        <v>48</v>
      </c>
      <c r="E57657" s="1" t="s">
        <v>38</v>
      </c>
      <c r="F57657">
        <v>0.27331281800000001</v>
      </c>
      <c r="G57657">
        <v>0.330958851</v>
      </c>
      <c r="H57657">
        <v>0.34356902299999997</v>
      </c>
      <c r="I57657">
        <v>0.315128731</v>
      </c>
      <c r="J57657">
        <v>0.29905564200000001</v>
      </c>
      <c r="K57657">
        <v>0.27331281800000001</v>
      </c>
      <c r="L57657">
        <v>0.29000935</v>
      </c>
      <c r="M57657">
        <v>0.302066108</v>
      </c>
      <c r="N57657">
        <v>0.37895356800000002</v>
      </c>
      <c r="O57657">
        <v>0.29226445499999998</v>
      </c>
      <c r="P57657">
        <v>1.199468E-3</v>
      </c>
      <c r="Q57657">
        <v>1.1946326E-2</v>
      </c>
      <c r="R57657">
        <v>2.6843581310000002</v>
      </c>
      <c r="S57657">
        <v>-999999</v>
      </c>
      <c r="T57657" s="1" t="s">
        <v>21</v>
      </c>
    </row>
    <row r="57658" spans="1:20" x14ac:dyDescent="0.3">
      <c r="A57658">
        <v>6250259</v>
      </c>
      <c r="B57658" s="1" t="s">
        <v>47</v>
      </c>
      <c r="C57658" s="1" t="s">
        <v>48</v>
      </c>
      <c r="D57658" s="1" t="s">
        <v>48</v>
      </c>
      <c r="E57658" s="1" t="s">
        <v>38</v>
      </c>
      <c r="F57658">
        <v>0.35490163499999999</v>
      </c>
      <c r="G57658">
        <v>0.40328679299999998</v>
      </c>
      <c r="H57658">
        <v>0.44215648600000002</v>
      </c>
      <c r="I57658">
        <v>0.391087558</v>
      </c>
      <c r="J57658">
        <v>0.37377650600000001</v>
      </c>
      <c r="K57658">
        <v>0.35127076000000002</v>
      </c>
      <c r="L57658">
        <v>0.370051356</v>
      </c>
      <c r="M57658">
        <v>0.40017504300000001</v>
      </c>
      <c r="N57658">
        <v>0.42530256300000002</v>
      </c>
      <c r="O57658">
        <v>0.37638126700000002</v>
      </c>
      <c r="P57658">
        <v>3.14579E-4</v>
      </c>
      <c r="Q57658">
        <v>1.0449739999999999E-3</v>
      </c>
      <c r="R57658">
        <v>0.12612698899999999</v>
      </c>
      <c r="S57658">
        <v>-999999</v>
      </c>
      <c r="T57658" s="1" t="s">
        <v>21</v>
      </c>
    </row>
    <row r="57659" spans="1:20" x14ac:dyDescent="0.3">
      <c r="A57659">
        <v>6250260</v>
      </c>
      <c r="B57659" s="1" t="s">
        <v>47</v>
      </c>
      <c r="C57659" s="1" t="s">
        <v>48</v>
      </c>
      <c r="D57659" s="1" t="s">
        <v>48</v>
      </c>
      <c r="E57659" s="1" t="s">
        <v>38</v>
      </c>
      <c r="F57659">
        <v>0.51075896700000001</v>
      </c>
      <c r="G57659">
        <v>0.56313691799999999</v>
      </c>
      <c r="H57659">
        <v>0.60914123600000003</v>
      </c>
      <c r="I57659">
        <v>0.55462826700000001</v>
      </c>
      <c r="J57659">
        <v>0.51693507400000005</v>
      </c>
      <c r="K57659">
        <v>0.50946458500000003</v>
      </c>
      <c r="L57659">
        <v>0.50627676899999996</v>
      </c>
      <c r="M57659">
        <v>0.52887617099999995</v>
      </c>
      <c r="N57659">
        <v>0.57460843900000003</v>
      </c>
      <c r="O57659">
        <v>0.52662078999999995</v>
      </c>
      <c r="P57659">
        <v>-2.0048079999999999E-3</v>
      </c>
      <c r="Q57659">
        <v>3.1619066000000001E-2</v>
      </c>
      <c r="R57659">
        <v>-3.1450121179999999</v>
      </c>
      <c r="S57659">
        <v>-999999</v>
      </c>
      <c r="T57659" s="1" t="s">
        <v>21</v>
      </c>
    </row>
    <row r="57660" spans="1:20" x14ac:dyDescent="0.3">
      <c r="A57660">
        <v>6250719</v>
      </c>
      <c r="B57660" s="1" t="s">
        <v>47</v>
      </c>
      <c r="C57660" s="1" t="s">
        <v>48</v>
      </c>
      <c r="D57660" s="1" t="s">
        <v>48</v>
      </c>
      <c r="E57660" s="1" t="s">
        <v>38</v>
      </c>
      <c r="F57660">
        <v>0.27702438499999998</v>
      </c>
      <c r="G57660">
        <v>0.37905480000000003</v>
      </c>
      <c r="H57660">
        <v>0.390252775</v>
      </c>
      <c r="I57660">
        <v>0.35000641199999999</v>
      </c>
      <c r="J57660">
        <v>0.40371789499999999</v>
      </c>
      <c r="K57660">
        <v>0.30178385400000002</v>
      </c>
      <c r="L57660">
        <v>0.31521291299999998</v>
      </c>
      <c r="M57660">
        <v>0.33264270200000001</v>
      </c>
      <c r="N57660">
        <v>0.33012012400000001</v>
      </c>
      <c r="O57660">
        <v>0.38626023500000001</v>
      </c>
      <c r="P57660">
        <v>8.8615199999999997E-4</v>
      </c>
      <c r="Q57660">
        <v>4.0222069999999999E-3</v>
      </c>
      <c r="R57660">
        <v>0.25719382699999999</v>
      </c>
      <c r="S57660">
        <v>-999999</v>
      </c>
      <c r="T57660" s="1" t="s">
        <v>21</v>
      </c>
    </row>
    <row r="57661" spans="1:20" x14ac:dyDescent="0.3">
      <c r="A57661">
        <v>6250720</v>
      </c>
      <c r="B57661" s="1" t="s">
        <v>47</v>
      </c>
      <c r="C57661" s="1" t="s">
        <v>48</v>
      </c>
      <c r="D57661" s="1" t="s">
        <v>48</v>
      </c>
      <c r="E57661" s="1" t="s">
        <v>38</v>
      </c>
      <c r="F57661">
        <v>0.23390095799999999</v>
      </c>
      <c r="G57661">
        <v>0.24329993899999999</v>
      </c>
      <c r="H57661">
        <v>0.28639141800000001</v>
      </c>
      <c r="I57661">
        <v>0.249952796</v>
      </c>
      <c r="J57661">
        <v>0.28892691500000001</v>
      </c>
      <c r="K57661">
        <v>0.27033607300000001</v>
      </c>
      <c r="L57661">
        <v>0.22749298000000001</v>
      </c>
      <c r="M57661">
        <v>0.245617892</v>
      </c>
      <c r="N57661">
        <v>0.21899691700000001</v>
      </c>
      <c r="O57661">
        <v>0.24898661399999999</v>
      </c>
      <c r="P57661">
        <v>-1.964777E-3</v>
      </c>
      <c r="Q57661">
        <v>6.3367153999999995E-2</v>
      </c>
      <c r="R57661">
        <v>-6.5468039339999997</v>
      </c>
      <c r="S57661">
        <v>-999999</v>
      </c>
      <c r="T57661" s="1" t="s">
        <v>21</v>
      </c>
    </row>
    <row r="57662" spans="1:20" x14ac:dyDescent="0.3">
      <c r="A57662">
        <v>6250721</v>
      </c>
      <c r="B57662" s="1" t="s">
        <v>47</v>
      </c>
      <c r="C57662" s="1" t="s">
        <v>48</v>
      </c>
      <c r="D57662" s="1" t="s">
        <v>48</v>
      </c>
      <c r="E57662" s="1" t="s">
        <v>38</v>
      </c>
      <c r="F57662">
        <v>0.20129825000000001</v>
      </c>
      <c r="G57662">
        <v>0.18063504</v>
      </c>
      <c r="H57662">
        <v>0.231662639</v>
      </c>
      <c r="I57662">
        <v>0.21462484800000001</v>
      </c>
      <c r="J57662">
        <v>0.25065478499999999</v>
      </c>
      <c r="K57662">
        <v>0.235405172</v>
      </c>
      <c r="L57662">
        <v>0.21087446800000001</v>
      </c>
      <c r="M57662">
        <v>0.210761849</v>
      </c>
      <c r="N57662">
        <v>0.18771803500000001</v>
      </c>
      <c r="O57662">
        <v>0.209750981</v>
      </c>
      <c r="P57662">
        <v>-3.2400000000000001E-5</v>
      </c>
      <c r="Q57662">
        <v>2.1100000000000001E-5</v>
      </c>
      <c r="R57662">
        <v>-0.87436448700000002</v>
      </c>
      <c r="S57662">
        <v>-999999</v>
      </c>
      <c r="T57662" s="1" t="s">
        <v>21</v>
      </c>
    </row>
    <row r="57663" spans="1:20" x14ac:dyDescent="0.3">
      <c r="A57663">
        <v>6250722</v>
      </c>
      <c r="B57663" s="1" t="s">
        <v>47</v>
      </c>
      <c r="C57663" s="1" t="s">
        <v>48</v>
      </c>
      <c r="D57663" s="1" t="s">
        <v>48</v>
      </c>
      <c r="E57663" s="1" t="s">
        <v>38</v>
      </c>
      <c r="F57663">
        <v>0.16737246</v>
      </c>
      <c r="G57663">
        <v>0.17414459500000001</v>
      </c>
      <c r="H57663">
        <v>0.192516519</v>
      </c>
      <c r="I57663">
        <v>0.203324634</v>
      </c>
      <c r="J57663">
        <v>0.24372271100000001</v>
      </c>
      <c r="K57663">
        <v>0.219934824</v>
      </c>
      <c r="L57663">
        <v>0.200386288</v>
      </c>
      <c r="M57663">
        <v>0.21453887599999999</v>
      </c>
      <c r="N57663">
        <v>0.17252419099999999</v>
      </c>
      <c r="O57663">
        <v>0.19047062200000001</v>
      </c>
      <c r="P57663">
        <v>1.660906E-3</v>
      </c>
      <c r="Q57663">
        <v>4.4432243000000003E-2</v>
      </c>
      <c r="R57663">
        <v>8.1455767049999999</v>
      </c>
      <c r="S57663">
        <v>-999999</v>
      </c>
      <c r="T57663" s="1" t="s">
        <v>21</v>
      </c>
    </row>
    <row r="57664" spans="1:20" x14ac:dyDescent="0.3">
      <c r="A57664">
        <v>6250723</v>
      </c>
      <c r="B57664" s="1" t="s">
        <v>47</v>
      </c>
      <c r="C57664" s="1" t="s">
        <v>48</v>
      </c>
      <c r="D57664" s="1" t="s">
        <v>48</v>
      </c>
      <c r="E57664" s="1" t="s">
        <v>38</v>
      </c>
      <c r="F57664">
        <v>0.16737246</v>
      </c>
      <c r="G57664">
        <v>0.17414459500000001</v>
      </c>
      <c r="H57664">
        <v>0.192516519</v>
      </c>
      <c r="I57664">
        <v>0.203324634</v>
      </c>
      <c r="J57664">
        <v>0.24372271100000001</v>
      </c>
      <c r="K57664">
        <v>0.219934824</v>
      </c>
      <c r="L57664">
        <v>0.200386288</v>
      </c>
      <c r="M57664">
        <v>0.21453887599999999</v>
      </c>
      <c r="N57664">
        <v>0.17252419099999999</v>
      </c>
      <c r="O57664">
        <v>0.19047062200000001</v>
      </c>
      <c r="P57664">
        <v>1.660906E-3</v>
      </c>
      <c r="Q57664">
        <v>4.4432243000000003E-2</v>
      </c>
      <c r="R57664">
        <v>8.1455767049999999</v>
      </c>
      <c r="S57664">
        <v>-999999</v>
      </c>
      <c r="T57664" s="1" t="s">
        <v>21</v>
      </c>
    </row>
    <row r="57665" spans="1:20" x14ac:dyDescent="0.3">
      <c r="A57665">
        <v>6250724</v>
      </c>
      <c r="B57665" s="1" t="s">
        <v>47</v>
      </c>
      <c r="C57665" s="1" t="s">
        <v>48</v>
      </c>
      <c r="D57665" s="1" t="s">
        <v>48</v>
      </c>
      <c r="E57665" s="1" t="s">
        <v>38</v>
      </c>
      <c r="F57665">
        <v>0.163113535</v>
      </c>
      <c r="G57665">
        <v>0.168179091</v>
      </c>
      <c r="H57665">
        <v>0.19685842200000001</v>
      </c>
      <c r="I57665">
        <v>0.19179796700000001</v>
      </c>
      <c r="J57665">
        <v>0.229292579</v>
      </c>
      <c r="K57665">
        <v>0.20991912099999999</v>
      </c>
      <c r="L57665">
        <v>0.201567264</v>
      </c>
      <c r="M57665">
        <v>0.191516413</v>
      </c>
      <c r="N57665">
        <v>0.17498386299999999</v>
      </c>
      <c r="O57665">
        <v>0.18352870499999999</v>
      </c>
      <c r="P57665">
        <v>1.3005720000000001E-3</v>
      </c>
      <c r="Q57665">
        <v>3.8959386999999998E-2</v>
      </c>
      <c r="R57665">
        <v>4.1423629670000004</v>
      </c>
      <c r="S57665">
        <v>-999999</v>
      </c>
      <c r="T57665" s="1" t="s">
        <v>21</v>
      </c>
    </row>
    <row r="57666" spans="1:20" x14ac:dyDescent="0.3">
      <c r="A57666">
        <v>6250725</v>
      </c>
      <c r="B57666" s="1" t="s">
        <v>47</v>
      </c>
      <c r="C57666" s="1" t="s">
        <v>48</v>
      </c>
      <c r="D57666" s="1" t="s">
        <v>48</v>
      </c>
      <c r="E57666" s="1" t="s">
        <v>38</v>
      </c>
      <c r="F57666">
        <v>0.15144048800000001</v>
      </c>
      <c r="G57666">
        <v>0.16385586799999999</v>
      </c>
      <c r="H57666">
        <v>0.19370284500000001</v>
      </c>
      <c r="I57666">
        <v>0.16683685700000001</v>
      </c>
      <c r="J57666">
        <v>0.213966607</v>
      </c>
      <c r="K57666">
        <v>0.18945584100000001</v>
      </c>
      <c r="L57666">
        <v>0.196516943</v>
      </c>
      <c r="M57666">
        <v>0.18174815</v>
      </c>
      <c r="N57666">
        <v>0.16570438500000001</v>
      </c>
      <c r="O57666">
        <v>0.19049606099999999</v>
      </c>
      <c r="P57666">
        <v>2.23755E-3</v>
      </c>
      <c r="Q57666">
        <v>0.12701243100000001</v>
      </c>
      <c r="R57666">
        <v>5.6875127570000004</v>
      </c>
      <c r="S57666">
        <v>-999999</v>
      </c>
      <c r="T57666" s="1" t="s">
        <v>21</v>
      </c>
    </row>
    <row r="57667" spans="1:20" x14ac:dyDescent="0.3">
      <c r="A57667">
        <v>6250726</v>
      </c>
      <c r="B57667" s="1" t="s">
        <v>47</v>
      </c>
      <c r="C57667" s="1" t="s">
        <v>48</v>
      </c>
      <c r="D57667" s="1" t="s">
        <v>48</v>
      </c>
      <c r="E57667" s="1" t="s">
        <v>38</v>
      </c>
      <c r="F57667">
        <v>0.15872962900000001</v>
      </c>
      <c r="G57667">
        <v>0.15668665200000001</v>
      </c>
      <c r="H57667">
        <v>0.187117325</v>
      </c>
      <c r="I57667">
        <v>0.16077776999999999</v>
      </c>
      <c r="J57667">
        <v>0.20944307200000001</v>
      </c>
      <c r="K57667">
        <v>0.19031805900000001</v>
      </c>
      <c r="L57667">
        <v>0.18877392200000001</v>
      </c>
      <c r="M57667">
        <v>0.174563725</v>
      </c>
      <c r="N57667">
        <v>0.155747828</v>
      </c>
      <c r="O57667">
        <v>0.17795328099999999</v>
      </c>
      <c r="P57667">
        <v>1.0214340000000001E-3</v>
      </c>
      <c r="Q57667">
        <v>2.9384681999999999E-2</v>
      </c>
      <c r="R57667">
        <v>1.1404668339999999</v>
      </c>
      <c r="S57667">
        <v>-999999</v>
      </c>
      <c r="T57667" s="1" t="s">
        <v>21</v>
      </c>
    </row>
    <row r="57668" spans="1:20" x14ac:dyDescent="0.3">
      <c r="A57668">
        <v>6250727</v>
      </c>
      <c r="B57668" s="1" t="s">
        <v>47</v>
      </c>
      <c r="C57668" s="1" t="s">
        <v>48</v>
      </c>
      <c r="D57668" s="1" t="s">
        <v>48</v>
      </c>
      <c r="E57668" s="1" t="s">
        <v>38</v>
      </c>
      <c r="F57668">
        <v>0.15803162300000001</v>
      </c>
      <c r="G57668">
        <v>0.156477536</v>
      </c>
      <c r="H57668">
        <v>0.169600059</v>
      </c>
      <c r="I57668">
        <v>0.15679131399999999</v>
      </c>
      <c r="J57668">
        <v>0.20414088799999999</v>
      </c>
      <c r="K57668">
        <v>0.18927881099999999</v>
      </c>
      <c r="L57668">
        <v>0.18612040999999999</v>
      </c>
      <c r="M57668">
        <v>0.173378803</v>
      </c>
      <c r="N57668">
        <v>0.15225164699999999</v>
      </c>
      <c r="O57668">
        <v>0.174937131</v>
      </c>
      <c r="P57668">
        <v>1.3005289999999999E-3</v>
      </c>
      <c r="Q57668">
        <v>5.3575304999999997E-2</v>
      </c>
      <c r="R57668">
        <v>3.3997209509999999</v>
      </c>
      <c r="S57668">
        <v>-999999</v>
      </c>
      <c r="T57668" s="1" t="s">
        <v>21</v>
      </c>
    </row>
    <row r="57669" spans="1:20" x14ac:dyDescent="0.3">
      <c r="A57669">
        <v>6250728</v>
      </c>
      <c r="B57669" s="1" t="s">
        <v>47</v>
      </c>
      <c r="C57669" s="1" t="s">
        <v>48</v>
      </c>
      <c r="D57669" s="1" t="s">
        <v>48</v>
      </c>
      <c r="E57669" s="1" t="s">
        <v>38</v>
      </c>
      <c r="F57669">
        <v>0.152964975</v>
      </c>
      <c r="G57669">
        <v>0.14746875000000001</v>
      </c>
      <c r="H57669">
        <v>0.16198470200000001</v>
      </c>
      <c r="I57669">
        <v>0.160028008</v>
      </c>
      <c r="J57669">
        <v>0.21345287099999999</v>
      </c>
      <c r="K57669">
        <v>0.18490642400000001</v>
      </c>
      <c r="L57669">
        <v>0.18824523900000001</v>
      </c>
      <c r="M57669">
        <v>0.163113535</v>
      </c>
      <c r="N57669">
        <v>0.15706376399999999</v>
      </c>
      <c r="O57669">
        <v>0.17085040000000001</v>
      </c>
      <c r="P57669">
        <v>1.7568690000000001E-3</v>
      </c>
      <c r="Q57669">
        <v>7.0338267999999995E-2</v>
      </c>
      <c r="R57669">
        <v>6.1868797210000004</v>
      </c>
      <c r="S57669">
        <v>-999999</v>
      </c>
      <c r="T57669" s="1" t="s">
        <v>21</v>
      </c>
    </row>
    <row r="57670" spans="1:20" x14ac:dyDescent="0.3">
      <c r="A57670">
        <v>6254571</v>
      </c>
      <c r="B57670" s="1" t="s">
        <v>47</v>
      </c>
      <c r="C57670" s="1" t="s">
        <v>48</v>
      </c>
      <c r="D57670" s="1" t="s">
        <v>48</v>
      </c>
      <c r="E57670" s="1" t="s">
        <v>38</v>
      </c>
      <c r="F57670">
        <v>0.166081019</v>
      </c>
      <c r="G57670">
        <v>0.196937309</v>
      </c>
      <c r="H57670">
        <v>0.19515694</v>
      </c>
      <c r="I57670">
        <v>0.19985177000000001</v>
      </c>
      <c r="J57670">
        <v>0.153969252</v>
      </c>
      <c r="K57670">
        <v>0.14725227099999999</v>
      </c>
      <c r="L57670">
        <v>0.14255025499999999</v>
      </c>
      <c r="M57670">
        <v>0.14843694199999999</v>
      </c>
      <c r="N57670">
        <v>0.17743120400000001</v>
      </c>
      <c r="O57670">
        <v>0.19082707800000001</v>
      </c>
      <c r="P57670">
        <v>-1.9760590000000001E-3</v>
      </c>
      <c r="Q57670">
        <v>6.8357698999999994E-2</v>
      </c>
      <c r="R57670">
        <v>-7.4313653679999998</v>
      </c>
      <c r="S57670">
        <v>-999999</v>
      </c>
      <c r="T57670" s="1" t="s">
        <v>21</v>
      </c>
    </row>
    <row r="57671" spans="1:20" x14ac:dyDescent="0.3">
      <c r="A57671">
        <v>6254572</v>
      </c>
      <c r="B57671" s="1" t="s">
        <v>47</v>
      </c>
      <c r="C57671" s="1" t="s">
        <v>48</v>
      </c>
      <c r="D57671" s="1" t="s">
        <v>48</v>
      </c>
      <c r="E57671" s="1" t="s">
        <v>38</v>
      </c>
      <c r="F57671">
        <v>0.171811409</v>
      </c>
      <c r="G57671">
        <v>0.201137015</v>
      </c>
      <c r="H57671">
        <v>0.199558394</v>
      </c>
      <c r="I57671">
        <v>0.19659569299999999</v>
      </c>
      <c r="J57671">
        <v>0.15926047300000001</v>
      </c>
      <c r="K57671">
        <v>0.15249584099999999</v>
      </c>
      <c r="L57671">
        <v>0.14909257000000001</v>
      </c>
      <c r="M57671">
        <v>0.15824281500000001</v>
      </c>
      <c r="N57671">
        <v>0.19182358399999999</v>
      </c>
      <c r="O57671">
        <v>0.17771578299999999</v>
      </c>
      <c r="P57671">
        <v>-2.2297369999999999E-3</v>
      </c>
      <c r="Q57671">
        <v>0.109279028</v>
      </c>
      <c r="R57671">
        <v>-7.812070469</v>
      </c>
      <c r="S57671">
        <v>-999999</v>
      </c>
      <c r="T57671" s="1" t="s">
        <v>21</v>
      </c>
    </row>
    <row r="57672" spans="1:20" x14ac:dyDescent="0.3">
      <c r="A57672">
        <v>6254573</v>
      </c>
      <c r="B57672" s="1" t="s">
        <v>47</v>
      </c>
      <c r="C57672" s="1" t="s">
        <v>48</v>
      </c>
      <c r="D57672" s="1" t="s">
        <v>48</v>
      </c>
      <c r="E57672" s="1" t="s">
        <v>38</v>
      </c>
      <c r="F57672">
        <v>0.18162682899999999</v>
      </c>
      <c r="G57672">
        <v>0.21011545600000001</v>
      </c>
      <c r="H57672">
        <v>0.203677943</v>
      </c>
      <c r="I57672">
        <v>0.20256574199999999</v>
      </c>
      <c r="J57672">
        <v>0.16519618</v>
      </c>
      <c r="K57672">
        <v>0.15763113400000001</v>
      </c>
      <c r="L57672">
        <v>0.160584639</v>
      </c>
      <c r="M57672">
        <v>0.166302968</v>
      </c>
      <c r="N57672">
        <v>0.20969496400000001</v>
      </c>
      <c r="O57672">
        <v>0.18119074099999999</v>
      </c>
      <c r="P57672">
        <v>-1.9833419999999999E-3</v>
      </c>
      <c r="Q57672">
        <v>8.1175183999999997E-2</v>
      </c>
      <c r="R57672">
        <v>-6.4209366049999996</v>
      </c>
      <c r="S57672">
        <v>-999999</v>
      </c>
      <c r="T57672" s="1" t="s">
        <v>21</v>
      </c>
    </row>
    <row r="57673" spans="1:20" x14ac:dyDescent="0.3">
      <c r="A57673">
        <v>6254574</v>
      </c>
      <c r="B57673" s="1" t="s">
        <v>47</v>
      </c>
      <c r="C57673" s="1" t="s">
        <v>48</v>
      </c>
      <c r="D57673" s="1" t="s">
        <v>48</v>
      </c>
      <c r="E57673" s="1" t="s">
        <v>38</v>
      </c>
      <c r="F57673">
        <v>0.18162682899999999</v>
      </c>
      <c r="G57673">
        <v>0.21011545600000001</v>
      </c>
      <c r="H57673">
        <v>0.203677943</v>
      </c>
      <c r="I57673">
        <v>0.20256574199999999</v>
      </c>
      <c r="J57673">
        <v>0.16519618</v>
      </c>
      <c r="K57673">
        <v>0.15763113400000001</v>
      </c>
      <c r="L57673">
        <v>0.160584639</v>
      </c>
      <c r="M57673">
        <v>0.166302968</v>
      </c>
      <c r="N57673">
        <v>0.20969496400000001</v>
      </c>
      <c r="O57673">
        <v>0.18119074099999999</v>
      </c>
      <c r="P57673">
        <v>-1.9833419999999999E-3</v>
      </c>
      <c r="Q57673">
        <v>8.1175183999999997E-2</v>
      </c>
      <c r="R57673">
        <v>-6.4209366049999996</v>
      </c>
      <c r="S57673">
        <v>-999999</v>
      </c>
      <c r="T57673" s="1" t="s">
        <v>21</v>
      </c>
    </row>
    <row r="57674" spans="1:20" x14ac:dyDescent="0.3">
      <c r="A57674">
        <v>6254575</v>
      </c>
      <c r="B57674" s="1" t="s">
        <v>47</v>
      </c>
      <c r="C57674" s="1" t="s">
        <v>48</v>
      </c>
      <c r="D57674" s="1" t="s">
        <v>48</v>
      </c>
      <c r="E57674" s="1" t="s">
        <v>38</v>
      </c>
      <c r="F57674">
        <v>0.19667447499999999</v>
      </c>
      <c r="G57674">
        <v>0.227614539</v>
      </c>
      <c r="H57674">
        <v>0.21045245700000001</v>
      </c>
      <c r="I57674">
        <v>0.21940675800000001</v>
      </c>
      <c r="J57674">
        <v>0.18289254399999999</v>
      </c>
      <c r="K57674">
        <v>0.17426091899999999</v>
      </c>
      <c r="L57674">
        <v>0.18015320800000001</v>
      </c>
      <c r="M57674">
        <v>0.18517826000000001</v>
      </c>
      <c r="N57674">
        <v>0.23698234900000001</v>
      </c>
      <c r="O57674">
        <v>0.18829552599999999</v>
      </c>
      <c r="P57674">
        <v>-1.59151E-3</v>
      </c>
      <c r="Q57674">
        <v>4.8231130999999997E-2</v>
      </c>
      <c r="R57674">
        <v>-3.8260201070000002</v>
      </c>
      <c r="S57674">
        <v>-999999</v>
      </c>
      <c r="T57674" s="1" t="s">
        <v>21</v>
      </c>
    </row>
    <row r="57675" spans="1:20" x14ac:dyDescent="0.3">
      <c r="A57675">
        <v>6254576</v>
      </c>
      <c r="B57675" s="1" t="s">
        <v>47</v>
      </c>
      <c r="C57675" s="1" t="s">
        <v>48</v>
      </c>
      <c r="D57675" s="1" t="s">
        <v>48</v>
      </c>
      <c r="E57675" s="1" t="s">
        <v>38</v>
      </c>
      <c r="F57675">
        <v>0.193676978</v>
      </c>
      <c r="G57675">
        <v>0.23975186800000001</v>
      </c>
      <c r="H57675">
        <v>0.22043472</v>
      </c>
      <c r="I57675">
        <v>0.24548671799999999</v>
      </c>
      <c r="J57675">
        <v>0.20237646200000001</v>
      </c>
      <c r="K57675">
        <v>0.192028637</v>
      </c>
      <c r="L57675">
        <v>0.20691310600000001</v>
      </c>
      <c r="M57675">
        <v>0.20517951600000001</v>
      </c>
      <c r="N57675">
        <v>0.26013572600000001</v>
      </c>
      <c r="O57675">
        <v>0.199611703</v>
      </c>
      <c r="P57675">
        <v>-3.7799999999999997E-5</v>
      </c>
      <c r="Q57675">
        <v>2.3099999999999999E-5</v>
      </c>
      <c r="R57675">
        <v>1.692000994</v>
      </c>
      <c r="S57675">
        <v>-999999</v>
      </c>
      <c r="T57675" s="1" t="s">
        <v>21</v>
      </c>
    </row>
    <row r="57676" spans="1:20" x14ac:dyDescent="0.3">
      <c r="A57676">
        <v>6254577</v>
      </c>
      <c r="B57676" s="1" t="s">
        <v>47</v>
      </c>
      <c r="C57676" s="1" t="s">
        <v>48</v>
      </c>
      <c r="D57676" s="1" t="s">
        <v>48</v>
      </c>
      <c r="E57676" s="1" t="s">
        <v>38</v>
      </c>
      <c r="F57676">
        <v>0.21908467500000001</v>
      </c>
      <c r="G57676">
        <v>0.27214728100000002</v>
      </c>
      <c r="H57676">
        <v>0.26990317899999999</v>
      </c>
      <c r="I57676">
        <v>0.25082221599999999</v>
      </c>
      <c r="J57676">
        <v>0.236034779</v>
      </c>
      <c r="K57676">
        <v>0.21727812299999999</v>
      </c>
      <c r="L57676">
        <v>0.230674719</v>
      </c>
      <c r="M57676">
        <v>0.23936795</v>
      </c>
      <c r="N57676">
        <v>0.29651044700000001</v>
      </c>
      <c r="O57676">
        <v>0.231569842</v>
      </c>
      <c r="P57676">
        <v>3.0929299999999998E-4</v>
      </c>
      <c r="Q57676">
        <v>1.323248E-3</v>
      </c>
      <c r="R57676">
        <v>0.82943273500000003</v>
      </c>
      <c r="S57676">
        <v>-999999</v>
      </c>
      <c r="T57676" s="1" t="s">
        <v>21</v>
      </c>
    </row>
    <row r="57677" spans="1:20" x14ac:dyDescent="0.3">
      <c r="A57677">
        <v>6254578</v>
      </c>
      <c r="B57677" s="1" t="s">
        <v>47</v>
      </c>
      <c r="C57677" s="1" t="s">
        <v>48</v>
      </c>
      <c r="D57677" s="1" t="s">
        <v>48</v>
      </c>
      <c r="E57677" s="1" t="s">
        <v>38</v>
      </c>
      <c r="F57677">
        <v>0.27817365700000002</v>
      </c>
      <c r="G57677">
        <v>0.339192312</v>
      </c>
      <c r="H57677">
        <v>0.35315226799999999</v>
      </c>
      <c r="I57677">
        <v>0.32193485599999999</v>
      </c>
      <c r="J57677">
        <v>0.29901570599999999</v>
      </c>
      <c r="K57677">
        <v>0.27229270100000003</v>
      </c>
      <c r="L57677">
        <v>0.31328240200000002</v>
      </c>
      <c r="M57677">
        <v>0.31227987699999998</v>
      </c>
      <c r="N57677">
        <v>0.33987247999999998</v>
      </c>
      <c r="O57677">
        <v>0.29343776100000002</v>
      </c>
      <c r="P57677">
        <v>-6.9638899999999995E-4</v>
      </c>
      <c r="Q57677">
        <v>6.1142439999999996E-3</v>
      </c>
      <c r="R57677">
        <v>-2.56853694</v>
      </c>
      <c r="S57677">
        <v>-999999</v>
      </c>
      <c r="T57677" s="1" t="s">
        <v>21</v>
      </c>
    </row>
    <row r="57678" spans="1:20" x14ac:dyDescent="0.3">
      <c r="A57678">
        <v>6254579</v>
      </c>
      <c r="B57678" s="1" t="s">
        <v>47</v>
      </c>
      <c r="C57678" s="1" t="s">
        <v>48</v>
      </c>
      <c r="D57678" s="1" t="s">
        <v>48</v>
      </c>
      <c r="E57678" s="1" t="s">
        <v>38</v>
      </c>
      <c r="F57678">
        <v>0.343982224</v>
      </c>
      <c r="G57678">
        <v>0.38512702999999998</v>
      </c>
      <c r="H57678">
        <v>0.43547577399999998</v>
      </c>
      <c r="I57678">
        <v>0.36734319599999998</v>
      </c>
      <c r="J57678">
        <v>0.36251835399999999</v>
      </c>
      <c r="K57678">
        <v>0.34995967100000003</v>
      </c>
      <c r="L57678">
        <v>0.360972403</v>
      </c>
      <c r="M57678">
        <v>0.38884811699999999</v>
      </c>
      <c r="N57678">
        <v>0.41703451499999999</v>
      </c>
      <c r="O57678">
        <v>0.356564416</v>
      </c>
      <c r="P57678">
        <v>4.3504699999999998E-4</v>
      </c>
      <c r="Q57678">
        <v>1.945252E-3</v>
      </c>
      <c r="R57678">
        <v>-0.18358296700000001</v>
      </c>
      <c r="S57678">
        <v>-999999</v>
      </c>
      <c r="T57678" s="1" t="s">
        <v>21</v>
      </c>
    </row>
    <row r="57679" spans="1:20" x14ac:dyDescent="0.3">
      <c r="A57679">
        <v>6254580</v>
      </c>
      <c r="B57679" s="1" t="s">
        <v>47</v>
      </c>
      <c r="C57679" s="1" t="s">
        <v>48</v>
      </c>
      <c r="D57679" s="1" t="s">
        <v>48</v>
      </c>
      <c r="E57679" s="1" t="s">
        <v>38</v>
      </c>
      <c r="F57679">
        <v>0.46387183100000001</v>
      </c>
      <c r="G57679">
        <v>0.52409497999999999</v>
      </c>
      <c r="H57679">
        <v>0.538713675</v>
      </c>
      <c r="I57679">
        <v>0.46623191600000002</v>
      </c>
      <c r="J57679">
        <v>0.47668336900000002</v>
      </c>
      <c r="K57679">
        <v>0.45176647599999997</v>
      </c>
      <c r="L57679">
        <v>0.44875985600000001</v>
      </c>
      <c r="M57679">
        <v>0.46374794699999999</v>
      </c>
      <c r="N57679">
        <v>0.53185102399999995</v>
      </c>
      <c r="O57679">
        <v>0.48231858900000002</v>
      </c>
      <c r="P57679">
        <v>-1.405143E-3</v>
      </c>
      <c r="Q57679">
        <v>1.5734121E-2</v>
      </c>
      <c r="R57679">
        <v>-3.1940491930000001</v>
      </c>
      <c r="S57679">
        <v>-999999</v>
      </c>
      <c r="T57679" s="1" t="s">
        <v>21</v>
      </c>
    </row>
    <row r="57680" spans="1:20" x14ac:dyDescent="0.3">
      <c r="A57680">
        <v>6255039</v>
      </c>
      <c r="B57680" s="1" t="s">
        <v>47</v>
      </c>
      <c r="C57680" s="1" t="s">
        <v>48</v>
      </c>
      <c r="D57680" s="1" t="s">
        <v>48</v>
      </c>
      <c r="E57680" s="1" t="s">
        <v>38</v>
      </c>
      <c r="F57680">
        <v>0.227797</v>
      </c>
      <c r="G57680">
        <v>0.23777489600000001</v>
      </c>
      <c r="H57680">
        <v>0.28966098299999998</v>
      </c>
      <c r="I57680">
        <v>0.24457045999999999</v>
      </c>
      <c r="J57680">
        <v>0.298895929</v>
      </c>
      <c r="K57680">
        <v>0.279588948</v>
      </c>
      <c r="L57680">
        <v>0.22176346599999999</v>
      </c>
      <c r="M57680">
        <v>0.23502821400000001</v>
      </c>
      <c r="N57680">
        <v>0.217336165</v>
      </c>
      <c r="O57680">
        <v>0.25065478499999999</v>
      </c>
      <c r="P57680">
        <v>-1.8075319999999999E-3</v>
      </c>
      <c r="Q57680">
        <v>3.5470295999999998E-2</v>
      </c>
      <c r="R57680">
        <v>-6.9135912580000003</v>
      </c>
      <c r="S57680">
        <v>-999999</v>
      </c>
      <c r="T57680" s="1" t="s">
        <v>21</v>
      </c>
    </row>
    <row r="57681" spans="1:20" x14ac:dyDescent="0.3">
      <c r="A57681">
        <v>6255040</v>
      </c>
      <c r="B57681" s="1" t="s">
        <v>47</v>
      </c>
      <c r="C57681" s="1" t="s">
        <v>48</v>
      </c>
      <c r="D57681" s="1" t="s">
        <v>48</v>
      </c>
      <c r="E57681" s="1" t="s">
        <v>38</v>
      </c>
      <c r="F57681">
        <v>0.227797</v>
      </c>
      <c r="G57681">
        <v>0.23777489600000001</v>
      </c>
      <c r="H57681">
        <v>0.28966098299999998</v>
      </c>
      <c r="I57681">
        <v>0.24457045999999999</v>
      </c>
      <c r="J57681">
        <v>0.298895929</v>
      </c>
      <c r="K57681">
        <v>0.279588948</v>
      </c>
      <c r="L57681">
        <v>0.22176346599999999</v>
      </c>
      <c r="M57681">
        <v>0.23502821400000001</v>
      </c>
      <c r="N57681">
        <v>0.217336165</v>
      </c>
      <c r="O57681">
        <v>0.25065478499999999</v>
      </c>
      <c r="P57681">
        <v>-1.8075319999999999E-3</v>
      </c>
      <c r="Q57681">
        <v>3.5470295999999998E-2</v>
      </c>
      <c r="R57681">
        <v>-6.9135912580000003</v>
      </c>
      <c r="S57681">
        <v>-999999</v>
      </c>
      <c r="T57681" s="1" t="s">
        <v>21</v>
      </c>
    </row>
    <row r="57682" spans="1:20" x14ac:dyDescent="0.3">
      <c r="A57682">
        <v>6255041</v>
      </c>
      <c r="B57682" s="1" t="s">
        <v>47</v>
      </c>
      <c r="C57682" s="1" t="s">
        <v>48</v>
      </c>
      <c r="D57682" s="1" t="s">
        <v>48</v>
      </c>
      <c r="E57682" s="1" t="s">
        <v>38</v>
      </c>
      <c r="F57682">
        <v>0.193728716</v>
      </c>
      <c r="G57682">
        <v>0.191311907</v>
      </c>
      <c r="H57682">
        <v>0.23638178100000001</v>
      </c>
      <c r="I57682">
        <v>0.21129732600000001</v>
      </c>
      <c r="J57682">
        <v>0.27240181699999999</v>
      </c>
      <c r="K57682">
        <v>0.23271694100000001</v>
      </c>
      <c r="L57682">
        <v>0.21050867600000001</v>
      </c>
      <c r="M57682">
        <v>0.214023765</v>
      </c>
      <c r="N57682">
        <v>0.194870455</v>
      </c>
      <c r="O57682">
        <v>0.20411362699999999</v>
      </c>
      <c r="P57682">
        <v>-2.1495100000000001E-4</v>
      </c>
      <c r="Q57682">
        <v>6.77621E-4</v>
      </c>
      <c r="R57682">
        <v>-1.3540798970000001</v>
      </c>
      <c r="S57682">
        <v>-999999</v>
      </c>
      <c r="T57682" s="1" t="s">
        <v>21</v>
      </c>
    </row>
    <row r="57683" spans="1:20" x14ac:dyDescent="0.3">
      <c r="A57683">
        <v>6255042</v>
      </c>
      <c r="B57683" s="1" t="s">
        <v>47</v>
      </c>
      <c r="C57683" s="1" t="s">
        <v>48</v>
      </c>
      <c r="D57683" s="1" t="s">
        <v>48</v>
      </c>
      <c r="E57683" s="1" t="s">
        <v>38</v>
      </c>
      <c r="F57683">
        <v>0.16570438500000001</v>
      </c>
      <c r="G57683">
        <v>0.165350686</v>
      </c>
      <c r="H57683">
        <v>0.197332219</v>
      </c>
      <c r="I57683">
        <v>0.195365557</v>
      </c>
      <c r="J57683">
        <v>0.24460312400000001</v>
      </c>
      <c r="K57683">
        <v>0.22241598700000001</v>
      </c>
      <c r="L57683">
        <v>0.20302616000000001</v>
      </c>
      <c r="M57683">
        <v>0.20952700199999999</v>
      </c>
      <c r="N57683">
        <v>0.17188025900000001</v>
      </c>
      <c r="O57683">
        <v>0.19328938300000001</v>
      </c>
      <c r="P57683">
        <v>2.156004E-3</v>
      </c>
      <c r="Q57683">
        <v>6.6883451999999996E-2</v>
      </c>
      <c r="R57683">
        <v>8.7642826429999996</v>
      </c>
      <c r="S57683">
        <v>-999999</v>
      </c>
      <c r="T57683" s="1" t="s">
        <v>21</v>
      </c>
    </row>
    <row r="57684" spans="1:20" x14ac:dyDescent="0.3">
      <c r="A57684">
        <v>6255043</v>
      </c>
      <c r="B57684" s="1" t="s">
        <v>47</v>
      </c>
      <c r="C57684" s="1" t="s">
        <v>48</v>
      </c>
      <c r="D57684" s="1" t="s">
        <v>48</v>
      </c>
      <c r="E57684" s="1" t="s">
        <v>38</v>
      </c>
      <c r="F57684">
        <v>0.16795463799999999</v>
      </c>
      <c r="G57684">
        <v>0.162483027</v>
      </c>
      <c r="H57684">
        <v>0.19179796700000001</v>
      </c>
      <c r="I57684">
        <v>0.191516413</v>
      </c>
      <c r="J57684">
        <v>0.229078326</v>
      </c>
      <c r="K57684">
        <v>0.211128081</v>
      </c>
      <c r="L57684">
        <v>0.204850958</v>
      </c>
      <c r="M57684">
        <v>0.18604585600000001</v>
      </c>
      <c r="N57684">
        <v>0.16935109100000001</v>
      </c>
      <c r="O57684">
        <v>0.18562394600000001</v>
      </c>
      <c r="P57684">
        <v>1.214503E-3</v>
      </c>
      <c r="Q57684">
        <v>3.1170856E-2</v>
      </c>
      <c r="R57684">
        <v>3.5970853630000001</v>
      </c>
      <c r="S57684">
        <v>-999999</v>
      </c>
      <c r="T57684" s="1" t="s">
        <v>21</v>
      </c>
    </row>
    <row r="57685" spans="1:20" x14ac:dyDescent="0.3">
      <c r="A57685">
        <v>6255044</v>
      </c>
      <c r="B57685" s="1" t="s">
        <v>47</v>
      </c>
      <c r="C57685" s="1" t="s">
        <v>48</v>
      </c>
      <c r="D57685" s="1" t="s">
        <v>48</v>
      </c>
      <c r="E57685" s="1" t="s">
        <v>38</v>
      </c>
      <c r="F57685">
        <v>0.158221683</v>
      </c>
      <c r="G57685">
        <v>0.16950948299999999</v>
      </c>
      <c r="H57685">
        <v>0.190750638</v>
      </c>
      <c r="I57685">
        <v>0.174447199</v>
      </c>
      <c r="J57685">
        <v>0.238601956</v>
      </c>
      <c r="K57685">
        <v>0.195417746</v>
      </c>
      <c r="L57685">
        <v>0.18811958000000001</v>
      </c>
      <c r="M57685">
        <v>0.19213124600000001</v>
      </c>
      <c r="N57685">
        <v>0.16797706900000001</v>
      </c>
      <c r="O57685">
        <v>0.18517826000000001</v>
      </c>
      <c r="P57685">
        <v>1.4340500000000001E-3</v>
      </c>
      <c r="Q57685">
        <v>3.8360236999999998E-2</v>
      </c>
      <c r="R57685">
        <v>5.1698576850000002</v>
      </c>
      <c r="S57685">
        <v>-999999</v>
      </c>
      <c r="T57685" s="1" t="s">
        <v>21</v>
      </c>
    </row>
    <row r="57686" spans="1:20" x14ac:dyDescent="0.3">
      <c r="A57686">
        <v>6255045</v>
      </c>
      <c r="B57686" s="1" t="s">
        <v>47</v>
      </c>
      <c r="C57686" s="1" t="s">
        <v>48</v>
      </c>
      <c r="D57686" s="1" t="s">
        <v>48</v>
      </c>
      <c r="E57686" s="1" t="s">
        <v>38</v>
      </c>
      <c r="F57686">
        <v>0.15731567599999999</v>
      </c>
      <c r="G57686">
        <v>0.160691905</v>
      </c>
      <c r="H57686">
        <v>0.19225958500000001</v>
      </c>
      <c r="I57686">
        <v>0.16309175300000001</v>
      </c>
      <c r="J57686">
        <v>0.21617825199999999</v>
      </c>
      <c r="K57686">
        <v>0.179169466</v>
      </c>
      <c r="L57686">
        <v>0.183479691</v>
      </c>
      <c r="M57686">
        <v>0.18520299300000001</v>
      </c>
      <c r="N57686">
        <v>0.16422830099999999</v>
      </c>
      <c r="O57686">
        <v>0.17025818500000001</v>
      </c>
      <c r="P57686">
        <v>7.8854200000000004E-4</v>
      </c>
      <c r="Q57686">
        <v>1.7467112E-2</v>
      </c>
      <c r="R57686">
        <v>1.8465450649999999</v>
      </c>
      <c r="S57686">
        <v>-999999</v>
      </c>
      <c r="T57686" s="1" t="s">
        <v>21</v>
      </c>
    </row>
    <row r="57687" spans="1:20" x14ac:dyDescent="0.3">
      <c r="A57687">
        <v>6255046</v>
      </c>
      <c r="B57687" s="1" t="s">
        <v>47</v>
      </c>
      <c r="C57687" s="1" t="s">
        <v>48</v>
      </c>
      <c r="D57687" s="1" t="s">
        <v>48</v>
      </c>
      <c r="E57687" s="1" t="s">
        <v>38</v>
      </c>
      <c r="F57687">
        <v>0.157441783</v>
      </c>
      <c r="G57687">
        <v>0.156018465</v>
      </c>
      <c r="H57687">
        <v>0.17500723400000001</v>
      </c>
      <c r="I57687">
        <v>0.15409267700000001</v>
      </c>
      <c r="J57687">
        <v>0.20718962299999999</v>
      </c>
      <c r="K57687">
        <v>0.18382306400000001</v>
      </c>
      <c r="L57687">
        <v>0.18343069000000001</v>
      </c>
      <c r="M57687">
        <v>0.178476894</v>
      </c>
      <c r="N57687">
        <v>0.15992118499999999</v>
      </c>
      <c r="O57687">
        <v>0.16901217900000001</v>
      </c>
      <c r="P57687">
        <v>1.2936270000000001E-3</v>
      </c>
      <c r="Q57687">
        <v>5.5210174000000001E-2</v>
      </c>
      <c r="R57687">
        <v>3.8780015589999999</v>
      </c>
      <c r="S57687">
        <v>-999999</v>
      </c>
      <c r="T57687" s="1" t="s">
        <v>21</v>
      </c>
    </row>
    <row r="57688" spans="1:20" x14ac:dyDescent="0.3">
      <c r="A57688">
        <v>6255047</v>
      </c>
      <c r="B57688" s="1" t="s">
        <v>47</v>
      </c>
      <c r="C57688" s="1" t="s">
        <v>48</v>
      </c>
      <c r="D57688" s="1" t="s">
        <v>48</v>
      </c>
      <c r="E57688" s="1" t="s">
        <v>38</v>
      </c>
      <c r="F57688">
        <v>0.157441783</v>
      </c>
      <c r="G57688">
        <v>0.156018465</v>
      </c>
      <c r="H57688">
        <v>0.17500723400000001</v>
      </c>
      <c r="I57688">
        <v>0.15409267700000001</v>
      </c>
      <c r="J57688">
        <v>0.20718962299999999</v>
      </c>
      <c r="K57688">
        <v>0.18382306400000001</v>
      </c>
      <c r="L57688">
        <v>0.18343069000000001</v>
      </c>
      <c r="M57688">
        <v>0.178476894</v>
      </c>
      <c r="N57688">
        <v>0.15992118499999999</v>
      </c>
      <c r="O57688">
        <v>0.16901217900000001</v>
      </c>
      <c r="P57688">
        <v>1.2936270000000001E-3</v>
      </c>
      <c r="Q57688">
        <v>5.5210174000000001E-2</v>
      </c>
      <c r="R57688">
        <v>3.8780015589999999</v>
      </c>
      <c r="S57688">
        <v>-999999</v>
      </c>
      <c r="T57688" s="1" t="s">
        <v>21</v>
      </c>
    </row>
    <row r="57689" spans="1:20" x14ac:dyDescent="0.3">
      <c r="A57689">
        <v>6255048</v>
      </c>
      <c r="B57689" s="1" t="s">
        <v>47</v>
      </c>
      <c r="C57689" s="1" t="s">
        <v>48</v>
      </c>
      <c r="D57689" s="1" t="s">
        <v>48</v>
      </c>
      <c r="E57689" s="1" t="s">
        <v>38</v>
      </c>
      <c r="F57689">
        <v>0.15839081699999999</v>
      </c>
      <c r="G57689">
        <v>0.16127238199999999</v>
      </c>
      <c r="H57689">
        <v>0.155623078</v>
      </c>
      <c r="I57689">
        <v>0.16313532</v>
      </c>
      <c r="J57689">
        <v>0.20084175100000001</v>
      </c>
      <c r="K57689">
        <v>0.17964866700000001</v>
      </c>
      <c r="L57689">
        <v>0.18365129699999999</v>
      </c>
      <c r="M57689">
        <v>0.16773048400000001</v>
      </c>
      <c r="N57689">
        <v>0.16043458699999999</v>
      </c>
      <c r="O57689">
        <v>0.16572651599999999</v>
      </c>
      <c r="P57689">
        <v>9.7605200000000004E-4</v>
      </c>
      <c r="Q57689">
        <v>4.3445088999999999E-2</v>
      </c>
      <c r="R57689">
        <v>3.914548038</v>
      </c>
      <c r="S57689">
        <v>-999999</v>
      </c>
      <c r="T57689" s="1" t="s">
        <v>21</v>
      </c>
    </row>
    <row r="57690" spans="1:20" x14ac:dyDescent="0.3">
      <c r="A57690">
        <v>6258891</v>
      </c>
      <c r="B57690" s="1" t="s">
        <v>47</v>
      </c>
      <c r="C57690" s="1" t="s">
        <v>48</v>
      </c>
      <c r="D57690" s="1" t="s">
        <v>48</v>
      </c>
      <c r="E57690" s="1" t="s">
        <v>38</v>
      </c>
      <c r="F57690">
        <v>0.164140594</v>
      </c>
      <c r="G57690">
        <v>0.19380634899999999</v>
      </c>
      <c r="H57690">
        <v>0.18377397100000001</v>
      </c>
      <c r="I57690">
        <v>0.198627785</v>
      </c>
      <c r="J57690">
        <v>0.149251945</v>
      </c>
      <c r="K57690">
        <v>0.14808054400000001</v>
      </c>
      <c r="L57690">
        <v>0.14112956400000001</v>
      </c>
      <c r="M57690">
        <v>0.15409267700000001</v>
      </c>
      <c r="N57690">
        <v>0.162917599</v>
      </c>
      <c r="O57690">
        <v>0.195522166</v>
      </c>
      <c r="P57690">
        <v>-1.550664E-3</v>
      </c>
      <c r="Q57690">
        <v>4.6113802000000002E-2</v>
      </c>
      <c r="R57690">
        <v>-5.3881013830000004</v>
      </c>
      <c r="S57690">
        <v>-999999</v>
      </c>
      <c r="T57690" s="1" t="s">
        <v>21</v>
      </c>
    </row>
    <row r="57691" spans="1:20" x14ac:dyDescent="0.3">
      <c r="A57691">
        <v>6258892</v>
      </c>
      <c r="B57691" s="1" t="s">
        <v>47</v>
      </c>
      <c r="C57691" s="1" t="s">
        <v>48</v>
      </c>
      <c r="D57691" s="1" t="s">
        <v>48</v>
      </c>
      <c r="E57691" s="1" t="s">
        <v>38</v>
      </c>
      <c r="F57691">
        <v>0.17291632600000001</v>
      </c>
      <c r="G57691">
        <v>0.19889323</v>
      </c>
      <c r="H57691">
        <v>0.18869830500000001</v>
      </c>
      <c r="I57691">
        <v>0.20633362099999999</v>
      </c>
      <c r="J57691">
        <v>0.14893336400000001</v>
      </c>
      <c r="K57691">
        <v>0.14527938700000001</v>
      </c>
      <c r="L57691">
        <v>0.142740758</v>
      </c>
      <c r="M57691">
        <v>0.15413384099999999</v>
      </c>
      <c r="N57691">
        <v>0.16978135699999999</v>
      </c>
      <c r="O57691">
        <v>0.18597133099999999</v>
      </c>
      <c r="P57691">
        <v>-2.7487449999999999E-3</v>
      </c>
      <c r="Q57691">
        <v>0.12988330000000001</v>
      </c>
      <c r="R57691">
        <v>-9.0313332039999992</v>
      </c>
      <c r="S57691">
        <v>-999999</v>
      </c>
      <c r="T57691" s="1" t="s">
        <v>21</v>
      </c>
    </row>
    <row r="57692" spans="1:20" x14ac:dyDescent="0.3">
      <c r="A57692">
        <v>6258893</v>
      </c>
      <c r="B57692" s="1" t="s">
        <v>47</v>
      </c>
      <c r="C57692" s="1" t="s">
        <v>48</v>
      </c>
      <c r="D57692" s="1" t="s">
        <v>48</v>
      </c>
      <c r="E57692" s="1" t="s">
        <v>38</v>
      </c>
      <c r="F57692">
        <v>0.17165086600000001</v>
      </c>
      <c r="G57692">
        <v>0.21217391999999999</v>
      </c>
      <c r="H57692">
        <v>0.19677956699999999</v>
      </c>
      <c r="I57692">
        <v>0.200707684</v>
      </c>
      <c r="J57692">
        <v>0.15239404600000001</v>
      </c>
      <c r="K57692">
        <v>0.153763763</v>
      </c>
      <c r="L57692">
        <v>0.15047279899999999</v>
      </c>
      <c r="M57692">
        <v>0.16007075700000001</v>
      </c>
      <c r="N57692">
        <v>0.18502993700000001</v>
      </c>
      <c r="O57692">
        <v>0.18879913500000001</v>
      </c>
      <c r="P57692">
        <v>-2.2336510000000001E-3</v>
      </c>
      <c r="Q57692">
        <v>9.0302109000000005E-2</v>
      </c>
      <c r="R57692">
        <v>-8.0441222809999999</v>
      </c>
      <c r="S57692">
        <v>-999999</v>
      </c>
      <c r="T57692" s="1" t="s">
        <v>21</v>
      </c>
    </row>
    <row r="57693" spans="1:20" x14ac:dyDescent="0.3">
      <c r="A57693">
        <v>6258894</v>
      </c>
      <c r="B57693" s="1" t="s">
        <v>47</v>
      </c>
      <c r="C57693" s="1" t="s">
        <v>48</v>
      </c>
      <c r="D57693" s="1" t="s">
        <v>48</v>
      </c>
      <c r="E57693" s="1" t="s">
        <v>38</v>
      </c>
      <c r="F57693">
        <v>0.17165086600000001</v>
      </c>
      <c r="G57693">
        <v>0.21217391999999999</v>
      </c>
      <c r="H57693">
        <v>0.19677956699999999</v>
      </c>
      <c r="I57693">
        <v>0.200707684</v>
      </c>
      <c r="J57693">
        <v>0.15239404600000001</v>
      </c>
      <c r="K57693">
        <v>0.153763763</v>
      </c>
      <c r="L57693">
        <v>0.15047279899999999</v>
      </c>
      <c r="M57693">
        <v>0.16007075700000001</v>
      </c>
      <c r="N57693">
        <v>0.18502993700000001</v>
      </c>
      <c r="O57693">
        <v>0.18879913500000001</v>
      </c>
      <c r="P57693">
        <v>-2.2336510000000001E-3</v>
      </c>
      <c r="Q57693">
        <v>9.0302109000000005E-2</v>
      </c>
      <c r="R57693">
        <v>-8.0441222809999999</v>
      </c>
      <c r="S57693">
        <v>-999999</v>
      </c>
      <c r="T57693" s="1" t="s">
        <v>21</v>
      </c>
    </row>
    <row r="57694" spans="1:20" x14ac:dyDescent="0.3">
      <c r="A57694">
        <v>6258895</v>
      </c>
      <c r="B57694" s="1" t="s">
        <v>47</v>
      </c>
      <c r="C57694" s="1" t="s">
        <v>48</v>
      </c>
      <c r="D57694" s="1" t="s">
        <v>48</v>
      </c>
      <c r="E57694" s="1" t="s">
        <v>38</v>
      </c>
      <c r="F57694">
        <v>0.17275475100000001</v>
      </c>
      <c r="G57694">
        <v>0.219582639</v>
      </c>
      <c r="H57694">
        <v>0.20520691899999999</v>
      </c>
      <c r="I57694">
        <v>0.21031197400000001</v>
      </c>
      <c r="J57694">
        <v>0.16103563900000001</v>
      </c>
      <c r="K57694">
        <v>0.15746281100000001</v>
      </c>
      <c r="L57694">
        <v>0.16226617500000001</v>
      </c>
      <c r="M57694">
        <v>0.173101169</v>
      </c>
      <c r="N57694">
        <v>0.21852946400000001</v>
      </c>
      <c r="O57694">
        <v>0.184019565</v>
      </c>
      <c r="P57694">
        <v>-1.2983510000000001E-3</v>
      </c>
      <c r="Q57694">
        <v>2.5328379000000002E-2</v>
      </c>
      <c r="R57694">
        <v>-3.664014721</v>
      </c>
      <c r="S57694">
        <v>-999999</v>
      </c>
      <c r="T57694" s="1" t="s">
        <v>21</v>
      </c>
    </row>
    <row r="57695" spans="1:20" x14ac:dyDescent="0.3">
      <c r="A57695">
        <v>6258896</v>
      </c>
      <c r="B57695" s="1" t="s">
        <v>47</v>
      </c>
      <c r="C57695" s="1" t="s">
        <v>48</v>
      </c>
      <c r="D57695" s="1" t="s">
        <v>48</v>
      </c>
      <c r="E57695" s="1" t="s">
        <v>38</v>
      </c>
      <c r="F57695">
        <v>0.18296583399999999</v>
      </c>
      <c r="G57695">
        <v>0.22682556400000001</v>
      </c>
      <c r="H57695">
        <v>0.2132819</v>
      </c>
      <c r="I57695">
        <v>0.22522572799999999</v>
      </c>
      <c r="J57695">
        <v>0.17153628500000001</v>
      </c>
      <c r="K57695">
        <v>0.17981669</v>
      </c>
      <c r="L57695">
        <v>0.19044518599999999</v>
      </c>
      <c r="M57695">
        <v>0.19926544800000001</v>
      </c>
      <c r="N57695">
        <v>0.23622398999999999</v>
      </c>
      <c r="O57695">
        <v>0.19138857100000001</v>
      </c>
      <c r="P57695">
        <v>-1.48787E-4</v>
      </c>
      <c r="Q57695">
        <v>4.0681199999999999E-4</v>
      </c>
      <c r="R57695">
        <v>0.61063613299999997</v>
      </c>
      <c r="S57695">
        <v>-999999</v>
      </c>
      <c r="T57695" s="1" t="s">
        <v>21</v>
      </c>
    </row>
    <row r="57696" spans="1:20" x14ac:dyDescent="0.3">
      <c r="A57696">
        <v>6258897</v>
      </c>
      <c r="B57696" s="1" t="s">
        <v>47</v>
      </c>
      <c r="C57696" s="1" t="s">
        <v>48</v>
      </c>
      <c r="D57696" s="1" t="s">
        <v>48</v>
      </c>
      <c r="E57696" s="1" t="s">
        <v>38</v>
      </c>
      <c r="F57696">
        <v>0.20132513499999999</v>
      </c>
      <c r="G57696">
        <v>0.23296570899999999</v>
      </c>
      <c r="H57696">
        <v>0.225315983</v>
      </c>
      <c r="I57696">
        <v>0.23809265600000001</v>
      </c>
      <c r="J57696">
        <v>0.18960771300000001</v>
      </c>
      <c r="K57696">
        <v>0.19484443200000001</v>
      </c>
      <c r="L57696">
        <v>0.20944307200000001</v>
      </c>
      <c r="M57696">
        <v>0.203950136</v>
      </c>
      <c r="N57696">
        <v>0.31859870000000001</v>
      </c>
      <c r="O57696">
        <v>0.20482360199999999</v>
      </c>
      <c r="P57696">
        <v>2.6871270000000001E-3</v>
      </c>
      <c r="Q57696">
        <v>4.6853934E-2</v>
      </c>
      <c r="R57696">
        <v>10.27363712</v>
      </c>
      <c r="S57696">
        <v>-999999</v>
      </c>
      <c r="T57696" s="1" t="s">
        <v>21</v>
      </c>
    </row>
    <row r="57697" spans="1:20" x14ac:dyDescent="0.3">
      <c r="A57697">
        <v>6258898</v>
      </c>
      <c r="B57697" s="1" t="s">
        <v>47</v>
      </c>
      <c r="C57697" s="1" t="s">
        <v>48</v>
      </c>
      <c r="D57697" s="1" t="s">
        <v>48</v>
      </c>
      <c r="E57697" s="1" t="s">
        <v>38</v>
      </c>
      <c r="F57697">
        <v>0.218150393</v>
      </c>
      <c r="G57697">
        <v>0.275364532</v>
      </c>
      <c r="H57697">
        <v>0.267927937</v>
      </c>
      <c r="I57697">
        <v>0.26447949100000001</v>
      </c>
      <c r="J57697">
        <v>0.23340169199999999</v>
      </c>
      <c r="K57697">
        <v>0.22432516699999999</v>
      </c>
      <c r="L57697">
        <v>0.24614328899999999</v>
      </c>
      <c r="M57697">
        <v>0.24359254899999999</v>
      </c>
      <c r="N57697">
        <v>0.29473383800000003</v>
      </c>
      <c r="O57697">
        <v>0.23857009300000001</v>
      </c>
      <c r="P57697">
        <v>8.0969899999999999E-4</v>
      </c>
      <c r="Q57697">
        <v>1.0192336E-2</v>
      </c>
      <c r="R57697">
        <v>2.0295178539999998</v>
      </c>
      <c r="S57697">
        <v>-999999</v>
      </c>
      <c r="T57697" s="1" t="s">
        <v>21</v>
      </c>
    </row>
    <row r="57698" spans="1:20" x14ac:dyDescent="0.3">
      <c r="A57698">
        <v>6258899</v>
      </c>
      <c r="B57698" s="1" t="s">
        <v>47</v>
      </c>
      <c r="C57698" s="1" t="s">
        <v>48</v>
      </c>
      <c r="D57698" s="1" t="s">
        <v>48</v>
      </c>
      <c r="E57698" s="1" t="s">
        <v>38</v>
      </c>
      <c r="F57698">
        <v>0.27702438499999998</v>
      </c>
      <c r="G57698">
        <v>0.34804868700000002</v>
      </c>
      <c r="H57698">
        <v>0.35291653000000001</v>
      </c>
      <c r="I57698">
        <v>0.32656828100000002</v>
      </c>
      <c r="J57698">
        <v>0.31115587099999997</v>
      </c>
      <c r="K57698">
        <v>0.27951428</v>
      </c>
      <c r="L57698">
        <v>0.305310682</v>
      </c>
      <c r="M57698">
        <v>0.31319873599999998</v>
      </c>
      <c r="N57698">
        <v>0.36087599999999997</v>
      </c>
      <c r="O57698">
        <v>0.29086267900000001</v>
      </c>
      <c r="P57698">
        <v>-4.82833E-4</v>
      </c>
      <c r="Q57698">
        <v>2.3627100000000001E-3</v>
      </c>
      <c r="R57698">
        <v>-1.334593731</v>
      </c>
      <c r="S57698">
        <v>-999999</v>
      </c>
      <c r="T57698" s="1" t="s">
        <v>21</v>
      </c>
    </row>
    <row r="57699" spans="1:20" x14ac:dyDescent="0.3">
      <c r="A57699">
        <v>6258900</v>
      </c>
      <c r="B57699" s="1" t="s">
        <v>47</v>
      </c>
      <c r="C57699" s="1" t="s">
        <v>48</v>
      </c>
      <c r="D57699" s="1" t="s">
        <v>48</v>
      </c>
      <c r="E57699" s="1" t="s">
        <v>38</v>
      </c>
      <c r="F57699">
        <v>0.337881178</v>
      </c>
      <c r="G57699">
        <v>0.40631420000000001</v>
      </c>
      <c r="H57699">
        <v>0.42872420100000003</v>
      </c>
      <c r="I57699">
        <v>0.37940932399999999</v>
      </c>
      <c r="J57699">
        <v>0.37143771599999997</v>
      </c>
      <c r="K57699">
        <v>0.35164625799999999</v>
      </c>
      <c r="L57699">
        <v>0.36295434500000001</v>
      </c>
      <c r="M57699">
        <v>0.39066994399999999</v>
      </c>
      <c r="N57699">
        <v>0.41915630199999998</v>
      </c>
      <c r="O57699">
        <v>0.36931079300000003</v>
      </c>
      <c r="P57699">
        <v>6.8687000000000002E-4</v>
      </c>
      <c r="Q57699">
        <v>5.0292210000000004E-3</v>
      </c>
      <c r="R57699">
        <v>0.53008403500000001</v>
      </c>
      <c r="S57699">
        <v>-999999</v>
      </c>
      <c r="T57699" s="1" t="s">
        <v>21</v>
      </c>
    </row>
    <row r="57700" spans="1:20" x14ac:dyDescent="0.3">
      <c r="A57700">
        <v>6258901</v>
      </c>
      <c r="B57700" s="1" t="s">
        <v>47</v>
      </c>
      <c r="C57700" s="1" t="s">
        <v>48</v>
      </c>
      <c r="D57700" s="1" t="s">
        <v>48</v>
      </c>
      <c r="E57700" s="1" t="s">
        <v>38</v>
      </c>
      <c r="F57700">
        <v>0.337881178</v>
      </c>
      <c r="G57700">
        <v>0.40631420000000001</v>
      </c>
      <c r="H57700">
        <v>0.42872420100000003</v>
      </c>
      <c r="I57700">
        <v>0.37940932399999999</v>
      </c>
      <c r="J57700">
        <v>0.37143771599999997</v>
      </c>
      <c r="K57700">
        <v>0.35164625799999999</v>
      </c>
      <c r="L57700">
        <v>0.36295434500000001</v>
      </c>
      <c r="M57700">
        <v>0.39066994399999999</v>
      </c>
      <c r="N57700">
        <v>0.41915630199999998</v>
      </c>
      <c r="O57700">
        <v>0.36931079300000003</v>
      </c>
      <c r="P57700">
        <v>6.8687000000000002E-4</v>
      </c>
      <c r="Q57700">
        <v>5.0292210000000004E-3</v>
      </c>
      <c r="R57700">
        <v>0.53008403500000001</v>
      </c>
      <c r="S57700">
        <v>-999999</v>
      </c>
      <c r="T57700" s="1" t="s">
        <v>21</v>
      </c>
    </row>
    <row r="57701" spans="1:20" x14ac:dyDescent="0.3">
      <c r="A57701">
        <v>6259359</v>
      </c>
      <c r="B57701" s="1" t="s">
        <v>47</v>
      </c>
      <c r="C57701" s="1" t="s">
        <v>48</v>
      </c>
      <c r="D57701" s="1" t="s">
        <v>48</v>
      </c>
      <c r="E57701" s="1" t="s">
        <v>38</v>
      </c>
      <c r="F57701">
        <v>0.28946762599999998</v>
      </c>
      <c r="G57701">
        <v>0.35928906500000002</v>
      </c>
      <c r="H57701">
        <v>0.36744132600000001</v>
      </c>
      <c r="I57701">
        <v>0.357900249</v>
      </c>
      <c r="J57701">
        <v>0.37193410199999999</v>
      </c>
      <c r="K57701">
        <v>0.29332021899999999</v>
      </c>
      <c r="L57701">
        <v>0.28183829300000002</v>
      </c>
      <c r="M57701">
        <v>0.31677434399999999</v>
      </c>
      <c r="N57701">
        <v>0.35098939899999998</v>
      </c>
      <c r="O57701">
        <v>0.370051356</v>
      </c>
      <c r="P57701">
        <v>6.4861400000000005E-4</v>
      </c>
      <c r="Q57701">
        <v>2.898145E-3</v>
      </c>
      <c r="R57701">
        <v>2.1272508710000002</v>
      </c>
      <c r="S57701">
        <v>-999999</v>
      </c>
      <c r="T57701" s="1" t="s">
        <v>21</v>
      </c>
    </row>
    <row r="57702" spans="1:20" x14ac:dyDescent="0.3">
      <c r="A57702">
        <v>6259360</v>
      </c>
      <c r="B57702" s="1" t="s">
        <v>47</v>
      </c>
      <c r="C57702" s="1" t="s">
        <v>48</v>
      </c>
      <c r="D57702" s="1" t="s">
        <v>48</v>
      </c>
      <c r="E57702" s="1" t="s">
        <v>38</v>
      </c>
      <c r="F57702">
        <v>0.223816448</v>
      </c>
      <c r="G57702">
        <v>0.246768658</v>
      </c>
      <c r="H57702">
        <v>0.27869424500000001</v>
      </c>
      <c r="I57702">
        <v>0.234714543</v>
      </c>
      <c r="J57702">
        <v>0.28293195500000001</v>
      </c>
      <c r="K57702">
        <v>0.26539943900000001</v>
      </c>
      <c r="L57702">
        <v>0.22794916200000001</v>
      </c>
      <c r="M57702">
        <v>0.235310876</v>
      </c>
      <c r="N57702">
        <v>0.21835442599999999</v>
      </c>
      <c r="O57702">
        <v>0.23831534100000001</v>
      </c>
      <c r="P57702">
        <v>-1.958516E-3</v>
      </c>
      <c r="Q57702">
        <v>6.7521220000000007E-2</v>
      </c>
      <c r="R57702">
        <v>-7.6471756910000002</v>
      </c>
      <c r="S57702">
        <v>-999999</v>
      </c>
      <c r="T57702" s="1" t="s">
        <v>21</v>
      </c>
    </row>
    <row r="57703" spans="1:20" x14ac:dyDescent="0.3">
      <c r="A57703">
        <v>6259361</v>
      </c>
      <c r="B57703" s="1" t="s">
        <v>47</v>
      </c>
      <c r="C57703" s="1" t="s">
        <v>48</v>
      </c>
      <c r="D57703" s="1" t="s">
        <v>48</v>
      </c>
      <c r="E57703" s="1" t="s">
        <v>38</v>
      </c>
      <c r="F57703">
        <v>0.19357354299999999</v>
      </c>
      <c r="G57703">
        <v>0.18922826200000001</v>
      </c>
      <c r="H57703">
        <v>0.25311040600000001</v>
      </c>
      <c r="I57703">
        <v>0.214023765</v>
      </c>
      <c r="J57703">
        <v>0.26149416399999997</v>
      </c>
      <c r="K57703">
        <v>0.240617938</v>
      </c>
      <c r="L57703">
        <v>0.21169275700000001</v>
      </c>
      <c r="M57703">
        <v>0.216785385</v>
      </c>
      <c r="N57703">
        <v>0.18694247999999999</v>
      </c>
      <c r="O57703">
        <v>0.20167497000000001</v>
      </c>
      <c r="P57703">
        <v>-9.2473900000000005E-4</v>
      </c>
      <c r="Q57703">
        <v>1.1133133E-2</v>
      </c>
      <c r="R57703">
        <v>-4.7977339959999998</v>
      </c>
      <c r="S57703">
        <v>-999999</v>
      </c>
      <c r="T57703" s="1" t="s">
        <v>21</v>
      </c>
    </row>
    <row r="57704" spans="1:20" x14ac:dyDescent="0.3">
      <c r="A57704">
        <v>6259362</v>
      </c>
      <c r="B57704" s="1" t="s">
        <v>47</v>
      </c>
      <c r="C57704" s="1" t="s">
        <v>48</v>
      </c>
      <c r="D57704" s="1" t="s">
        <v>48</v>
      </c>
      <c r="E57704" s="1" t="s">
        <v>38</v>
      </c>
      <c r="F57704">
        <v>0.17037191300000001</v>
      </c>
      <c r="G57704">
        <v>0.17374967499999999</v>
      </c>
      <c r="H57704">
        <v>0.207716024</v>
      </c>
      <c r="I57704">
        <v>0.19321195699999999</v>
      </c>
      <c r="J57704">
        <v>0.24756086999999999</v>
      </c>
      <c r="K57704">
        <v>0.22111285899999999</v>
      </c>
      <c r="L57704">
        <v>0.19979839699999999</v>
      </c>
      <c r="M57704">
        <v>0.19788642400000001</v>
      </c>
      <c r="N57704">
        <v>0.17679256600000001</v>
      </c>
      <c r="O57704">
        <v>0.192851047</v>
      </c>
      <c r="P57704">
        <v>1.016823E-3</v>
      </c>
      <c r="Q57704">
        <v>1.7271907E-2</v>
      </c>
      <c r="R57704">
        <v>2.8436672440000001</v>
      </c>
      <c r="S57704">
        <v>-999999</v>
      </c>
      <c r="T57704" s="1" t="s">
        <v>21</v>
      </c>
    </row>
    <row r="57705" spans="1:20" x14ac:dyDescent="0.3">
      <c r="A57705">
        <v>6259363</v>
      </c>
      <c r="B57705" s="1" t="s">
        <v>47</v>
      </c>
      <c r="C57705" s="1" t="s">
        <v>48</v>
      </c>
      <c r="D57705" s="1" t="s">
        <v>48</v>
      </c>
      <c r="E57705" s="1" t="s">
        <v>38</v>
      </c>
      <c r="F57705">
        <v>0.16131546299999999</v>
      </c>
      <c r="G57705">
        <v>0.164975708</v>
      </c>
      <c r="H57705">
        <v>0.190776115</v>
      </c>
      <c r="I57705">
        <v>0.19664821099999999</v>
      </c>
      <c r="J57705">
        <v>0.25052092100000001</v>
      </c>
      <c r="K57705">
        <v>0.236287093</v>
      </c>
      <c r="L57705">
        <v>0.19339266599999999</v>
      </c>
      <c r="M57705">
        <v>0.179744661</v>
      </c>
      <c r="N57705">
        <v>0.17151337799999999</v>
      </c>
      <c r="O57705">
        <v>0.19575731499999999</v>
      </c>
      <c r="P57705">
        <v>1.6762579999999999E-3</v>
      </c>
      <c r="Q57705">
        <v>3.0408984E-2</v>
      </c>
      <c r="R57705">
        <v>5.7919093339999996</v>
      </c>
      <c r="S57705">
        <v>-999999</v>
      </c>
      <c r="T57705" s="1" t="s">
        <v>21</v>
      </c>
    </row>
    <row r="57706" spans="1:20" x14ac:dyDescent="0.3">
      <c r="A57706">
        <v>6259364</v>
      </c>
      <c r="B57706" s="1" t="s">
        <v>47</v>
      </c>
      <c r="C57706" s="1" t="s">
        <v>48</v>
      </c>
      <c r="D57706" s="1" t="s">
        <v>48</v>
      </c>
      <c r="E57706" s="1" t="s">
        <v>38</v>
      </c>
      <c r="F57706">
        <v>0.15689604600000001</v>
      </c>
      <c r="G57706">
        <v>0.16844882999999999</v>
      </c>
      <c r="H57706">
        <v>0.18480767400000001</v>
      </c>
      <c r="I57706">
        <v>0.172731681</v>
      </c>
      <c r="J57706">
        <v>0.23305906500000001</v>
      </c>
      <c r="K57706">
        <v>0.19974503800000001</v>
      </c>
      <c r="L57706">
        <v>0.18953176199999999</v>
      </c>
      <c r="M57706">
        <v>0.182477785</v>
      </c>
      <c r="N57706">
        <v>0.16717140799999999</v>
      </c>
      <c r="O57706">
        <v>0.17681617899999999</v>
      </c>
      <c r="P57706">
        <v>1.065309E-3</v>
      </c>
      <c r="Q57706">
        <v>2.2727411999999999E-2</v>
      </c>
      <c r="R57706">
        <v>3.197635821</v>
      </c>
      <c r="S57706">
        <v>-999999</v>
      </c>
      <c r="T57706" s="1" t="s">
        <v>21</v>
      </c>
    </row>
    <row r="57707" spans="1:20" x14ac:dyDescent="0.3">
      <c r="A57707">
        <v>6259365</v>
      </c>
      <c r="B57707" s="1" t="s">
        <v>47</v>
      </c>
      <c r="C57707" s="1" t="s">
        <v>48</v>
      </c>
      <c r="D57707" s="1" t="s">
        <v>48</v>
      </c>
      <c r="E57707" s="1" t="s">
        <v>38</v>
      </c>
      <c r="F57707">
        <v>0.15689604600000001</v>
      </c>
      <c r="G57707">
        <v>0.16844882999999999</v>
      </c>
      <c r="H57707">
        <v>0.18480767400000001</v>
      </c>
      <c r="I57707">
        <v>0.172731681</v>
      </c>
      <c r="J57707">
        <v>0.23305906500000001</v>
      </c>
      <c r="K57707">
        <v>0.19974503800000001</v>
      </c>
      <c r="L57707">
        <v>0.18953176199999999</v>
      </c>
      <c r="M57707">
        <v>0.182477785</v>
      </c>
      <c r="N57707">
        <v>0.16717140799999999</v>
      </c>
      <c r="O57707">
        <v>0.17681617899999999</v>
      </c>
      <c r="P57707">
        <v>1.065309E-3</v>
      </c>
      <c r="Q57707">
        <v>2.2727411999999999E-2</v>
      </c>
      <c r="R57707">
        <v>3.197635821</v>
      </c>
      <c r="S57707">
        <v>-999999</v>
      </c>
      <c r="T57707" s="1" t="s">
        <v>21</v>
      </c>
    </row>
    <row r="57708" spans="1:20" x14ac:dyDescent="0.3">
      <c r="A57708">
        <v>6259366</v>
      </c>
      <c r="B57708" s="1" t="s">
        <v>47</v>
      </c>
      <c r="C57708" s="1" t="s">
        <v>48</v>
      </c>
      <c r="D57708" s="1" t="s">
        <v>48</v>
      </c>
      <c r="E57708" s="1" t="s">
        <v>38</v>
      </c>
      <c r="F57708">
        <v>0.15704278899999999</v>
      </c>
      <c r="G57708">
        <v>0.15803162300000001</v>
      </c>
      <c r="H57708">
        <v>0.19331519899999999</v>
      </c>
      <c r="I57708">
        <v>0.16517411900000001</v>
      </c>
      <c r="J57708">
        <v>0.22459495700000001</v>
      </c>
      <c r="K57708">
        <v>0.19321195699999999</v>
      </c>
      <c r="L57708">
        <v>0.18264845399999999</v>
      </c>
      <c r="M57708">
        <v>0.185277209</v>
      </c>
      <c r="N57708">
        <v>0.16973601399999999</v>
      </c>
      <c r="O57708">
        <v>0.17055403599999999</v>
      </c>
      <c r="P57708">
        <v>1.117467E-3</v>
      </c>
      <c r="Q57708">
        <v>2.7114679999999999E-2</v>
      </c>
      <c r="R57708">
        <v>3.378835429</v>
      </c>
      <c r="S57708">
        <v>-999999</v>
      </c>
      <c r="T57708" s="1" t="s">
        <v>21</v>
      </c>
    </row>
    <row r="57709" spans="1:20" x14ac:dyDescent="0.3">
      <c r="A57709">
        <v>6259367</v>
      </c>
      <c r="B57709" s="1" t="s">
        <v>47</v>
      </c>
      <c r="C57709" s="1" t="s">
        <v>48</v>
      </c>
      <c r="D57709" s="1" t="s">
        <v>48</v>
      </c>
      <c r="E57709" s="1" t="s">
        <v>38</v>
      </c>
      <c r="F57709">
        <v>0.15940942699999999</v>
      </c>
      <c r="G57709">
        <v>0.17379608899999999</v>
      </c>
      <c r="H57709">
        <v>0.18335721299999999</v>
      </c>
      <c r="I57709">
        <v>0.16054175300000001</v>
      </c>
      <c r="J57709">
        <v>0.21237236300000001</v>
      </c>
      <c r="K57709">
        <v>0.17979267700000001</v>
      </c>
      <c r="L57709">
        <v>0.18612040999999999</v>
      </c>
      <c r="M57709">
        <v>0.17289323500000001</v>
      </c>
      <c r="N57709">
        <v>0.16737246</v>
      </c>
      <c r="O57709">
        <v>0.170690755</v>
      </c>
      <c r="P57709">
        <v>2.9335100000000002E-4</v>
      </c>
      <c r="Q57709">
        <v>3.3469519999999998E-3</v>
      </c>
      <c r="R57709">
        <v>-1.0853046129999999</v>
      </c>
      <c r="S57709">
        <v>-999999</v>
      </c>
      <c r="T57709" s="1" t="s">
        <v>21</v>
      </c>
    </row>
    <row r="57710" spans="1:20" x14ac:dyDescent="0.3">
      <c r="A57710">
        <v>6259368</v>
      </c>
      <c r="B57710" s="1" t="s">
        <v>47</v>
      </c>
      <c r="C57710" s="1" t="s">
        <v>48</v>
      </c>
      <c r="D57710" s="1" t="s">
        <v>48</v>
      </c>
      <c r="E57710" s="1" t="s">
        <v>38</v>
      </c>
      <c r="F57710">
        <v>0.153948691</v>
      </c>
      <c r="G57710">
        <v>0.157210663</v>
      </c>
      <c r="H57710">
        <v>0.15731567599999999</v>
      </c>
      <c r="I57710">
        <v>0.16392153000000001</v>
      </c>
      <c r="J57710">
        <v>0.201137015</v>
      </c>
      <c r="K57710">
        <v>0.18015320800000001</v>
      </c>
      <c r="L57710">
        <v>0.18769296699999999</v>
      </c>
      <c r="M57710">
        <v>0.16213620400000001</v>
      </c>
      <c r="N57710">
        <v>0.167439531</v>
      </c>
      <c r="O57710">
        <v>0.16274363</v>
      </c>
      <c r="P57710">
        <v>1.364786E-3</v>
      </c>
      <c r="Q57710">
        <v>7.2424231000000006E-2</v>
      </c>
      <c r="R57710">
        <v>5.0897773129999999</v>
      </c>
      <c r="S57710">
        <v>-999999</v>
      </c>
      <c r="T57710" s="1" t="s">
        <v>21</v>
      </c>
    </row>
    <row r="57711" spans="1:20" x14ac:dyDescent="0.3">
      <c r="A57711">
        <v>6263211</v>
      </c>
      <c r="B57711" s="1" t="s">
        <v>47</v>
      </c>
      <c r="C57711" s="1" t="s">
        <v>48</v>
      </c>
      <c r="D57711" s="1" t="s">
        <v>48</v>
      </c>
      <c r="E57711" s="1" t="s">
        <v>38</v>
      </c>
      <c r="F57711">
        <v>0.16183334099999999</v>
      </c>
      <c r="G57711">
        <v>0.195443846</v>
      </c>
      <c r="H57711">
        <v>0.18689255399999999</v>
      </c>
      <c r="I57711">
        <v>0.19213124600000001</v>
      </c>
      <c r="J57711">
        <v>0.141715058</v>
      </c>
      <c r="K57711">
        <v>0.14258833600000001</v>
      </c>
      <c r="L57711">
        <v>0.141677211</v>
      </c>
      <c r="M57711">
        <v>0.158052729</v>
      </c>
      <c r="N57711">
        <v>0.17314741</v>
      </c>
      <c r="O57711">
        <v>0.18199103699999999</v>
      </c>
      <c r="P57711">
        <v>-1.632386E-3</v>
      </c>
      <c r="Q57711">
        <v>5.3893099999999999E-2</v>
      </c>
      <c r="R57711">
        <v>-5.6928127870000003</v>
      </c>
      <c r="S57711">
        <v>-999999</v>
      </c>
      <c r="T57711" s="1" t="s">
        <v>21</v>
      </c>
    </row>
    <row r="57712" spans="1:20" x14ac:dyDescent="0.3">
      <c r="A57712">
        <v>6263212</v>
      </c>
      <c r="B57712" s="1" t="s">
        <v>47</v>
      </c>
      <c r="C57712" s="1" t="s">
        <v>48</v>
      </c>
      <c r="D57712" s="1" t="s">
        <v>48</v>
      </c>
      <c r="E57712" s="1" t="s">
        <v>38</v>
      </c>
      <c r="F57712">
        <v>0.16460158</v>
      </c>
      <c r="G57712">
        <v>0.204987793</v>
      </c>
      <c r="H57712">
        <v>0.18834582599999999</v>
      </c>
      <c r="I57712">
        <v>0.20202541099999999</v>
      </c>
      <c r="J57712">
        <v>0.14381228900000001</v>
      </c>
      <c r="K57712">
        <v>0.149232014</v>
      </c>
      <c r="L57712">
        <v>0.141525924</v>
      </c>
      <c r="M57712">
        <v>0.159665101</v>
      </c>
      <c r="N57712">
        <v>0.17792951700000001</v>
      </c>
      <c r="O57712">
        <v>0.17533475100000001</v>
      </c>
      <c r="P57712">
        <v>-2.4987379999999999E-3</v>
      </c>
      <c r="Q57712">
        <v>0.108764893</v>
      </c>
      <c r="R57712">
        <v>-8.0664978020000007</v>
      </c>
      <c r="S57712">
        <v>-999999</v>
      </c>
      <c r="T57712" s="1" t="s">
        <v>21</v>
      </c>
    </row>
    <row r="57713" spans="1:20" x14ac:dyDescent="0.3">
      <c r="A57713">
        <v>6263213</v>
      </c>
      <c r="B57713" s="1" t="s">
        <v>47</v>
      </c>
      <c r="C57713" s="1" t="s">
        <v>48</v>
      </c>
      <c r="D57713" s="1" t="s">
        <v>48</v>
      </c>
      <c r="E57713" s="1" t="s">
        <v>38</v>
      </c>
      <c r="F57713">
        <v>0.16670322400000001</v>
      </c>
      <c r="G57713">
        <v>0.21425255000000001</v>
      </c>
      <c r="H57713">
        <v>0.18920299199999999</v>
      </c>
      <c r="I57713">
        <v>0.19985177000000001</v>
      </c>
      <c r="J57713">
        <v>0.151379825</v>
      </c>
      <c r="K57713">
        <v>0.15337408999999999</v>
      </c>
      <c r="L57713">
        <v>0.14631134400000001</v>
      </c>
      <c r="M57713">
        <v>0.164074844</v>
      </c>
      <c r="N57713">
        <v>0.199611703</v>
      </c>
      <c r="O57713">
        <v>0.178286311</v>
      </c>
      <c r="P57713">
        <v>-1.712157E-3</v>
      </c>
      <c r="Q57713">
        <v>4.8403963000000001E-2</v>
      </c>
      <c r="R57713">
        <v>-4.9435192030000001</v>
      </c>
      <c r="S57713">
        <v>-999999</v>
      </c>
      <c r="T57713" s="1" t="s">
        <v>21</v>
      </c>
    </row>
    <row r="57714" spans="1:20" x14ac:dyDescent="0.3">
      <c r="A57714">
        <v>6263214</v>
      </c>
      <c r="B57714" s="1" t="s">
        <v>47</v>
      </c>
      <c r="C57714" s="1" t="s">
        <v>48</v>
      </c>
      <c r="D57714" s="1" t="s">
        <v>48</v>
      </c>
      <c r="E57714" s="1" t="s">
        <v>38</v>
      </c>
      <c r="F57714">
        <v>0.16670322400000001</v>
      </c>
      <c r="G57714">
        <v>0.21425255000000001</v>
      </c>
      <c r="H57714">
        <v>0.18920299199999999</v>
      </c>
      <c r="I57714">
        <v>0.19985177000000001</v>
      </c>
      <c r="J57714">
        <v>0.151379825</v>
      </c>
      <c r="K57714">
        <v>0.15337408999999999</v>
      </c>
      <c r="L57714">
        <v>0.14631134400000001</v>
      </c>
      <c r="M57714">
        <v>0.164074844</v>
      </c>
      <c r="N57714">
        <v>0.199611703</v>
      </c>
      <c r="O57714">
        <v>0.178286311</v>
      </c>
      <c r="P57714">
        <v>-1.712157E-3</v>
      </c>
      <c r="Q57714">
        <v>4.8403963000000001E-2</v>
      </c>
      <c r="R57714">
        <v>-4.9435192030000001</v>
      </c>
      <c r="S57714">
        <v>-999999</v>
      </c>
      <c r="T57714" s="1" t="s">
        <v>21</v>
      </c>
    </row>
    <row r="57715" spans="1:20" x14ac:dyDescent="0.3">
      <c r="A57715">
        <v>6263215</v>
      </c>
      <c r="B57715" s="1" t="s">
        <v>47</v>
      </c>
      <c r="C57715" s="1" t="s">
        <v>48</v>
      </c>
      <c r="D57715" s="1" t="s">
        <v>48</v>
      </c>
      <c r="E57715" s="1" t="s">
        <v>38</v>
      </c>
      <c r="F57715">
        <v>0.17728908600000001</v>
      </c>
      <c r="G57715">
        <v>0.22173385100000001</v>
      </c>
      <c r="H57715">
        <v>0.19453242500000001</v>
      </c>
      <c r="I57715">
        <v>0.20835503499999999</v>
      </c>
      <c r="J57715">
        <v>0.165593772</v>
      </c>
      <c r="K57715">
        <v>0.163615333</v>
      </c>
      <c r="L57715">
        <v>0.160092136</v>
      </c>
      <c r="M57715">
        <v>0.18245341600000001</v>
      </c>
      <c r="N57715">
        <v>0.23844268299999999</v>
      </c>
      <c r="O57715">
        <v>0.19670074300000001</v>
      </c>
      <c r="P57715">
        <v>5.1214900000000005E-4</v>
      </c>
      <c r="Q57715">
        <v>3.5168180000000001E-3</v>
      </c>
      <c r="R57715">
        <v>4.0504192989999996</v>
      </c>
      <c r="S57715">
        <v>-999999</v>
      </c>
      <c r="T57715" s="1" t="s">
        <v>21</v>
      </c>
    </row>
    <row r="57716" spans="1:20" x14ac:dyDescent="0.3">
      <c r="A57716">
        <v>6263216</v>
      </c>
      <c r="B57716" s="1" t="s">
        <v>47</v>
      </c>
      <c r="C57716" s="1" t="s">
        <v>48</v>
      </c>
      <c r="D57716" s="1" t="s">
        <v>48</v>
      </c>
      <c r="E57716" s="1" t="s">
        <v>38</v>
      </c>
      <c r="F57716">
        <v>0.18649362899999999</v>
      </c>
      <c r="G57716">
        <v>0.229170124</v>
      </c>
      <c r="H57716">
        <v>0.216149383</v>
      </c>
      <c r="I57716">
        <v>0.218967671</v>
      </c>
      <c r="J57716">
        <v>0.174051592</v>
      </c>
      <c r="K57716">
        <v>0.17762087300000001</v>
      </c>
      <c r="L57716">
        <v>0.19588807599999999</v>
      </c>
      <c r="M57716">
        <v>0.193521847</v>
      </c>
      <c r="N57716">
        <v>0.24812355799999999</v>
      </c>
      <c r="O57716">
        <v>0.19654319000000001</v>
      </c>
      <c r="P57716">
        <v>2.6856299999999998E-4</v>
      </c>
      <c r="Q57716">
        <v>1.1710399999999999E-3</v>
      </c>
      <c r="R57716">
        <v>1.009073423</v>
      </c>
      <c r="S57716">
        <v>-999999</v>
      </c>
      <c r="T57716" s="1" t="s">
        <v>21</v>
      </c>
    </row>
    <row r="57717" spans="1:20" x14ac:dyDescent="0.3">
      <c r="A57717">
        <v>6263217</v>
      </c>
      <c r="B57717" s="1" t="s">
        <v>47</v>
      </c>
      <c r="C57717" s="1" t="s">
        <v>48</v>
      </c>
      <c r="D57717" s="1" t="s">
        <v>48</v>
      </c>
      <c r="E57717" s="1" t="s">
        <v>38</v>
      </c>
      <c r="F57717">
        <v>0.196937309</v>
      </c>
      <c r="G57717">
        <v>0.23682415700000001</v>
      </c>
      <c r="H57717">
        <v>0.22498522600000001</v>
      </c>
      <c r="I57717">
        <v>0.232468439</v>
      </c>
      <c r="J57717">
        <v>0.18731734799999999</v>
      </c>
      <c r="K57717">
        <v>0.19243940300000001</v>
      </c>
      <c r="L57717">
        <v>0.211749308</v>
      </c>
      <c r="M57717">
        <v>0.218471102</v>
      </c>
      <c r="N57717">
        <v>0.27499702799999998</v>
      </c>
      <c r="O57717">
        <v>0.206168352</v>
      </c>
      <c r="P57717">
        <v>1.5799E-3</v>
      </c>
      <c r="Q57717">
        <v>3.3879205000000003E-2</v>
      </c>
      <c r="R57717">
        <v>6.2072099769999998</v>
      </c>
      <c r="S57717">
        <v>-999999</v>
      </c>
      <c r="T57717" s="1" t="s">
        <v>21</v>
      </c>
    </row>
    <row r="57718" spans="1:20" x14ac:dyDescent="0.3">
      <c r="A57718">
        <v>6263218</v>
      </c>
      <c r="B57718" s="1" t="s">
        <v>47</v>
      </c>
      <c r="C57718" s="1" t="s">
        <v>48</v>
      </c>
      <c r="D57718" s="1" t="s">
        <v>48</v>
      </c>
      <c r="E57718" s="1" t="s">
        <v>38</v>
      </c>
      <c r="F57718">
        <v>0.22435512799999999</v>
      </c>
      <c r="G57718">
        <v>0.29203035700000002</v>
      </c>
      <c r="H57718">
        <v>0.27298450699999999</v>
      </c>
      <c r="I57718">
        <v>0.26614480899999998</v>
      </c>
      <c r="J57718">
        <v>0.23562534299999999</v>
      </c>
      <c r="K57718">
        <v>0.224955181</v>
      </c>
      <c r="L57718">
        <v>0.24951921799999999</v>
      </c>
      <c r="M57718">
        <v>0.267177573</v>
      </c>
      <c r="N57718">
        <v>0.30949810900000002</v>
      </c>
      <c r="O57718">
        <v>0.24417882499999999</v>
      </c>
      <c r="P57718">
        <v>1.27943E-3</v>
      </c>
      <c r="Q57718">
        <v>1.8838908000000001E-2</v>
      </c>
      <c r="R57718">
        <v>3.9885624000000002</v>
      </c>
      <c r="S57718">
        <v>-999999</v>
      </c>
      <c r="T57718" s="1" t="s">
        <v>21</v>
      </c>
    </row>
    <row r="57719" spans="1:20" x14ac:dyDescent="0.3">
      <c r="A57719">
        <v>6263219</v>
      </c>
      <c r="B57719" s="1" t="s">
        <v>47</v>
      </c>
      <c r="C57719" s="1" t="s">
        <v>48</v>
      </c>
      <c r="D57719" s="1" t="s">
        <v>48</v>
      </c>
      <c r="E57719" s="1" t="s">
        <v>38</v>
      </c>
      <c r="F57719">
        <v>0.29441911300000001</v>
      </c>
      <c r="G57719">
        <v>0.35174019499999998</v>
      </c>
      <c r="H57719">
        <v>0.35900128199999998</v>
      </c>
      <c r="I57719">
        <v>0.33056129400000001</v>
      </c>
      <c r="J57719">
        <v>0.31787619099999997</v>
      </c>
      <c r="K57719">
        <v>0.29101809899999997</v>
      </c>
      <c r="L57719">
        <v>0.316013765</v>
      </c>
      <c r="M57719">
        <v>0.33286489800000002</v>
      </c>
      <c r="N57719">
        <v>0.35461736599999999</v>
      </c>
      <c r="O57719">
        <v>0.29670850799999998</v>
      </c>
      <c r="P57719">
        <v>-9.7235099999999999E-4</v>
      </c>
      <c r="Q57719">
        <v>1.3310087999999999E-2</v>
      </c>
      <c r="R57719">
        <v>-2.086215648</v>
      </c>
      <c r="S57719">
        <v>-999999</v>
      </c>
      <c r="T57719" s="1" t="s">
        <v>21</v>
      </c>
    </row>
    <row r="57720" spans="1:20" x14ac:dyDescent="0.3">
      <c r="A57720">
        <v>6263220</v>
      </c>
      <c r="B57720" s="1" t="s">
        <v>47</v>
      </c>
      <c r="C57720" s="1" t="s">
        <v>48</v>
      </c>
      <c r="D57720" s="1" t="s">
        <v>48</v>
      </c>
      <c r="E57720" s="1" t="s">
        <v>38</v>
      </c>
      <c r="F57720">
        <v>0.35457000999999999</v>
      </c>
      <c r="G57720">
        <v>0.41326440399999997</v>
      </c>
      <c r="H57720">
        <v>0.44197937199999998</v>
      </c>
      <c r="I57720">
        <v>0.37748873900000002</v>
      </c>
      <c r="J57720">
        <v>0.39761796700000002</v>
      </c>
      <c r="K57720">
        <v>0.37517682200000002</v>
      </c>
      <c r="L57720">
        <v>0.36295434500000001</v>
      </c>
      <c r="M57720">
        <v>0.38394587000000002</v>
      </c>
      <c r="N57720">
        <v>0.417424562</v>
      </c>
      <c r="O57720">
        <v>0.37114020199999997</v>
      </c>
      <c r="P57720">
        <v>-1.0785390000000001E-3</v>
      </c>
      <c r="Q57720">
        <v>1.4099215999999999E-2</v>
      </c>
      <c r="R57720">
        <v>-3.083379689</v>
      </c>
      <c r="S57720">
        <v>-999999</v>
      </c>
      <c r="T57720" s="1" t="s">
        <v>21</v>
      </c>
    </row>
    <row r="57721" spans="1:20" x14ac:dyDescent="0.3">
      <c r="A57721">
        <v>6263221</v>
      </c>
      <c r="B57721" s="1" t="s">
        <v>47</v>
      </c>
      <c r="C57721" s="1" t="s">
        <v>48</v>
      </c>
      <c r="D57721" s="1" t="s">
        <v>48</v>
      </c>
      <c r="E57721" s="1" t="s">
        <v>38</v>
      </c>
      <c r="F57721">
        <v>0.35457000999999999</v>
      </c>
      <c r="G57721">
        <v>0.41326440399999997</v>
      </c>
      <c r="H57721">
        <v>0.44197937199999998</v>
      </c>
      <c r="I57721">
        <v>0.37748873900000002</v>
      </c>
      <c r="J57721">
        <v>0.39761796700000002</v>
      </c>
      <c r="K57721">
        <v>0.37517682200000002</v>
      </c>
      <c r="L57721">
        <v>0.36295434500000001</v>
      </c>
      <c r="M57721">
        <v>0.38394587000000002</v>
      </c>
      <c r="N57721">
        <v>0.417424562</v>
      </c>
      <c r="O57721">
        <v>0.37114020199999997</v>
      </c>
      <c r="P57721">
        <v>-1.0785390000000001E-3</v>
      </c>
      <c r="Q57721">
        <v>1.4099215999999999E-2</v>
      </c>
      <c r="R57721">
        <v>-3.083379689</v>
      </c>
      <c r="S57721">
        <v>-999999</v>
      </c>
      <c r="T57721" s="1" t="s">
        <v>21</v>
      </c>
    </row>
    <row r="57722" spans="1:20" x14ac:dyDescent="0.3">
      <c r="A57722">
        <v>6263678</v>
      </c>
      <c r="B57722" s="1" t="s">
        <v>47</v>
      </c>
      <c r="C57722" s="1" t="s">
        <v>48</v>
      </c>
      <c r="D57722" s="1" t="s">
        <v>48</v>
      </c>
      <c r="E57722" s="1" t="s">
        <v>38</v>
      </c>
      <c r="F57722">
        <v>0.31227987699999998</v>
      </c>
      <c r="G57722">
        <v>0.40140613000000003</v>
      </c>
      <c r="H57722">
        <v>0.36847328000000001</v>
      </c>
      <c r="I57722">
        <v>0.34246957900000002</v>
      </c>
      <c r="J57722">
        <v>0.360972403</v>
      </c>
      <c r="K57722">
        <v>0.31403640700000002</v>
      </c>
      <c r="L57722">
        <v>0.32283900500000001</v>
      </c>
      <c r="M57722">
        <v>0.31169655299999999</v>
      </c>
      <c r="N57722">
        <v>0.35174019499999998</v>
      </c>
      <c r="O57722">
        <v>0.36675496299999999</v>
      </c>
      <c r="P57722">
        <v>-1.497558E-3</v>
      </c>
      <c r="Q57722">
        <v>2.2725005999999999E-2</v>
      </c>
      <c r="R57722">
        <v>-4.8022112369999999</v>
      </c>
      <c r="S57722">
        <v>-999999</v>
      </c>
      <c r="T57722" s="1" t="s">
        <v>21</v>
      </c>
    </row>
    <row r="57723" spans="1:20" x14ac:dyDescent="0.3">
      <c r="A57723">
        <v>6263679</v>
      </c>
      <c r="B57723" s="1" t="s">
        <v>47</v>
      </c>
      <c r="C57723" s="1" t="s">
        <v>48</v>
      </c>
      <c r="D57723" s="1" t="s">
        <v>48</v>
      </c>
      <c r="E57723" s="1" t="s">
        <v>38</v>
      </c>
      <c r="F57723">
        <v>0.22310022099999999</v>
      </c>
      <c r="G57723">
        <v>0.23584572000000001</v>
      </c>
      <c r="H57723">
        <v>0.24706544</v>
      </c>
      <c r="I57723">
        <v>0.25799066999999998</v>
      </c>
      <c r="J57723">
        <v>0.26972301199999998</v>
      </c>
      <c r="K57723">
        <v>0.274923586</v>
      </c>
      <c r="L57723">
        <v>0.225888437</v>
      </c>
      <c r="M57723">
        <v>0.23685578700000001</v>
      </c>
      <c r="N57723">
        <v>0.21514140500000001</v>
      </c>
      <c r="O57723">
        <v>0.23116815099999999</v>
      </c>
      <c r="P57723">
        <v>-1.299838E-3</v>
      </c>
      <c r="Q57723">
        <v>3.8155689999999999E-2</v>
      </c>
      <c r="R57723">
        <v>-3.2359305890000001</v>
      </c>
      <c r="S57723">
        <v>-999999</v>
      </c>
      <c r="T57723" s="1" t="s">
        <v>21</v>
      </c>
    </row>
    <row r="57724" spans="1:20" x14ac:dyDescent="0.3">
      <c r="A57724">
        <v>6263680</v>
      </c>
      <c r="B57724" s="1" t="s">
        <v>47</v>
      </c>
      <c r="C57724" s="1" t="s">
        <v>48</v>
      </c>
      <c r="D57724" s="1" t="s">
        <v>48</v>
      </c>
      <c r="E57724" s="1" t="s">
        <v>38</v>
      </c>
      <c r="F57724">
        <v>0.19591423799999999</v>
      </c>
      <c r="G57724">
        <v>0.201244491</v>
      </c>
      <c r="H57724">
        <v>0.22920073199999999</v>
      </c>
      <c r="I57724">
        <v>0.20570080900000001</v>
      </c>
      <c r="J57724">
        <v>0.27011953900000002</v>
      </c>
      <c r="K57724">
        <v>0.24329993899999999</v>
      </c>
      <c r="L57724">
        <v>0.21548646699999999</v>
      </c>
      <c r="M57724">
        <v>0.21551524699999999</v>
      </c>
      <c r="N57724">
        <v>0.185252467</v>
      </c>
      <c r="O57724">
        <v>0.20294483399999999</v>
      </c>
      <c r="P57724">
        <v>-6.9429599999999995E-4</v>
      </c>
      <c r="Q57724">
        <v>6.989426E-3</v>
      </c>
      <c r="R57724">
        <v>-3.6156416509999998</v>
      </c>
      <c r="S57724">
        <v>-999999</v>
      </c>
      <c r="T57724" s="1" t="s">
        <v>21</v>
      </c>
    </row>
    <row r="57725" spans="1:20" x14ac:dyDescent="0.3">
      <c r="A57725">
        <v>6263681</v>
      </c>
      <c r="B57725" s="1" t="s">
        <v>47</v>
      </c>
      <c r="C57725" s="1" t="s">
        <v>48</v>
      </c>
      <c r="D57725" s="1" t="s">
        <v>48</v>
      </c>
      <c r="E57725" s="1" t="s">
        <v>38</v>
      </c>
      <c r="F57725">
        <v>0.17826250299999999</v>
      </c>
      <c r="G57725">
        <v>0.16964536599999999</v>
      </c>
      <c r="H57725">
        <v>0.195235145</v>
      </c>
      <c r="I57725">
        <v>0.20253869199999999</v>
      </c>
      <c r="J57725">
        <v>0.24489730200000001</v>
      </c>
      <c r="K57725">
        <v>0.23631865199999999</v>
      </c>
      <c r="L57725">
        <v>0.20463221300000001</v>
      </c>
      <c r="M57725">
        <v>0.19738493400000001</v>
      </c>
      <c r="N57725">
        <v>0.173610505</v>
      </c>
      <c r="O57725">
        <v>0.193521847</v>
      </c>
      <c r="P57725">
        <v>1.051763E-3</v>
      </c>
      <c r="Q57725">
        <v>1.652402E-2</v>
      </c>
      <c r="R57725">
        <v>3.9352934670000002</v>
      </c>
      <c r="S57725">
        <v>-999999</v>
      </c>
      <c r="T57725" s="1" t="s">
        <v>21</v>
      </c>
    </row>
    <row r="57726" spans="1:20" x14ac:dyDescent="0.3">
      <c r="A57726">
        <v>6263682</v>
      </c>
      <c r="B57726" s="1" t="s">
        <v>47</v>
      </c>
      <c r="C57726" s="1" t="s">
        <v>48</v>
      </c>
      <c r="D57726" s="1" t="s">
        <v>48</v>
      </c>
      <c r="E57726" s="1" t="s">
        <v>38</v>
      </c>
      <c r="F57726">
        <v>0.17826250299999999</v>
      </c>
      <c r="G57726">
        <v>0.16964536599999999</v>
      </c>
      <c r="H57726">
        <v>0.195235145</v>
      </c>
      <c r="I57726">
        <v>0.20253869199999999</v>
      </c>
      <c r="J57726">
        <v>0.24489730200000001</v>
      </c>
      <c r="K57726">
        <v>0.23631865199999999</v>
      </c>
      <c r="L57726">
        <v>0.20463221300000001</v>
      </c>
      <c r="M57726">
        <v>0.19738493400000001</v>
      </c>
      <c r="N57726">
        <v>0.173610505</v>
      </c>
      <c r="O57726">
        <v>0.193521847</v>
      </c>
      <c r="P57726">
        <v>1.051763E-3</v>
      </c>
      <c r="Q57726">
        <v>1.652402E-2</v>
      </c>
      <c r="R57726">
        <v>3.9352934670000002</v>
      </c>
      <c r="S57726">
        <v>-999999</v>
      </c>
      <c r="T57726" s="1" t="s">
        <v>21</v>
      </c>
    </row>
    <row r="57727" spans="1:20" x14ac:dyDescent="0.3">
      <c r="A57727">
        <v>6263683</v>
      </c>
      <c r="B57727" s="1" t="s">
        <v>47</v>
      </c>
      <c r="C57727" s="1" t="s">
        <v>48</v>
      </c>
      <c r="D57727" s="1" t="s">
        <v>48</v>
      </c>
      <c r="E57727" s="1" t="s">
        <v>38</v>
      </c>
      <c r="F57727">
        <v>0.16270016700000001</v>
      </c>
      <c r="G57727">
        <v>0.16179012100000001</v>
      </c>
      <c r="H57727">
        <v>0.18325928999999999</v>
      </c>
      <c r="I57727">
        <v>0.19670074300000001</v>
      </c>
      <c r="J57727">
        <v>0.23474589100000001</v>
      </c>
      <c r="K57727">
        <v>0.218675435</v>
      </c>
      <c r="L57727">
        <v>0.19823028300000001</v>
      </c>
      <c r="M57727">
        <v>0.18172388</v>
      </c>
      <c r="N57727">
        <v>0.16950948299999999</v>
      </c>
      <c r="O57727">
        <v>0.18641892500000001</v>
      </c>
      <c r="P57727">
        <v>1.505124E-3</v>
      </c>
      <c r="Q57727">
        <v>3.7223429000000002E-2</v>
      </c>
      <c r="R57727">
        <v>5.8892632850000002</v>
      </c>
      <c r="S57727">
        <v>-999999</v>
      </c>
      <c r="T57727" s="1" t="s">
        <v>21</v>
      </c>
    </row>
    <row r="57728" spans="1:20" x14ac:dyDescent="0.3">
      <c r="A57728">
        <v>6263684</v>
      </c>
      <c r="B57728" s="1" t="s">
        <v>47</v>
      </c>
      <c r="C57728" s="1" t="s">
        <v>48</v>
      </c>
      <c r="D57728" s="1" t="s">
        <v>48</v>
      </c>
      <c r="E57728" s="1" t="s">
        <v>38</v>
      </c>
      <c r="F57728">
        <v>0.16090665300000001</v>
      </c>
      <c r="G57728">
        <v>0.15572702999999999</v>
      </c>
      <c r="H57728">
        <v>0.19120973499999999</v>
      </c>
      <c r="I57728">
        <v>0.184191676</v>
      </c>
      <c r="J57728">
        <v>0.23194125400000001</v>
      </c>
      <c r="K57728">
        <v>0.20619588799999999</v>
      </c>
      <c r="L57728">
        <v>0.18927881099999999</v>
      </c>
      <c r="M57728">
        <v>0.18223424799999999</v>
      </c>
      <c r="N57728">
        <v>0.161768515</v>
      </c>
      <c r="O57728">
        <v>0.17807214900000001</v>
      </c>
      <c r="P57728">
        <v>8.57082E-4</v>
      </c>
      <c r="Q57728">
        <v>1.2796823000000001E-2</v>
      </c>
      <c r="R57728">
        <v>2.8023392729999999</v>
      </c>
      <c r="S57728">
        <v>-999999</v>
      </c>
      <c r="T57728" s="1" t="s">
        <v>21</v>
      </c>
    </row>
    <row r="57729" spans="1:20" x14ac:dyDescent="0.3">
      <c r="A57729">
        <v>6263685</v>
      </c>
      <c r="B57729" s="1" t="s">
        <v>47</v>
      </c>
      <c r="C57729" s="1" t="s">
        <v>48</v>
      </c>
      <c r="D57729" s="1" t="s">
        <v>48</v>
      </c>
      <c r="E57729" s="1" t="s">
        <v>38</v>
      </c>
      <c r="F57729">
        <v>0.147075387</v>
      </c>
      <c r="G57729">
        <v>0.16114320600000001</v>
      </c>
      <c r="H57729">
        <v>0.19303141800000001</v>
      </c>
      <c r="I57729">
        <v>0.171055877</v>
      </c>
      <c r="J57729">
        <v>0.22253483299999999</v>
      </c>
      <c r="K57729">
        <v>0.191260814</v>
      </c>
      <c r="L57729">
        <v>0.18621986200000001</v>
      </c>
      <c r="M57729">
        <v>0.17496049599999999</v>
      </c>
      <c r="N57729">
        <v>0.17938494799999999</v>
      </c>
      <c r="O57729">
        <v>0.164711529</v>
      </c>
      <c r="P57729">
        <v>1.2744290000000001E-3</v>
      </c>
      <c r="Q57729">
        <v>3.4215241E-2</v>
      </c>
      <c r="R57729">
        <v>3.5525111869999999</v>
      </c>
      <c r="S57729">
        <v>-999999</v>
      </c>
      <c r="T57729" s="1" t="s">
        <v>21</v>
      </c>
    </row>
    <row r="57730" spans="1:20" x14ac:dyDescent="0.3">
      <c r="A57730">
        <v>6263686</v>
      </c>
      <c r="B57730" s="1" t="s">
        <v>47</v>
      </c>
      <c r="C57730" s="1" t="s">
        <v>48</v>
      </c>
      <c r="D57730" s="1" t="s">
        <v>48</v>
      </c>
      <c r="E57730" s="1" t="s">
        <v>38</v>
      </c>
      <c r="F57730">
        <v>0.162201177</v>
      </c>
      <c r="G57730">
        <v>0.161014134</v>
      </c>
      <c r="H57730">
        <v>0.18827037999999999</v>
      </c>
      <c r="I57730">
        <v>0.164140594</v>
      </c>
      <c r="J57730">
        <v>0.216988141</v>
      </c>
      <c r="K57730">
        <v>0.18676779900000001</v>
      </c>
      <c r="L57730">
        <v>0.17840540199999999</v>
      </c>
      <c r="M57730">
        <v>0.17924126500000001</v>
      </c>
      <c r="N57730">
        <v>0.17566288099999999</v>
      </c>
      <c r="O57730">
        <v>0.160199073</v>
      </c>
      <c r="P57730">
        <v>3.1485299999999998E-4</v>
      </c>
      <c r="Q57730">
        <v>2.9722260000000001E-3</v>
      </c>
      <c r="R57730">
        <v>0.70725892700000004</v>
      </c>
      <c r="S57730">
        <v>-999999</v>
      </c>
      <c r="T57730" s="1" t="s">
        <v>21</v>
      </c>
    </row>
    <row r="57731" spans="1:20" x14ac:dyDescent="0.3">
      <c r="A57731">
        <v>6263687</v>
      </c>
      <c r="B57731" s="1" t="s">
        <v>47</v>
      </c>
      <c r="C57731" s="1" t="s">
        <v>48</v>
      </c>
      <c r="D57731" s="1" t="s">
        <v>48</v>
      </c>
      <c r="E57731" s="1" t="s">
        <v>38</v>
      </c>
      <c r="F57731">
        <v>0.15587267899999999</v>
      </c>
      <c r="G57731">
        <v>0.16541694700000001</v>
      </c>
      <c r="H57731">
        <v>0.16784252299999999</v>
      </c>
      <c r="I57731">
        <v>0.162721898</v>
      </c>
      <c r="J57731">
        <v>0.20874496100000001</v>
      </c>
      <c r="K57731">
        <v>0.20289063399999999</v>
      </c>
      <c r="L57731">
        <v>0.19195171599999999</v>
      </c>
      <c r="M57731">
        <v>0.160691905</v>
      </c>
      <c r="N57731">
        <v>0.17517091600000001</v>
      </c>
      <c r="O57731">
        <v>0.16161735699999999</v>
      </c>
      <c r="P57731">
        <v>1.0064360000000001E-3</v>
      </c>
      <c r="Q57731">
        <v>2.5739074000000001E-2</v>
      </c>
      <c r="R57731">
        <v>1.706702116</v>
      </c>
      <c r="S57731">
        <v>-999999</v>
      </c>
      <c r="T57731" s="1" t="s">
        <v>21</v>
      </c>
    </row>
    <row r="57732" spans="1:20" x14ac:dyDescent="0.3">
      <c r="A57732">
        <v>6267532</v>
      </c>
      <c r="B57732" s="1" t="s">
        <v>47</v>
      </c>
      <c r="C57732" s="1" t="s">
        <v>48</v>
      </c>
      <c r="D57732" s="1" t="s">
        <v>48</v>
      </c>
      <c r="E57732" s="1" t="s">
        <v>38</v>
      </c>
      <c r="F57732">
        <v>0.16073483199999999</v>
      </c>
      <c r="G57732">
        <v>0.194818412</v>
      </c>
      <c r="H57732">
        <v>0.18116654400000001</v>
      </c>
      <c r="I57732">
        <v>0.186842642</v>
      </c>
      <c r="J57732">
        <v>0.138978622</v>
      </c>
      <c r="K57732">
        <v>0.14024649</v>
      </c>
      <c r="L57732">
        <v>0.14514363699999999</v>
      </c>
      <c r="M57732">
        <v>0.15225164699999999</v>
      </c>
      <c r="N57732">
        <v>0.16581507100000001</v>
      </c>
      <c r="O57732">
        <v>0.17535816800000001</v>
      </c>
      <c r="P57732">
        <v>-2.059497E-3</v>
      </c>
      <c r="Q57732">
        <v>9.739333E-2</v>
      </c>
      <c r="R57732">
        <v>-8.0665746639999991</v>
      </c>
      <c r="S57732">
        <v>-999999</v>
      </c>
      <c r="T57732" s="1" t="s">
        <v>21</v>
      </c>
    </row>
    <row r="57733" spans="1:20" x14ac:dyDescent="0.3">
      <c r="A57733">
        <v>6267533</v>
      </c>
      <c r="B57733" s="1" t="s">
        <v>47</v>
      </c>
      <c r="C57733" s="1" t="s">
        <v>48</v>
      </c>
      <c r="D57733" s="1" t="s">
        <v>48</v>
      </c>
      <c r="E57733" s="1" t="s">
        <v>38</v>
      </c>
      <c r="F57733">
        <v>0.16971334800000001</v>
      </c>
      <c r="G57733">
        <v>0.20559095299999999</v>
      </c>
      <c r="H57733">
        <v>0.182477785</v>
      </c>
      <c r="I57733">
        <v>0.196753289</v>
      </c>
      <c r="J57733">
        <v>0.14452467499999999</v>
      </c>
      <c r="K57733">
        <v>0.14230298199999999</v>
      </c>
      <c r="L57733">
        <v>0.14236000700000001</v>
      </c>
      <c r="M57733">
        <v>0.16168212200000001</v>
      </c>
      <c r="N57733">
        <v>0.180081044</v>
      </c>
      <c r="O57733">
        <v>0.176698149</v>
      </c>
      <c r="P57733">
        <v>-2.3338550000000001E-3</v>
      </c>
      <c r="Q57733">
        <v>9.9121060999999996E-2</v>
      </c>
      <c r="R57733">
        <v>-7.0494861010000003</v>
      </c>
      <c r="S57733">
        <v>-999999</v>
      </c>
      <c r="T57733" s="1" t="s">
        <v>21</v>
      </c>
    </row>
    <row r="57734" spans="1:20" x14ac:dyDescent="0.3">
      <c r="A57734">
        <v>6267534</v>
      </c>
      <c r="B57734" s="1" t="s">
        <v>47</v>
      </c>
      <c r="C57734" s="1" t="s">
        <v>48</v>
      </c>
      <c r="D57734" s="1" t="s">
        <v>48</v>
      </c>
      <c r="E57734" s="1" t="s">
        <v>38</v>
      </c>
      <c r="F57734">
        <v>0.16971334800000001</v>
      </c>
      <c r="G57734">
        <v>0.20559095299999999</v>
      </c>
      <c r="H57734">
        <v>0.182477785</v>
      </c>
      <c r="I57734">
        <v>0.196753289</v>
      </c>
      <c r="J57734">
        <v>0.14452467499999999</v>
      </c>
      <c r="K57734">
        <v>0.14230298199999999</v>
      </c>
      <c r="L57734">
        <v>0.14236000700000001</v>
      </c>
      <c r="M57734">
        <v>0.16168212200000001</v>
      </c>
      <c r="N57734">
        <v>0.180081044</v>
      </c>
      <c r="O57734">
        <v>0.176698149</v>
      </c>
      <c r="P57734">
        <v>-2.3338550000000001E-3</v>
      </c>
      <c r="Q57734">
        <v>9.9121060999999996E-2</v>
      </c>
      <c r="R57734">
        <v>-7.0494861010000003</v>
      </c>
      <c r="S57734">
        <v>-999999</v>
      </c>
      <c r="T57734" s="1" t="s">
        <v>21</v>
      </c>
    </row>
    <row r="57735" spans="1:20" x14ac:dyDescent="0.3">
      <c r="A57735">
        <v>6267535</v>
      </c>
      <c r="B57735" s="1" t="s">
        <v>47</v>
      </c>
      <c r="C57735" s="1" t="s">
        <v>48</v>
      </c>
      <c r="D57735" s="1" t="s">
        <v>48</v>
      </c>
      <c r="E57735" s="1" t="s">
        <v>38</v>
      </c>
      <c r="F57735">
        <v>0.15788395599999999</v>
      </c>
      <c r="G57735">
        <v>0.223607312</v>
      </c>
      <c r="H57735">
        <v>0.19267084400000001</v>
      </c>
      <c r="I57735">
        <v>0.19727951899999999</v>
      </c>
      <c r="J57735">
        <v>0.14999127600000001</v>
      </c>
      <c r="K57735">
        <v>0.156143532</v>
      </c>
      <c r="L57735">
        <v>0.16455762099999999</v>
      </c>
      <c r="M57735">
        <v>0.16928325499999999</v>
      </c>
      <c r="N57735">
        <v>0.219876087</v>
      </c>
      <c r="O57735">
        <v>0.177573437</v>
      </c>
      <c r="P57735">
        <v>-3.5069499999999999E-4</v>
      </c>
      <c r="Q57735">
        <v>1.6205869999999999E-3</v>
      </c>
      <c r="R57735">
        <v>-1.2939434700000001</v>
      </c>
      <c r="S57735">
        <v>-999999</v>
      </c>
      <c r="T57735" s="1" t="s">
        <v>21</v>
      </c>
    </row>
    <row r="57736" spans="1:20" x14ac:dyDescent="0.3">
      <c r="A57736">
        <v>6267536</v>
      </c>
      <c r="B57736" s="1" t="s">
        <v>47</v>
      </c>
      <c r="C57736" s="1" t="s">
        <v>48</v>
      </c>
      <c r="D57736" s="1" t="s">
        <v>48</v>
      </c>
      <c r="E57736" s="1" t="s">
        <v>38</v>
      </c>
      <c r="F57736">
        <v>0.175241112</v>
      </c>
      <c r="G57736">
        <v>0.219523996</v>
      </c>
      <c r="H57736">
        <v>0.20354198200000001</v>
      </c>
      <c r="I57736">
        <v>0.20799361299999999</v>
      </c>
      <c r="J57736">
        <v>0.16067044599999999</v>
      </c>
      <c r="K57736">
        <v>0.16267844000000001</v>
      </c>
      <c r="L57736">
        <v>0.17165086600000001</v>
      </c>
      <c r="M57736">
        <v>0.190419754</v>
      </c>
      <c r="N57736">
        <v>0.22658335299999999</v>
      </c>
      <c r="O57736">
        <v>0.18068329399999999</v>
      </c>
      <c r="P57736">
        <v>-4.4991699999999998E-4</v>
      </c>
      <c r="Q57736">
        <v>3.3633920000000002E-3</v>
      </c>
      <c r="R57736">
        <v>-0.10374083200000001</v>
      </c>
      <c r="S57736">
        <v>-999999</v>
      </c>
      <c r="T57736" s="1" t="s">
        <v>21</v>
      </c>
    </row>
    <row r="57737" spans="1:20" x14ac:dyDescent="0.3">
      <c r="A57737">
        <v>6267537</v>
      </c>
      <c r="B57737" s="1" t="s">
        <v>47</v>
      </c>
      <c r="C57737" s="1" t="s">
        <v>48</v>
      </c>
      <c r="D57737" s="1" t="s">
        <v>48</v>
      </c>
      <c r="E57737" s="1" t="s">
        <v>38</v>
      </c>
      <c r="F57737">
        <v>0.183994991</v>
      </c>
      <c r="G57737">
        <v>0.22366704500000001</v>
      </c>
      <c r="H57737">
        <v>0.208661344</v>
      </c>
      <c r="I57737">
        <v>0.22555683900000001</v>
      </c>
      <c r="J57737">
        <v>0.17754972299999999</v>
      </c>
      <c r="K57737">
        <v>0.176556618</v>
      </c>
      <c r="L57737">
        <v>0.183994991</v>
      </c>
      <c r="M57737">
        <v>0.19868084599999999</v>
      </c>
      <c r="N57737">
        <v>0.255965834</v>
      </c>
      <c r="O57737">
        <v>0.19476638299999999</v>
      </c>
      <c r="P57737">
        <v>8.9365400000000002E-4</v>
      </c>
      <c r="Q57737">
        <v>1.1112247E-2</v>
      </c>
      <c r="R57737">
        <v>5.3688833560000004</v>
      </c>
      <c r="S57737">
        <v>-999999</v>
      </c>
      <c r="T57737" s="1" t="s">
        <v>21</v>
      </c>
    </row>
    <row r="57738" spans="1:20" x14ac:dyDescent="0.3">
      <c r="A57738">
        <v>6267538</v>
      </c>
      <c r="B57738" s="1" t="s">
        <v>47</v>
      </c>
      <c r="C57738" s="1" t="s">
        <v>48</v>
      </c>
      <c r="D57738" s="1" t="s">
        <v>48</v>
      </c>
      <c r="E57738" s="1" t="s">
        <v>38</v>
      </c>
      <c r="F57738">
        <v>0.19878700899999999</v>
      </c>
      <c r="G57738">
        <v>0.25021998899999998</v>
      </c>
      <c r="H57738">
        <v>0.22594877999999999</v>
      </c>
      <c r="I57738">
        <v>0.23015160100000001</v>
      </c>
      <c r="J57738">
        <v>0.19778074100000001</v>
      </c>
      <c r="K57738">
        <v>0.19370284500000001</v>
      </c>
      <c r="L57738">
        <v>0.21471085400000001</v>
      </c>
      <c r="M57738">
        <v>0.23676090999999999</v>
      </c>
      <c r="N57738">
        <v>0.28414367899999998</v>
      </c>
      <c r="O57738">
        <v>0.208243762</v>
      </c>
      <c r="P57738">
        <v>1.9771950000000002E-3</v>
      </c>
      <c r="Q57738">
        <v>4.5522279999999998E-2</v>
      </c>
      <c r="R57738">
        <v>8.0290553829999993</v>
      </c>
      <c r="S57738">
        <v>-999999</v>
      </c>
      <c r="T57738" s="1" t="s">
        <v>21</v>
      </c>
    </row>
    <row r="57739" spans="1:20" x14ac:dyDescent="0.3">
      <c r="A57739">
        <v>6267539</v>
      </c>
      <c r="B57739" s="1" t="s">
        <v>47</v>
      </c>
      <c r="C57739" s="1" t="s">
        <v>48</v>
      </c>
      <c r="D57739" s="1" t="s">
        <v>48</v>
      </c>
      <c r="E57739" s="1" t="s">
        <v>38</v>
      </c>
      <c r="F57739">
        <v>0.234369989</v>
      </c>
      <c r="G57739">
        <v>0.29714470799999998</v>
      </c>
      <c r="H57739">
        <v>0.29101809899999997</v>
      </c>
      <c r="I57739">
        <v>0.27821080999999998</v>
      </c>
      <c r="J57739">
        <v>0.239240114</v>
      </c>
      <c r="K57739">
        <v>0.24911965899999999</v>
      </c>
      <c r="L57739">
        <v>0.25833544600000002</v>
      </c>
      <c r="M57739">
        <v>0.26810690500000001</v>
      </c>
      <c r="N57739">
        <v>0.30649542800000001</v>
      </c>
      <c r="O57739">
        <v>0.24352749400000001</v>
      </c>
      <c r="P57739">
        <v>-9.9599999999999995E-5</v>
      </c>
      <c r="Q57739">
        <v>1.37446E-4</v>
      </c>
      <c r="R57739">
        <v>-0.53529406199999996</v>
      </c>
      <c r="S57739">
        <v>-999999</v>
      </c>
      <c r="T57739" s="1" t="s">
        <v>21</v>
      </c>
    </row>
    <row r="57740" spans="1:20" x14ac:dyDescent="0.3">
      <c r="A57740">
        <v>6267540</v>
      </c>
      <c r="B57740" s="1" t="s">
        <v>47</v>
      </c>
      <c r="C57740" s="1" t="s">
        <v>48</v>
      </c>
      <c r="D57740" s="1" t="s">
        <v>48</v>
      </c>
      <c r="E57740" s="1" t="s">
        <v>38</v>
      </c>
      <c r="F57740">
        <v>0.30645449800000002</v>
      </c>
      <c r="G57740">
        <v>0.36411955200000001</v>
      </c>
      <c r="H57740">
        <v>0.37653209399999998</v>
      </c>
      <c r="I57740">
        <v>0.35258676</v>
      </c>
      <c r="J57740">
        <v>0.338920626</v>
      </c>
      <c r="K57740">
        <v>0.310035911</v>
      </c>
      <c r="L57740">
        <v>0.32021966600000001</v>
      </c>
      <c r="M57740">
        <v>0.33131263599999999</v>
      </c>
      <c r="N57740">
        <v>0.36213124699999999</v>
      </c>
      <c r="O57740">
        <v>0.30690502600000003</v>
      </c>
      <c r="P57740">
        <v>-2.1936159999999998E-3</v>
      </c>
      <c r="Q57740">
        <v>6.5551069000000003E-2</v>
      </c>
      <c r="R57740">
        <v>-4.4653769130000001</v>
      </c>
      <c r="S57740">
        <v>-999999</v>
      </c>
      <c r="T57740" s="1" t="s">
        <v>21</v>
      </c>
    </row>
    <row r="57741" spans="1:20" x14ac:dyDescent="0.3">
      <c r="A57741">
        <v>6267541</v>
      </c>
      <c r="B57741" s="1" t="s">
        <v>47</v>
      </c>
      <c r="C57741" s="1" t="s">
        <v>48</v>
      </c>
      <c r="D57741" s="1" t="s">
        <v>48</v>
      </c>
      <c r="E57741" s="1" t="s">
        <v>38</v>
      </c>
      <c r="F57741">
        <v>0.30645449800000002</v>
      </c>
      <c r="G57741">
        <v>0.36411955200000001</v>
      </c>
      <c r="H57741">
        <v>0.37653209399999998</v>
      </c>
      <c r="I57741">
        <v>0.35258676</v>
      </c>
      <c r="J57741">
        <v>0.338920626</v>
      </c>
      <c r="K57741">
        <v>0.310035911</v>
      </c>
      <c r="L57741">
        <v>0.32021966600000001</v>
      </c>
      <c r="M57741">
        <v>0.33131263599999999</v>
      </c>
      <c r="N57741">
        <v>0.36213124699999999</v>
      </c>
      <c r="O57741">
        <v>0.30690502600000003</v>
      </c>
      <c r="P57741">
        <v>-2.1936159999999998E-3</v>
      </c>
      <c r="Q57741">
        <v>6.5551069000000003E-2</v>
      </c>
      <c r="R57741">
        <v>-4.4653769130000001</v>
      </c>
      <c r="S57741">
        <v>-999999</v>
      </c>
      <c r="T57741" s="1" t="s">
        <v>21</v>
      </c>
    </row>
    <row r="57742" spans="1:20" x14ac:dyDescent="0.3">
      <c r="A57742">
        <v>6267542</v>
      </c>
      <c r="B57742" s="1" t="s">
        <v>47</v>
      </c>
      <c r="C57742" s="1" t="s">
        <v>48</v>
      </c>
      <c r="D57742" s="1" t="s">
        <v>48</v>
      </c>
      <c r="E57742" s="1" t="s">
        <v>38</v>
      </c>
      <c r="F57742">
        <v>0.38174732300000003</v>
      </c>
      <c r="G57742">
        <v>0.43194256199999997</v>
      </c>
      <c r="H57742">
        <v>0.47111398900000001</v>
      </c>
      <c r="I57742">
        <v>0.38027169500000002</v>
      </c>
      <c r="J57742">
        <v>0.41826160499999998</v>
      </c>
      <c r="K57742">
        <v>0.385847775</v>
      </c>
      <c r="L57742">
        <v>0.38093247600000002</v>
      </c>
      <c r="M57742">
        <v>0.38184930099999997</v>
      </c>
      <c r="N57742">
        <v>0.436640484</v>
      </c>
      <c r="O57742">
        <v>0.39878792499999999</v>
      </c>
      <c r="P57742">
        <v>-1.7606309999999999E-3</v>
      </c>
      <c r="Q57742">
        <v>2.8681221E-2</v>
      </c>
      <c r="R57742">
        <v>-5.2557565029999997</v>
      </c>
      <c r="S57742">
        <v>-999999</v>
      </c>
      <c r="T57742" s="1" t="s">
        <v>21</v>
      </c>
    </row>
    <row r="57743" spans="1:20" x14ac:dyDescent="0.3">
      <c r="A57743">
        <v>6267998</v>
      </c>
      <c r="B57743" s="1" t="s">
        <v>47</v>
      </c>
      <c r="C57743" s="1" t="s">
        <v>48</v>
      </c>
      <c r="D57743" s="1" t="s">
        <v>48</v>
      </c>
      <c r="E57743" s="1" t="s">
        <v>38</v>
      </c>
      <c r="F57743">
        <v>0.32844904200000002</v>
      </c>
      <c r="G57743">
        <v>0.486328812</v>
      </c>
      <c r="H57743">
        <v>0.39302483999999999</v>
      </c>
      <c r="I57743">
        <v>0.33928292199999999</v>
      </c>
      <c r="J57743">
        <v>0.35457000999999999</v>
      </c>
      <c r="K57743">
        <v>0.34860691700000002</v>
      </c>
      <c r="L57743">
        <v>0.37362678300000002</v>
      </c>
      <c r="M57743">
        <v>0.35938504399999999</v>
      </c>
      <c r="N57743">
        <v>0.36353648199999999</v>
      </c>
      <c r="O57743">
        <v>0.40761860700000002</v>
      </c>
      <c r="P57743">
        <v>-1.3221260000000001E-3</v>
      </c>
      <c r="Q57743">
        <v>7.7057310000000004E-3</v>
      </c>
      <c r="R57743">
        <v>-6.3969523260000001</v>
      </c>
      <c r="S57743">
        <v>-999999</v>
      </c>
      <c r="T57743" s="1" t="s">
        <v>21</v>
      </c>
    </row>
    <row r="57744" spans="1:20" x14ac:dyDescent="0.3">
      <c r="A57744">
        <v>6267999</v>
      </c>
      <c r="B57744" s="1" t="s">
        <v>47</v>
      </c>
      <c r="C57744" s="1" t="s">
        <v>48</v>
      </c>
      <c r="D57744" s="1" t="s">
        <v>48</v>
      </c>
      <c r="E57744" s="1" t="s">
        <v>38</v>
      </c>
      <c r="F57744">
        <v>0.32844904200000002</v>
      </c>
      <c r="G57744">
        <v>0.486328812</v>
      </c>
      <c r="H57744">
        <v>0.39302483999999999</v>
      </c>
      <c r="I57744">
        <v>0.33928292199999999</v>
      </c>
      <c r="J57744">
        <v>0.35457000999999999</v>
      </c>
      <c r="K57744">
        <v>0.34860691700000002</v>
      </c>
      <c r="L57744">
        <v>0.37362678300000002</v>
      </c>
      <c r="M57744">
        <v>0.35938504399999999</v>
      </c>
      <c r="N57744">
        <v>0.36353648199999999</v>
      </c>
      <c r="O57744">
        <v>0.40761860700000002</v>
      </c>
      <c r="P57744">
        <v>-1.3221260000000001E-3</v>
      </c>
      <c r="Q57744">
        <v>7.7057310000000004E-3</v>
      </c>
      <c r="R57744">
        <v>-6.3969523260000001</v>
      </c>
      <c r="S57744">
        <v>-999999</v>
      </c>
      <c r="T57744" s="1" t="s">
        <v>21</v>
      </c>
    </row>
    <row r="57745" spans="1:20" x14ac:dyDescent="0.3">
      <c r="A57745">
        <v>6268000</v>
      </c>
      <c r="B57745" s="1" t="s">
        <v>47</v>
      </c>
      <c r="C57745" s="1" t="s">
        <v>48</v>
      </c>
      <c r="D57745" s="1" t="s">
        <v>48</v>
      </c>
      <c r="E57745" s="1" t="s">
        <v>38</v>
      </c>
      <c r="F57745">
        <v>0.22474498000000001</v>
      </c>
      <c r="G57745">
        <v>0.26310554400000002</v>
      </c>
      <c r="H57745">
        <v>0.25871523299999999</v>
      </c>
      <c r="I57745">
        <v>0.26405597600000003</v>
      </c>
      <c r="J57745">
        <v>0.28673585299999998</v>
      </c>
      <c r="K57745">
        <v>0.26796372099999999</v>
      </c>
      <c r="L57745">
        <v>0.23474589100000001</v>
      </c>
      <c r="M57745">
        <v>0.24342994400000001</v>
      </c>
      <c r="N57745">
        <v>0.23222020299999999</v>
      </c>
      <c r="O57745">
        <v>0.227310763</v>
      </c>
      <c r="P57745">
        <v>-2.2802069999999998E-3</v>
      </c>
      <c r="Q57745">
        <v>0.11109208299999999</v>
      </c>
      <c r="R57745">
        <v>-5.8407241860000001</v>
      </c>
      <c r="S57745">
        <v>-999999</v>
      </c>
      <c r="T57745" s="1" t="s">
        <v>21</v>
      </c>
    </row>
    <row r="57746" spans="1:20" x14ac:dyDescent="0.3">
      <c r="A57746">
        <v>6268001</v>
      </c>
      <c r="B57746" s="1" t="s">
        <v>47</v>
      </c>
      <c r="C57746" s="1" t="s">
        <v>48</v>
      </c>
      <c r="D57746" s="1" t="s">
        <v>48</v>
      </c>
      <c r="E57746" s="1" t="s">
        <v>38</v>
      </c>
      <c r="F57746">
        <v>0.204850958</v>
      </c>
      <c r="G57746">
        <v>0.20638873999999999</v>
      </c>
      <c r="H57746">
        <v>0.22640186500000001</v>
      </c>
      <c r="I57746">
        <v>0.21118448100000001</v>
      </c>
      <c r="J57746">
        <v>0.25436420700000001</v>
      </c>
      <c r="K57746">
        <v>0.24493001</v>
      </c>
      <c r="L57746">
        <v>0.22211914899999999</v>
      </c>
      <c r="M57746">
        <v>0.21681433899999999</v>
      </c>
      <c r="N57746">
        <v>0.18389672700000001</v>
      </c>
      <c r="O57746">
        <v>0.199905158</v>
      </c>
      <c r="P57746">
        <v>-1.3728729999999999E-3</v>
      </c>
      <c r="Q57746">
        <v>3.9139670000000001E-2</v>
      </c>
      <c r="R57746">
        <v>-5.8066070160000001</v>
      </c>
      <c r="S57746">
        <v>-999999</v>
      </c>
      <c r="T57746" s="1" t="s">
        <v>21</v>
      </c>
    </row>
    <row r="57747" spans="1:20" x14ac:dyDescent="0.3">
      <c r="A57747">
        <v>6268002</v>
      </c>
      <c r="B57747" s="1" t="s">
        <v>47</v>
      </c>
      <c r="C57747" s="1" t="s">
        <v>48</v>
      </c>
      <c r="D57747" s="1" t="s">
        <v>48</v>
      </c>
      <c r="E57747" s="1" t="s">
        <v>38</v>
      </c>
      <c r="F57747">
        <v>0.178834786</v>
      </c>
      <c r="G57747">
        <v>0.16685913999999999</v>
      </c>
      <c r="H57747">
        <v>0.190776115</v>
      </c>
      <c r="I57747">
        <v>0.199478457</v>
      </c>
      <c r="J57747">
        <v>0.24065007399999999</v>
      </c>
      <c r="K57747">
        <v>0.23138436000000001</v>
      </c>
      <c r="L57747">
        <v>0.20408636899999999</v>
      </c>
      <c r="M57747">
        <v>0.19915902899999999</v>
      </c>
      <c r="N57747">
        <v>0.17289323500000001</v>
      </c>
      <c r="O57747">
        <v>0.20170190499999999</v>
      </c>
      <c r="P57747">
        <v>1.784941E-3</v>
      </c>
      <c r="Q57747">
        <v>5.2526996999999999E-2</v>
      </c>
      <c r="R57747">
        <v>6.9498993779999996</v>
      </c>
      <c r="S57747">
        <v>-999999</v>
      </c>
      <c r="T57747" s="1" t="s">
        <v>21</v>
      </c>
    </row>
    <row r="57748" spans="1:20" x14ac:dyDescent="0.3">
      <c r="A57748">
        <v>6268003</v>
      </c>
      <c r="B57748" s="1" t="s">
        <v>47</v>
      </c>
      <c r="C57748" s="1" t="s">
        <v>48</v>
      </c>
      <c r="D57748" s="1" t="s">
        <v>48</v>
      </c>
      <c r="E57748" s="1" t="s">
        <v>38</v>
      </c>
      <c r="F57748">
        <v>0.168066827</v>
      </c>
      <c r="G57748">
        <v>0.16610320000000001</v>
      </c>
      <c r="H57748">
        <v>0.18152983</v>
      </c>
      <c r="I57748">
        <v>0.19437660800000001</v>
      </c>
      <c r="J57748">
        <v>0.24206834399999999</v>
      </c>
      <c r="K57748">
        <v>0.22408562600000001</v>
      </c>
      <c r="L57748">
        <v>0.19492251199999999</v>
      </c>
      <c r="M57748">
        <v>0.18806934</v>
      </c>
      <c r="N57748">
        <v>0.171010194</v>
      </c>
      <c r="O57748">
        <v>0.180081044</v>
      </c>
      <c r="P57748">
        <v>9.6260300000000003E-4</v>
      </c>
      <c r="Q57748">
        <v>1.3918593E-2</v>
      </c>
      <c r="R57748">
        <v>4.5492976580000004</v>
      </c>
      <c r="S57748">
        <v>-999999</v>
      </c>
      <c r="T57748" s="1" t="s">
        <v>21</v>
      </c>
    </row>
    <row r="57749" spans="1:20" x14ac:dyDescent="0.3">
      <c r="A57749">
        <v>6268004</v>
      </c>
      <c r="B57749" s="1" t="s">
        <v>47</v>
      </c>
      <c r="C57749" s="1" t="s">
        <v>48</v>
      </c>
      <c r="D57749" s="1" t="s">
        <v>48</v>
      </c>
      <c r="E57749" s="1" t="s">
        <v>38</v>
      </c>
      <c r="F57749">
        <v>0.16179012100000001</v>
      </c>
      <c r="G57749">
        <v>0.15801051899999999</v>
      </c>
      <c r="H57749">
        <v>0.18562394600000001</v>
      </c>
      <c r="I57749">
        <v>0.17717073999999999</v>
      </c>
      <c r="J57749">
        <v>0.22667415199999999</v>
      </c>
      <c r="K57749">
        <v>0.19870738099999999</v>
      </c>
      <c r="L57749">
        <v>0.192902564</v>
      </c>
      <c r="M57749">
        <v>0.18313695999999999</v>
      </c>
      <c r="N57749">
        <v>0.16304819700000001</v>
      </c>
      <c r="O57749">
        <v>0.17391218</v>
      </c>
      <c r="P57749">
        <v>9.1609700000000005E-4</v>
      </c>
      <c r="Q57749">
        <v>1.8030645000000001E-2</v>
      </c>
      <c r="R57749">
        <v>2.9030544329999999</v>
      </c>
      <c r="S57749">
        <v>-999999</v>
      </c>
      <c r="T57749" s="1" t="s">
        <v>21</v>
      </c>
    </row>
    <row r="57750" spans="1:20" x14ac:dyDescent="0.3">
      <c r="A57750">
        <v>6268005</v>
      </c>
      <c r="B57750" s="1" t="s">
        <v>47</v>
      </c>
      <c r="C57750" s="1" t="s">
        <v>48</v>
      </c>
      <c r="D57750" s="1" t="s">
        <v>48</v>
      </c>
      <c r="E57750" s="1" t="s">
        <v>38</v>
      </c>
      <c r="F57750">
        <v>0.15223131500000001</v>
      </c>
      <c r="G57750">
        <v>0.16174691299999999</v>
      </c>
      <c r="H57750">
        <v>0.19047062200000001</v>
      </c>
      <c r="I57750">
        <v>0.17374967499999999</v>
      </c>
      <c r="J57750">
        <v>0.22069983100000001</v>
      </c>
      <c r="K57750">
        <v>0.198627785</v>
      </c>
      <c r="L57750">
        <v>0.18318588199999999</v>
      </c>
      <c r="M57750">
        <v>0.17372647199999999</v>
      </c>
      <c r="N57750">
        <v>0.173378803</v>
      </c>
      <c r="O57750">
        <v>0.16770808500000001</v>
      </c>
      <c r="P57750">
        <v>8.6806100000000005E-4</v>
      </c>
      <c r="Q57750">
        <v>1.7767430000000001E-2</v>
      </c>
      <c r="R57750">
        <v>2.054620554</v>
      </c>
      <c r="S57750">
        <v>-999999</v>
      </c>
      <c r="T57750" s="1" t="s">
        <v>21</v>
      </c>
    </row>
    <row r="57751" spans="1:20" x14ac:dyDescent="0.3">
      <c r="A57751">
        <v>6268006</v>
      </c>
      <c r="B57751" s="1" t="s">
        <v>47</v>
      </c>
      <c r="C57751" s="1" t="s">
        <v>48</v>
      </c>
      <c r="D57751" s="1" t="s">
        <v>48</v>
      </c>
      <c r="E57751" s="1" t="s">
        <v>38</v>
      </c>
      <c r="F57751">
        <v>0.15223131500000001</v>
      </c>
      <c r="G57751">
        <v>0.16174691299999999</v>
      </c>
      <c r="H57751">
        <v>0.19047062200000001</v>
      </c>
      <c r="I57751">
        <v>0.17374967499999999</v>
      </c>
      <c r="J57751">
        <v>0.22069983100000001</v>
      </c>
      <c r="K57751">
        <v>0.198627785</v>
      </c>
      <c r="L57751">
        <v>0.18318588199999999</v>
      </c>
      <c r="M57751">
        <v>0.17372647199999999</v>
      </c>
      <c r="N57751">
        <v>0.173378803</v>
      </c>
      <c r="O57751">
        <v>0.16770808500000001</v>
      </c>
      <c r="P57751">
        <v>8.6806100000000005E-4</v>
      </c>
      <c r="Q57751">
        <v>1.7767430000000001E-2</v>
      </c>
      <c r="R57751">
        <v>2.054620554</v>
      </c>
      <c r="S57751">
        <v>-999999</v>
      </c>
      <c r="T57751" s="1" t="s">
        <v>21</v>
      </c>
    </row>
    <row r="57752" spans="1:20" x14ac:dyDescent="0.3">
      <c r="A57752">
        <v>6268007</v>
      </c>
      <c r="B57752" s="1" t="s">
        <v>47</v>
      </c>
      <c r="C57752" s="1" t="s">
        <v>48</v>
      </c>
      <c r="D57752" s="1" t="s">
        <v>48</v>
      </c>
      <c r="E57752" s="1" t="s">
        <v>38</v>
      </c>
      <c r="F57752">
        <v>0.15539462800000001</v>
      </c>
      <c r="G57752">
        <v>0.16103563900000001</v>
      </c>
      <c r="H57752">
        <v>0.19403943400000001</v>
      </c>
      <c r="I57752">
        <v>0.164513673</v>
      </c>
      <c r="J57752">
        <v>0.21560161</v>
      </c>
      <c r="K57752">
        <v>0.18978505100000001</v>
      </c>
      <c r="L57752">
        <v>0.18330824500000001</v>
      </c>
      <c r="M57752">
        <v>0.18206396599999999</v>
      </c>
      <c r="N57752">
        <v>0.17414459500000001</v>
      </c>
      <c r="O57752">
        <v>0.17617975399999999</v>
      </c>
      <c r="P57752">
        <v>1.5122340000000001E-3</v>
      </c>
      <c r="Q57752">
        <v>6.6718942000000003E-2</v>
      </c>
      <c r="R57752">
        <v>4.2938131750000004</v>
      </c>
      <c r="S57752">
        <v>-999999</v>
      </c>
      <c r="T57752" s="1" t="s">
        <v>21</v>
      </c>
    </row>
    <row r="57753" spans="1:20" x14ac:dyDescent="0.3">
      <c r="A57753">
        <v>6271852</v>
      </c>
      <c r="B57753" s="1" t="s">
        <v>47</v>
      </c>
      <c r="C57753" s="1" t="s">
        <v>48</v>
      </c>
      <c r="D57753" s="1" t="s">
        <v>48</v>
      </c>
      <c r="E57753" s="1" t="s">
        <v>38</v>
      </c>
      <c r="F57753">
        <v>0.15628957099999999</v>
      </c>
      <c r="G57753">
        <v>0.19849519600000001</v>
      </c>
      <c r="H57753">
        <v>0.18365129699999999</v>
      </c>
      <c r="I57753">
        <v>0.18754262899999999</v>
      </c>
      <c r="J57753">
        <v>0.13918293800000001</v>
      </c>
      <c r="K57753">
        <v>0.14331379599999999</v>
      </c>
      <c r="L57753">
        <v>0.14232198800000001</v>
      </c>
      <c r="M57753">
        <v>0.15267924399999999</v>
      </c>
      <c r="N57753">
        <v>0.17412134000000001</v>
      </c>
      <c r="O57753">
        <v>0.162526432</v>
      </c>
      <c r="P57753">
        <v>-2.4295549999999999E-3</v>
      </c>
      <c r="Q57753">
        <v>0.123713774</v>
      </c>
      <c r="R57753">
        <v>-9.1206835040000005</v>
      </c>
      <c r="S57753">
        <v>-999999</v>
      </c>
      <c r="T57753" s="1" t="s">
        <v>21</v>
      </c>
    </row>
    <row r="57754" spans="1:20" x14ac:dyDescent="0.3">
      <c r="A57754">
        <v>6271853</v>
      </c>
      <c r="B57754" s="1" t="s">
        <v>47</v>
      </c>
      <c r="C57754" s="1" t="s">
        <v>48</v>
      </c>
      <c r="D57754" s="1" t="s">
        <v>48</v>
      </c>
      <c r="E57754" s="1" t="s">
        <v>38</v>
      </c>
      <c r="F57754">
        <v>0.15628957099999999</v>
      </c>
      <c r="G57754">
        <v>0.19849519600000001</v>
      </c>
      <c r="H57754">
        <v>0.18365129699999999</v>
      </c>
      <c r="I57754">
        <v>0.18754262899999999</v>
      </c>
      <c r="J57754">
        <v>0.13918293800000001</v>
      </c>
      <c r="K57754">
        <v>0.14331379599999999</v>
      </c>
      <c r="L57754">
        <v>0.14232198800000001</v>
      </c>
      <c r="M57754">
        <v>0.15267924399999999</v>
      </c>
      <c r="N57754">
        <v>0.17412134000000001</v>
      </c>
      <c r="O57754">
        <v>0.162526432</v>
      </c>
      <c r="P57754">
        <v>-2.4295549999999999E-3</v>
      </c>
      <c r="Q57754">
        <v>0.123713774</v>
      </c>
      <c r="R57754">
        <v>-9.1206835040000005</v>
      </c>
      <c r="S57754">
        <v>-999999</v>
      </c>
      <c r="T57754" s="1" t="s">
        <v>21</v>
      </c>
    </row>
    <row r="57755" spans="1:20" x14ac:dyDescent="0.3">
      <c r="A57755">
        <v>6271854</v>
      </c>
      <c r="B57755" s="1" t="s">
        <v>47</v>
      </c>
      <c r="C57755" s="1" t="s">
        <v>48</v>
      </c>
      <c r="D57755" s="1" t="s">
        <v>48</v>
      </c>
      <c r="E57755" s="1" t="s">
        <v>38</v>
      </c>
      <c r="F57755">
        <v>0.15763113400000001</v>
      </c>
      <c r="G57755">
        <v>0.203134645</v>
      </c>
      <c r="H57755">
        <v>0.19115867</v>
      </c>
      <c r="I57755">
        <v>0.19823028300000001</v>
      </c>
      <c r="J57755">
        <v>0.14228397800000001</v>
      </c>
      <c r="K57755">
        <v>0.15071414</v>
      </c>
      <c r="L57755">
        <v>0.15265885500000001</v>
      </c>
      <c r="M57755">
        <v>0.16853884</v>
      </c>
      <c r="N57755">
        <v>0.18897571599999999</v>
      </c>
      <c r="O57755">
        <v>0.15824281500000001</v>
      </c>
      <c r="P57755">
        <v>-2.0302459999999999E-3</v>
      </c>
      <c r="Q57755">
        <v>7.6876278000000006E-2</v>
      </c>
      <c r="R57755">
        <v>-6.5529037939999997</v>
      </c>
      <c r="S57755">
        <v>-999999</v>
      </c>
      <c r="T57755" s="1" t="s">
        <v>21</v>
      </c>
    </row>
    <row r="57756" spans="1:20" x14ac:dyDescent="0.3">
      <c r="A57756">
        <v>6271855</v>
      </c>
      <c r="B57756" s="1" t="s">
        <v>47</v>
      </c>
      <c r="C57756" s="1" t="s">
        <v>48</v>
      </c>
      <c r="D57756" s="1" t="s">
        <v>48</v>
      </c>
      <c r="E57756" s="1" t="s">
        <v>38</v>
      </c>
      <c r="F57756">
        <v>0.15985712599999999</v>
      </c>
      <c r="G57756">
        <v>0.212514222</v>
      </c>
      <c r="H57756">
        <v>0.19557439700000001</v>
      </c>
      <c r="I57756">
        <v>0.19780715700000001</v>
      </c>
      <c r="J57756">
        <v>0.15015161199999999</v>
      </c>
      <c r="K57756">
        <v>0.15300583700000001</v>
      </c>
      <c r="L57756">
        <v>0.16495367699999999</v>
      </c>
      <c r="M57756">
        <v>0.17924126500000001</v>
      </c>
      <c r="N57756">
        <v>0.20877283999999999</v>
      </c>
      <c r="O57756">
        <v>0.17245508300000001</v>
      </c>
      <c r="P57756">
        <v>-5.4654499999999995E-4</v>
      </c>
      <c r="Q57756">
        <v>5.1873429999999996E-3</v>
      </c>
      <c r="R57756">
        <v>-1.3164209039999999</v>
      </c>
      <c r="S57756">
        <v>-999999</v>
      </c>
      <c r="T57756" s="1" t="s">
        <v>21</v>
      </c>
    </row>
    <row r="57757" spans="1:20" x14ac:dyDescent="0.3">
      <c r="A57757">
        <v>6271856</v>
      </c>
      <c r="B57757" s="1" t="s">
        <v>47</v>
      </c>
      <c r="C57757" s="1" t="s">
        <v>48</v>
      </c>
      <c r="D57757" s="1" t="s">
        <v>48</v>
      </c>
      <c r="E57757" s="1" t="s">
        <v>38</v>
      </c>
      <c r="F57757">
        <v>0.17674535099999999</v>
      </c>
      <c r="G57757">
        <v>0.21617825199999999</v>
      </c>
      <c r="H57757">
        <v>0.20348762400000001</v>
      </c>
      <c r="I57757">
        <v>0.20027927000000001</v>
      </c>
      <c r="J57757">
        <v>0.16585936600000001</v>
      </c>
      <c r="K57757">
        <v>0.16844882999999999</v>
      </c>
      <c r="L57757">
        <v>0.18512880600000001</v>
      </c>
      <c r="M57757">
        <v>0.18559915699999999</v>
      </c>
      <c r="N57757">
        <v>0.225707505</v>
      </c>
      <c r="O57757">
        <v>0.19156757399999999</v>
      </c>
      <c r="P57757">
        <v>4.1091199999999999E-4</v>
      </c>
      <c r="Q57757">
        <v>4.0025820000000002E-3</v>
      </c>
      <c r="R57757">
        <v>1.083649962</v>
      </c>
      <c r="S57757">
        <v>-999999</v>
      </c>
      <c r="T57757" s="1" t="s">
        <v>21</v>
      </c>
    </row>
    <row r="57758" spans="1:20" x14ac:dyDescent="0.3">
      <c r="A57758">
        <v>6271857</v>
      </c>
      <c r="B57758" s="1" t="s">
        <v>47</v>
      </c>
      <c r="C57758" s="1" t="s">
        <v>48</v>
      </c>
      <c r="D57758" s="1" t="s">
        <v>48</v>
      </c>
      <c r="E57758" s="1" t="s">
        <v>38</v>
      </c>
      <c r="F57758">
        <v>0.179049866</v>
      </c>
      <c r="G57758">
        <v>0.229997968</v>
      </c>
      <c r="H57758">
        <v>0.20860561799999999</v>
      </c>
      <c r="I57758">
        <v>0.21899691700000001</v>
      </c>
      <c r="J57758">
        <v>0.17952874699999999</v>
      </c>
      <c r="K57758">
        <v>0.18238033100000001</v>
      </c>
      <c r="L57758">
        <v>0.201029596</v>
      </c>
      <c r="M57758">
        <v>0.199478457</v>
      </c>
      <c r="N57758">
        <v>0.26721325699999998</v>
      </c>
      <c r="O57758">
        <v>0.189759707</v>
      </c>
      <c r="P57758">
        <v>1.5770269999999999E-3</v>
      </c>
      <c r="Q57758">
        <v>3.0115680999999998E-2</v>
      </c>
      <c r="R57758">
        <v>6.2815107299999999</v>
      </c>
      <c r="S57758">
        <v>-999999</v>
      </c>
      <c r="T57758" s="1" t="s">
        <v>21</v>
      </c>
    </row>
    <row r="57759" spans="1:20" x14ac:dyDescent="0.3">
      <c r="A57759">
        <v>6271858</v>
      </c>
      <c r="B57759" s="1" t="s">
        <v>47</v>
      </c>
      <c r="C57759" s="1" t="s">
        <v>48</v>
      </c>
      <c r="D57759" s="1" t="s">
        <v>48</v>
      </c>
      <c r="E57759" s="1" t="s">
        <v>38</v>
      </c>
      <c r="F57759">
        <v>0.2007613</v>
      </c>
      <c r="G57759">
        <v>0.25102328000000002</v>
      </c>
      <c r="H57759">
        <v>0.22670442699999999</v>
      </c>
      <c r="I57759">
        <v>0.23780665300000001</v>
      </c>
      <c r="J57759">
        <v>0.20057370599999999</v>
      </c>
      <c r="K57759">
        <v>0.20479625000000001</v>
      </c>
      <c r="L57759">
        <v>0.22167463400000001</v>
      </c>
      <c r="M57759">
        <v>0.22345804799999999</v>
      </c>
      <c r="N57759">
        <v>0.27802509600000003</v>
      </c>
      <c r="O57759">
        <v>0.20854990700000001</v>
      </c>
      <c r="P57759">
        <v>1.204271E-3</v>
      </c>
      <c r="Q57759">
        <v>2.1631955000000001E-2</v>
      </c>
      <c r="R57759">
        <v>4.6491606509999999</v>
      </c>
      <c r="S57759">
        <v>-999999</v>
      </c>
      <c r="T57759" s="1" t="s">
        <v>21</v>
      </c>
    </row>
    <row r="57760" spans="1:20" x14ac:dyDescent="0.3">
      <c r="A57760">
        <v>6271859</v>
      </c>
      <c r="B57760" s="1" t="s">
        <v>47</v>
      </c>
      <c r="C57760" s="1" t="s">
        <v>48</v>
      </c>
      <c r="D57760" s="1" t="s">
        <v>48</v>
      </c>
      <c r="E57760" s="1" t="s">
        <v>38</v>
      </c>
      <c r="F57760">
        <v>0.23543661199999999</v>
      </c>
      <c r="G57760">
        <v>0.31361729199999999</v>
      </c>
      <c r="H57760">
        <v>0.28869549</v>
      </c>
      <c r="I57760">
        <v>0.282064221</v>
      </c>
      <c r="J57760">
        <v>0.25627367699999998</v>
      </c>
      <c r="K57760">
        <v>0.24723047300000001</v>
      </c>
      <c r="L57760">
        <v>0.26674973699999999</v>
      </c>
      <c r="M57760">
        <v>0.27375117999999998</v>
      </c>
      <c r="N57760">
        <v>0.311446891</v>
      </c>
      <c r="O57760">
        <v>0.25290766999999997</v>
      </c>
      <c r="P57760">
        <v>7.4800000000000002E-5</v>
      </c>
      <c r="Q57760">
        <v>7.3800000000000005E-5</v>
      </c>
      <c r="R57760">
        <v>4.2536171999999997E-2</v>
      </c>
      <c r="S57760">
        <v>-999999</v>
      </c>
      <c r="T57760" s="1" t="s">
        <v>21</v>
      </c>
    </row>
    <row r="57761" spans="1:20" x14ac:dyDescent="0.3">
      <c r="A57761">
        <v>6271860</v>
      </c>
      <c r="B57761" s="1" t="s">
        <v>47</v>
      </c>
      <c r="C57761" s="1" t="s">
        <v>48</v>
      </c>
      <c r="D57761" s="1" t="s">
        <v>48</v>
      </c>
      <c r="E57761" s="1" t="s">
        <v>38</v>
      </c>
      <c r="F57761">
        <v>0.23543661199999999</v>
      </c>
      <c r="G57761">
        <v>0.31361729199999999</v>
      </c>
      <c r="H57761">
        <v>0.28869549</v>
      </c>
      <c r="I57761">
        <v>0.282064221</v>
      </c>
      <c r="J57761">
        <v>0.25627367699999998</v>
      </c>
      <c r="K57761">
        <v>0.24723047300000001</v>
      </c>
      <c r="L57761">
        <v>0.26674973699999999</v>
      </c>
      <c r="M57761">
        <v>0.27375117999999998</v>
      </c>
      <c r="N57761">
        <v>0.311446891</v>
      </c>
      <c r="O57761">
        <v>0.25290766999999997</v>
      </c>
      <c r="P57761">
        <v>7.4800000000000002E-5</v>
      </c>
      <c r="Q57761">
        <v>7.3800000000000005E-5</v>
      </c>
      <c r="R57761">
        <v>4.2536171999999997E-2</v>
      </c>
      <c r="S57761">
        <v>-999999</v>
      </c>
      <c r="T57761" s="1" t="s">
        <v>21</v>
      </c>
    </row>
    <row r="57762" spans="1:20" x14ac:dyDescent="0.3">
      <c r="A57762">
        <v>6271861</v>
      </c>
      <c r="B57762" s="1" t="s">
        <v>47</v>
      </c>
      <c r="C57762" s="1" t="s">
        <v>48</v>
      </c>
      <c r="D57762" s="1" t="s">
        <v>48</v>
      </c>
      <c r="E57762" s="1" t="s">
        <v>38</v>
      </c>
      <c r="F57762">
        <v>0.32090464200000002</v>
      </c>
      <c r="G57762">
        <v>0.38564171000000003</v>
      </c>
      <c r="H57762">
        <v>0.36906426799999997</v>
      </c>
      <c r="I57762">
        <v>0.32910766699999999</v>
      </c>
      <c r="J57762">
        <v>0.34485617000000002</v>
      </c>
      <c r="K57762">
        <v>0.32661189699999998</v>
      </c>
      <c r="L57762">
        <v>0.31449808099999998</v>
      </c>
      <c r="M57762">
        <v>0.33295381899999998</v>
      </c>
      <c r="N57762">
        <v>0.368571712</v>
      </c>
      <c r="O57762">
        <v>0.32435156700000001</v>
      </c>
      <c r="P57762">
        <v>-2.0066239999999998E-3</v>
      </c>
      <c r="Q57762">
        <v>6.2117261999999999E-2</v>
      </c>
      <c r="R57762">
        <v>-4.6237478970000003</v>
      </c>
      <c r="S57762">
        <v>-999999</v>
      </c>
      <c r="T57762" s="1" t="s">
        <v>21</v>
      </c>
    </row>
    <row r="57763" spans="1:20" x14ac:dyDescent="0.3">
      <c r="A57763">
        <v>6271862</v>
      </c>
      <c r="B57763" s="1" t="s">
        <v>47</v>
      </c>
      <c r="C57763" s="1" t="s">
        <v>48</v>
      </c>
      <c r="D57763" s="1" t="s">
        <v>48</v>
      </c>
      <c r="E57763" s="1" t="s">
        <v>38</v>
      </c>
      <c r="F57763">
        <v>0.38220643999999998</v>
      </c>
      <c r="G57763">
        <v>0.437340805</v>
      </c>
      <c r="H57763">
        <v>0.46281987400000002</v>
      </c>
      <c r="I57763">
        <v>0.36793237200000001</v>
      </c>
      <c r="J57763">
        <v>0.420052912</v>
      </c>
      <c r="K57763">
        <v>0.39281494300000003</v>
      </c>
      <c r="L57763">
        <v>0.37683392999999998</v>
      </c>
      <c r="M57763">
        <v>0.38564171000000003</v>
      </c>
      <c r="N57763">
        <v>0.42826639700000002</v>
      </c>
      <c r="O57763">
        <v>0.394708065</v>
      </c>
      <c r="P57763">
        <v>-2.045032E-3</v>
      </c>
      <c r="Q57763">
        <v>4.0721763000000001E-2</v>
      </c>
      <c r="R57763">
        <v>-5.751157042</v>
      </c>
      <c r="S57763">
        <v>-999999</v>
      </c>
      <c r="T57763" s="1" t="s">
        <v>21</v>
      </c>
    </row>
    <row r="57764" spans="1:20" x14ac:dyDescent="0.3">
      <c r="A57764">
        <v>6272318</v>
      </c>
      <c r="B57764" s="1" t="s">
        <v>47</v>
      </c>
      <c r="C57764" s="1" t="s">
        <v>48</v>
      </c>
      <c r="D57764" s="1" t="s">
        <v>48</v>
      </c>
      <c r="E57764" s="1" t="s">
        <v>38</v>
      </c>
      <c r="F57764">
        <v>0.36950813100000002</v>
      </c>
      <c r="G57764">
        <v>0.43512696699999998</v>
      </c>
      <c r="H57764">
        <v>0.44768237799999999</v>
      </c>
      <c r="I57764">
        <v>0.51164649100000004</v>
      </c>
      <c r="J57764">
        <v>0.33179970800000003</v>
      </c>
      <c r="K57764">
        <v>0.30620903399999999</v>
      </c>
      <c r="L57764">
        <v>0.39676924400000002</v>
      </c>
      <c r="M57764">
        <v>0.32214989900000002</v>
      </c>
      <c r="N57764">
        <v>0.36353648199999999</v>
      </c>
      <c r="O57764">
        <v>0.35009991099999999</v>
      </c>
      <c r="P57764">
        <v>-1.0143589E-2</v>
      </c>
      <c r="Q57764">
        <v>0.22634623300000001</v>
      </c>
      <c r="R57764">
        <v>-17.29043867</v>
      </c>
      <c r="S57764">
        <v>-999999</v>
      </c>
      <c r="T57764" s="1" t="s">
        <v>21</v>
      </c>
    </row>
    <row r="57765" spans="1:20" x14ac:dyDescent="0.3">
      <c r="A57765">
        <v>6272319</v>
      </c>
      <c r="B57765" s="1" t="s">
        <v>47</v>
      </c>
      <c r="C57765" s="1" t="s">
        <v>48</v>
      </c>
      <c r="D57765" s="1" t="s">
        <v>48</v>
      </c>
      <c r="E57765" s="1" t="s">
        <v>38</v>
      </c>
      <c r="F57765">
        <v>0.217220095</v>
      </c>
      <c r="G57765">
        <v>0.277802404</v>
      </c>
      <c r="H57765">
        <v>0.27459334000000002</v>
      </c>
      <c r="I57765">
        <v>0.29245968</v>
      </c>
      <c r="J57765">
        <v>0.29008682200000002</v>
      </c>
      <c r="K57765">
        <v>0.26785638299999998</v>
      </c>
      <c r="L57765">
        <v>0.247263493</v>
      </c>
      <c r="M57765">
        <v>0.241036049</v>
      </c>
      <c r="N57765">
        <v>0.23002868700000001</v>
      </c>
      <c r="O57765">
        <v>0.26674973699999999</v>
      </c>
      <c r="P57765">
        <v>-1.2985130000000001E-3</v>
      </c>
      <c r="Q57765">
        <v>2.3804599999999999E-2</v>
      </c>
      <c r="R57765">
        <v>-4.1321092039999998</v>
      </c>
      <c r="S57765">
        <v>-999999</v>
      </c>
      <c r="T57765" s="1" t="s">
        <v>21</v>
      </c>
    </row>
    <row r="57766" spans="1:20" x14ac:dyDescent="0.3">
      <c r="A57766">
        <v>6272320</v>
      </c>
      <c r="B57766" s="1" t="s">
        <v>47</v>
      </c>
      <c r="C57766" s="1" t="s">
        <v>48</v>
      </c>
      <c r="D57766" s="1" t="s">
        <v>48</v>
      </c>
      <c r="E57766" s="1" t="s">
        <v>38</v>
      </c>
      <c r="F57766">
        <v>0.205536047</v>
      </c>
      <c r="G57766">
        <v>0.19982508199999999</v>
      </c>
      <c r="H57766">
        <v>0.218646233</v>
      </c>
      <c r="I57766">
        <v>0.21240072800000001</v>
      </c>
      <c r="J57766">
        <v>0.27196561600000002</v>
      </c>
      <c r="K57766">
        <v>0.23939991899999999</v>
      </c>
      <c r="L57766">
        <v>0.213167995</v>
      </c>
      <c r="M57766">
        <v>0.21964129700000001</v>
      </c>
      <c r="N57766">
        <v>0.19100555599999999</v>
      </c>
      <c r="O57766">
        <v>0.20705131800000001</v>
      </c>
      <c r="P57766">
        <v>-4.4477500000000001E-4</v>
      </c>
      <c r="Q57766">
        <v>3.4271530000000001E-3</v>
      </c>
      <c r="R57766">
        <v>-1.0110763949999999</v>
      </c>
      <c r="S57766">
        <v>-999999</v>
      </c>
      <c r="T57766" s="1" t="s">
        <v>21</v>
      </c>
    </row>
    <row r="57767" spans="1:20" x14ac:dyDescent="0.3">
      <c r="A57767">
        <v>6272321</v>
      </c>
      <c r="B57767" s="1" t="s">
        <v>47</v>
      </c>
      <c r="C57767" s="1" t="s">
        <v>48</v>
      </c>
      <c r="D57767" s="1" t="s">
        <v>48</v>
      </c>
      <c r="E57767" s="1" t="s">
        <v>38</v>
      </c>
      <c r="F57767">
        <v>0.17845306</v>
      </c>
      <c r="G57767">
        <v>0.17594462299999999</v>
      </c>
      <c r="H57767">
        <v>0.19321195699999999</v>
      </c>
      <c r="I57767">
        <v>0.20416815299999999</v>
      </c>
      <c r="J57767">
        <v>0.25176189599999999</v>
      </c>
      <c r="K57767">
        <v>0.227888285</v>
      </c>
      <c r="L57767">
        <v>0.195443846</v>
      </c>
      <c r="M57767">
        <v>0.19497458300000001</v>
      </c>
      <c r="N57767">
        <v>0.17433075100000001</v>
      </c>
      <c r="O57767">
        <v>0.19409126900000001</v>
      </c>
      <c r="P57767">
        <v>5.3462599999999996E-4</v>
      </c>
      <c r="Q57767">
        <v>4.4543810000000003E-3</v>
      </c>
      <c r="R57767">
        <v>2.8828860189999999</v>
      </c>
      <c r="S57767">
        <v>-999999</v>
      </c>
      <c r="T57767" s="1" t="s">
        <v>21</v>
      </c>
    </row>
    <row r="57768" spans="1:20" x14ac:dyDescent="0.3">
      <c r="A57768">
        <v>6272322</v>
      </c>
      <c r="B57768" s="1" t="s">
        <v>47</v>
      </c>
      <c r="C57768" s="1" t="s">
        <v>48</v>
      </c>
      <c r="D57768" s="1" t="s">
        <v>48</v>
      </c>
      <c r="E57768" s="1" t="s">
        <v>38</v>
      </c>
      <c r="F57768">
        <v>0.17213294500000001</v>
      </c>
      <c r="G57768">
        <v>0.161876572</v>
      </c>
      <c r="H57768">
        <v>0.179552725</v>
      </c>
      <c r="I57768">
        <v>0.19225958500000001</v>
      </c>
      <c r="J57768">
        <v>0.24486459799999999</v>
      </c>
      <c r="K57768">
        <v>0.22277271600000001</v>
      </c>
      <c r="L57768">
        <v>0.18617012899999999</v>
      </c>
      <c r="M57768">
        <v>0.18796889999999999</v>
      </c>
      <c r="N57768">
        <v>0.16980403299999999</v>
      </c>
      <c r="O57768">
        <v>0.18694247999999999</v>
      </c>
      <c r="P57768">
        <v>1.154537E-3</v>
      </c>
      <c r="Q57768">
        <v>1.9149284999999999E-2</v>
      </c>
      <c r="R57768">
        <v>6.0660943669999998</v>
      </c>
      <c r="S57768">
        <v>-999999</v>
      </c>
      <c r="T57768" s="1" t="s">
        <v>21</v>
      </c>
    </row>
    <row r="57769" spans="1:20" x14ac:dyDescent="0.3">
      <c r="A57769">
        <v>6272323</v>
      </c>
      <c r="B57769" s="1" t="s">
        <v>47</v>
      </c>
      <c r="C57769" s="1" t="s">
        <v>48</v>
      </c>
      <c r="D57769" s="1" t="s">
        <v>48</v>
      </c>
      <c r="E57769" s="1" t="s">
        <v>38</v>
      </c>
      <c r="F57769">
        <v>0.16411867399999999</v>
      </c>
      <c r="G57769">
        <v>0.167015201</v>
      </c>
      <c r="H57769">
        <v>0.177786999</v>
      </c>
      <c r="I57769">
        <v>0.18206396599999999</v>
      </c>
      <c r="J57769">
        <v>0.22411555499999999</v>
      </c>
      <c r="K57769">
        <v>0.205261737</v>
      </c>
      <c r="L57769">
        <v>0.18564873700000001</v>
      </c>
      <c r="M57769">
        <v>0.18109397399999999</v>
      </c>
      <c r="N57769">
        <v>0.159452011</v>
      </c>
      <c r="O57769">
        <v>0.17964866700000001</v>
      </c>
      <c r="P57769">
        <v>5.7735100000000004E-4</v>
      </c>
      <c r="Q57769">
        <v>8.0856699999999997E-3</v>
      </c>
      <c r="R57769">
        <v>2.215232001</v>
      </c>
      <c r="S57769">
        <v>-999999</v>
      </c>
      <c r="T57769" s="1" t="s">
        <v>21</v>
      </c>
    </row>
    <row r="57770" spans="1:20" x14ac:dyDescent="0.3">
      <c r="A57770">
        <v>6272324</v>
      </c>
      <c r="B57770" s="1" t="s">
        <v>47</v>
      </c>
      <c r="C57770" s="1" t="s">
        <v>48</v>
      </c>
      <c r="D57770" s="1" t="s">
        <v>48</v>
      </c>
      <c r="E57770" s="1" t="s">
        <v>38</v>
      </c>
      <c r="F57770">
        <v>0.16411867399999999</v>
      </c>
      <c r="G57770">
        <v>0.167015201</v>
      </c>
      <c r="H57770">
        <v>0.177786999</v>
      </c>
      <c r="I57770">
        <v>0.18206396599999999</v>
      </c>
      <c r="J57770">
        <v>0.22411555499999999</v>
      </c>
      <c r="K57770">
        <v>0.205261737</v>
      </c>
      <c r="L57770">
        <v>0.18564873700000001</v>
      </c>
      <c r="M57770">
        <v>0.18109397399999999</v>
      </c>
      <c r="N57770">
        <v>0.159452011</v>
      </c>
      <c r="O57770">
        <v>0.17964866700000001</v>
      </c>
      <c r="P57770">
        <v>5.7735100000000004E-4</v>
      </c>
      <c r="Q57770">
        <v>8.0856699999999997E-3</v>
      </c>
      <c r="R57770">
        <v>2.215232001</v>
      </c>
      <c r="S57770">
        <v>-999999</v>
      </c>
      <c r="T57770" s="1" t="s">
        <v>21</v>
      </c>
    </row>
    <row r="57771" spans="1:20" x14ac:dyDescent="0.3">
      <c r="A57771">
        <v>6272325</v>
      </c>
      <c r="B57771" s="1" t="s">
        <v>47</v>
      </c>
      <c r="C57771" s="1" t="s">
        <v>48</v>
      </c>
      <c r="D57771" s="1" t="s">
        <v>48</v>
      </c>
      <c r="E57771" s="1" t="s">
        <v>38</v>
      </c>
      <c r="F57771">
        <v>0.14823883700000001</v>
      </c>
      <c r="G57771">
        <v>0.16278710499999999</v>
      </c>
      <c r="H57771">
        <v>0.197253174</v>
      </c>
      <c r="I57771">
        <v>0.17098735700000001</v>
      </c>
      <c r="J57771">
        <v>0.21745229699999999</v>
      </c>
      <c r="K57771">
        <v>0.20422269400000001</v>
      </c>
      <c r="L57771">
        <v>0.18286812</v>
      </c>
      <c r="M57771">
        <v>0.17016725799999999</v>
      </c>
      <c r="N57771">
        <v>0.166502976</v>
      </c>
      <c r="O57771">
        <v>0.165770787</v>
      </c>
      <c r="P57771">
        <v>4.2897999999999998E-4</v>
      </c>
      <c r="Q57771">
        <v>3.6635959999999999E-3</v>
      </c>
      <c r="R57771">
        <v>-1.1486003119999999</v>
      </c>
      <c r="S57771">
        <v>-999999</v>
      </c>
      <c r="T57771" s="1" t="s">
        <v>21</v>
      </c>
    </row>
    <row r="57772" spans="1:20" x14ac:dyDescent="0.3">
      <c r="A57772">
        <v>6272326</v>
      </c>
      <c r="B57772" s="1" t="s">
        <v>47</v>
      </c>
      <c r="C57772" s="1" t="s">
        <v>48</v>
      </c>
      <c r="D57772" s="1" t="s">
        <v>48</v>
      </c>
      <c r="E57772" s="1" t="s">
        <v>38</v>
      </c>
      <c r="F57772">
        <v>0.153866473</v>
      </c>
      <c r="G57772">
        <v>0.15790504299999999</v>
      </c>
      <c r="H57772">
        <v>0.19526122100000001</v>
      </c>
      <c r="I57772">
        <v>0.16163894200000001</v>
      </c>
      <c r="J57772">
        <v>0.21223059899999999</v>
      </c>
      <c r="K57772">
        <v>0.18751758399999999</v>
      </c>
      <c r="L57772">
        <v>0.19141413299999999</v>
      </c>
      <c r="M57772">
        <v>0.17998487099999999</v>
      </c>
      <c r="N57772">
        <v>0.17585065899999999</v>
      </c>
      <c r="O57772">
        <v>0.17037191300000001</v>
      </c>
      <c r="P57772">
        <v>1.5902970000000001E-3</v>
      </c>
      <c r="Q57772">
        <v>6.8247000000000002E-2</v>
      </c>
      <c r="R57772">
        <v>3.7817490079999998</v>
      </c>
      <c r="S57772">
        <v>-999999</v>
      </c>
      <c r="T57772" s="1" t="s">
        <v>21</v>
      </c>
    </row>
    <row r="57773" spans="1:20" x14ac:dyDescent="0.3">
      <c r="A57773">
        <v>6272327</v>
      </c>
      <c r="B57773" s="1" t="s">
        <v>47</v>
      </c>
      <c r="C57773" s="1" t="s">
        <v>48</v>
      </c>
      <c r="D57773" s="1" t="s">
        <v>48</v>
      </c>
      <c r="E57773" s="1" t="s">
        <v>38</v>
      </c>
      <c r="F57773">
        <v>0.15351753900000001</v>
      </c>
      <c r="G57773">
        <v>0.156854145</v>
      </c>
      <c r="H57773">
        <v>0.185277209</v>
      </c>
      <c r="I57773">
        <v>0.16372462300000001</v>
      </c>
      <c r="J57773">
        <v>0.20556349800000001</v>
      </c>
      <c r="K57773">
        <v>0.19026723200000001</v>
      </c>
      <c r="L57773">
        <v>0.183014711</v>
      </c>
      <c r="M57773">
        <v>0.167820109</v>
      </c>
      <c r="N57773">
        <v>0.16683685700000001</v>
      </c>
      <c r="O57773">
        <v>0.16939633100000001</v>
      </c>
      <c r="P57773">
        <v>1.018646E-3</v>
      </c>
      <c r="Q57773">
        <v>3.5689815E-2</v>
      </c>
      <c r="R57773">
        <v>1.695636696</v>
      </c>
      <c r="S57773">
        <v>-999999</v>
      </c>
      <c r="T57773" s="1" t="s">
        <v>21</v>
      </c>
    </row>
    <row r="57774" spans="1:20" x14ac:dyDescent="0.3">
      <c r="A57774">
        <v>6276173</v>
      </c>
      <c r="B57774" s="1" t="s">
        <v>47</v>
      </c>
      <c r="C57774" s="1" t="s">
        <v>48</v>
      </c>
      <c r="D57774" s="1" t="s">
        <v>48</v>
      </c>
      <c r="E57774" s="1" t="s">
        <v>38</v>
      </c>
      <c r="F57774">
        <v>0.151987545</v>
      </c>
      <c r="G57774">
        <v>0.19565277</v>
      </c>
      <c r="H57774">
        <v>0.19047062200000001</v>
      </c>
      <c r="I57774">
        <v>0.17807214900000001</v>
      </c>
      <c r="J57774">
        <v>0.14043391399999999</v>
      </c>
      <c r="K57774">
        <v>0.14177184800000001</v>
      </c>
      <c r="L57774">
        <v>0.14400447899999999</v>
      </c>
      <c r="M57774">
        <v>0.169668023</v>
      </c>
      <c r="N57774">
        <v>0.17419111500000001</v>
      </c>
      <c r="O57774">
        <v>0.16425023499999999</v>
      </c>
      <c r="P57774">
        <v>-1.483306E-3</v>
      </c>
      <c r="Q57774">
        <v>5.0153591999999997E-2</v>
      </c>
      <c r="R57774">
        <v>-5.5753490169999997</v>
      </c>
      <c r="S57774">
        <v>-999999</v>
      </c>
      <c r="T57774" s="1" t="s">
        <v>21</v>
      </c>
    </row>
    <row r="57775" spans="1:20" x14ac:dyDescent="0.3">
      <c r="A57775">
        <v>6276174</v>
      </c>
      <c r="B57775" s="1" t="s">
        <v>47</v>
      </c>
      <c r="C57775" s="1" t="s">
        <v>48</v>
      </c>
      <c r="D57775" s="1" t="s">
        <v>48</v>
      </c>
      <c r="E57775" s="1" t="s">
        <v>38</v>
      </c>
      <c r="F57775">
        <v>0.15174416499999999</v>
      </c>
      <c r="G57775">
        <v>0.19884011200000001</v>
      </c>
      <c r="H57775">
        <v>0.19390990799999999</v>
      </c>
      <c r="I57775">
        <v>0.18554958999999999</v>
      </c>
      <c r="J57775">
        <v>0.14543468700000001</v>
      </c>
      <c r="K57775">
        <v>0.152434756</v>
      </c>
      <c r="L57775">
        <v>0.15364060199999999</v>
      </c>
      <c r="M57775">
        <v>0.16585936600000001</v>
      </c>
      <c r="N57775">
        <v>0.19197735299999999</v>
      </c>
      <c r="O57775">
        <v>0.16435995</v>
      </c>
      <c r="P57775">
        <v>-9.9076900000000007E-4</v>
      </c>
      <c r="Q57775">
        <v>2.1954731000000002E-2</v>
      </c>
      <c r="R57775">
        <v>-4.0950880730000003</v>
      </c>
      <c r="S57775">
        <v>-999999</v>
      </c>
      <c r="T57775" s="1" t="s">
        <v>21</v>
      </c>
    </row>
    <row r="57776" spans="1:20" x14ac:dyDescent="0.3">
      <c r="A57776">
        <v>6276175</v>
      </c>
      <c r="B57776" s="1" t="s">
        <v>47</v>
      </c>
      <c r="C57776" s="1" t="s">
        <v>48</v>
      </c>
      <c r="D57776" s="1" t="s">
        <v>48</v>
      </c>
      <c r="E57776" s="1" t="s">
        <v>38</v>
      </c>
      <c r="F57776">
        <v>0.15351753900000001</v>
      </c>
      <c r="G57776">
        <v>0.20343327899999999</v>
      </c>
      <c r="H57776">
        <v>0.19272231300000001</v>
      </c>
      <c r="I57776">
        <v>0.18602101100000001</v>
      </c>
      <c r="J57776">
        <v>0.16103563900000001</v>
      </c>
      <c r="K57776">
        <v>0.15968642599999999</v>
      </c>
      <c r="L57776">
        <v>0.16829142999999999</v>
      </c>
      <c r="M57776">
        <v>0.17414459500000001</v>
      </c>
      <c r="N57776">
        <v>0.21203228800000001</v>
      </c>
      <c r="O57776">
        <v>0.16964536599999999</v>
      </c>
      <c r="P57776">
        <v>3.5101199999999999E-4</v>
      </c>
      <c r="Q57776">
        <v>2.9145529999999998E-3</v>
      </c>
      <c r="R57776">
        <v>1.118686133</v>
      </c>
      <c r="S57776">
        <v>-999999</v>
      </c>
      <c r="T57776" s="1" t="s">
        <v>21</v>
      </c>
    </row>
    <row r="57777" spans="1:20" x14ac:dyDescent="0.3">
      <c r="A57777">
        <v>6276176</v>
      </c>
      <c r="B57777" s="1" t="s">
        <v>47</v>
      </c>
      <c r="C57777" s="1" t="s">
        <v>48</v>
      </c>
      <c r="D57777" s="1" t="s">
        <v>48</v>
      </c>
      <c r="E57777" s="1" t="s">
        <v>38</v>
      </c>
      <c r="F57777">
        <v>0.16532860499999999</v>
      </c>
      <c r="G57777">
        <v>0.21005934200000001</v>
      </c>
      <c r="H57777">
        <v>0.20248460099999999</v>
      </c>
      <c r="I57777">
        <v>0.191184201</v>
      </c>
      <c r="J57777">
        <v>0.162634995</v>
      </c>
      <c r="K57777">
        <v>0.167037507</v>
      </c>
      <c r="L57777">
        <v>0.181045611</v>
      </c>
      <c r="M57777">
        <v>0.19264511500000001</v>
      </c>
      <c r="N57777">
        <v>0.22712869199999999</v>
      </c>
      <c r="O57777">
        <v>0.174587039</v>
      </c>
      <c r="P57777">
        <v>7.7333700000000003E-4</v>
      </c>
      <c r="Q57777">
        <v>1.2090500000000001E-2</v>
      </c>
      <c r="R57777">
        <v>2.8532760650000002</v>
      </c>
      <c r="S57777">
        <v>-999999</v>
      </c>
      <c r="T57777" s="1" t="s">
        <v>21</v>
      </c>
    </row>
    <row r="57778" spans="1:20" x14ac:dyDescent="0.3">
      <c r="A57778">
        <v>6276177</v>
      </c>
      <c r="B57778" s="1" t="s">
        <v>47</v>
      </c>
      <c r="C57778" s="1" t="s">
        <v>48</v>
      </c>
      <c r="D57778" s="1" t="s">
        <v>48</v>
      </c>
      <c r="E57778" s="1" t="s">
        <v>38</v>
      </c>
      <c r="F57778">
        <v>0.17783449300000001</v>
      </c>
      <c r="G57778">
        <v>0.22274296699999999</v>
      </c>
      <c r="H57778">
        <v>0.20919148400000001</v>
      </c>
      <c r="I57778">
        <v>0.216553895</v>
      </c>
      <c r="J57778">
        <v>0.17098735700000001</v>
      </c>
      <c r="K57778">
        <v>0.18629448600000001</v>
      </c>
      <c r="L57778">
        <v>0.19518300499999999</v>
      </c>
      <c r="M57778">
        <v>0.19993185699999999</v>
      </c>
      <c r="N57778">
        <v>0.25569250599999999</v>
      </c>
      <c r="O57778">
        <v>0.19305719900000001</v>
      </c>
      <c r="P57778">
        <v>1.6518030000000001E-3</v>
      </c>
      <c r="Q57778">
        <v>4.0969605999999999E-2</v>
      </c>
      <c r="R57778">
        <v>6.3815350640000004</v>
      </c>
      <c r="S57778">
        <v>-999999</v>
      </c>
      <c r="T57778" s="1" t="s">
        <v>21</v>
      </c>
    </row>
    <row r="57779" spans="1:20" x14ac:dyDescent="0.3">
      <c r="A57779">
        <v>6276178</v>
      </c>
      <c r="B57779" s="1" t="s">
        <v>47</v>
      </c>
      <c r="C57779" s="1" t="s">
        <v>48</v>
      </c>
      <c r="D57779" s="1" t="s">
        <v>48</v>
      </c>
      <c r="E57779" s="1" t="s">
        <v>38</v>
      </c>
      <c r="F57779">
        <v>0.19328938300000001</v>
      </c>
      <c r="G57779">
        <v>0.24090732200000001</v>
      </c>
      <c r="H57779">
        <v>0.23584572000000001</v>
      </c>
      <c r="I57779">
        <v>0.234777244</v>
      </c>
      <c r="J57779">
        <v>0.203705146</v>
      </c>
      <c r="K57779">
        <v>0.21129732600000001</v>
      </c>
      <c r="L57779">
        <v>0.21972931400000001</v>
      </c>
      <c r="M57779">
        <v>0.22423530899999999</v>
      </c>
      <c r="N57779">
        <v>0.27496030399999999</v>
      </c>
      <c r="O57779">
        <v>0.21042435300000001</v>
      </c>
      <c r="P57779">
        <v>1.7998910000000001E-3</v>
      </c>
      <c r="Q57779">
        <v>5.5108493000000001E-2</v>
      </c>
      <c r="R57779">
        <v>5.906721643</v>
      </c>
      <c r="S57779">
        <v>-999999</v>
      </c>
      <c r="T57779" s="1" t="s">
        <v>21</v>
      </c>
    </row>
    <row r="57780" spans="1:20" x14ac:dyDescent="0.3">
      <c r="A57780">
        <v>6276179</v>
      </c>
      <c r="B57780" s="1" t="s">
        <v>47</v>
      </c>
      <c r="C57780" s="1" t="s">
        <v>48</v>
      </c>
      <c r="D57780" s="1" t="s">
        <v>48</v>
      </c>
      <c r="E57780" s="1" t="s">
        <v>38</v>
      </c>
      <c r="F57780">
        <v>0.25682186800000001</v>
      </c>
      <c r="G57780">
        <v>0.29328104799999999</v>
      </c>
      <c r="H57780">
        <v>0.29132918899999999</v>
      </c>
      <c r="I57780">
        <v>0.284371455</v>
      </c>
      <c r="J57780">
        <v>0.255214885</v>
      </c>
      <c r="K57780">
        <v>0.24921948799999999</v>
      </c>
      <c r="L57780">
        <v>0.25253640900000002</v>
      </c>
      <c r="M57780">
        <v>0.25964980500000001</v>
      </c>
      <c r="N57780">
        <v>0.30596376800000002</v>
      </c>
      <c r="O57780">
        <v>0.25600001999999999</v>
      </c>
      <c r="P57780">
        <v>-1.081909E-3</v>
      </c>
      <c r="Q57780">
        <v>2.4590028E-2</v>
      </c>
      <c r="R57780">
        <v>-2.3553311689999998</v>
      </c>
      <c r="S57780">
        <v>-999999</v>
      </c>
      <c r="T57780" s="1" t="s">
        <v>21</v>
      </c>
    </row>
    <row r="57781" spans="1:20" x14ac:dyDescent="0.3">
      <c r="A57781">
        <v>6276180</v>
      </c>
      <c r="B57781" s="1" t="s">
        <v>47</v>
      </c>
      <c r="C57781" s="1" t="s">
        <v>48</v>
      </c>
      <c r="D57781" s="1" t="s">
        <v>48</v>
      </c>
      <c r="E57781" s="1" t="s">
        <v>38</v>
      </c>
      <c r="F57781">
        <v>0.25682186800000001</v>
      </c>
      <c r="G57781">
        <v>0.29328104799999999</v>
      </c>
      <c r="H57781">
        <v>0.29132918899999999</v>
      </c>
      <c r="I57781">
        <v>0.284371455</v>
      </c>
      <c r="J57781">
        <v>0.255214885</v>
      </c>
      <c r="K57781">
        <v>0.24921948799999999</v>
      </c>
      <c r="L57781">
        <v>0.25253640900000002</v>
      </c>
      <c r="M57781">
        <v>0.25964980500000001</v>
      </c>
      <c r="N57781">
        <v>0.30596376800000002</v>
      </c>
      <c r="O57781">
        <v>0.25600001999999999</v>
      </c>
      <c r="P57781">
        <v>-1.081909E-3</v>
      </c>
      <c r="Q57781">
        <v>2.4590028E-2</v>
      </c>
      <c r="R57781">
        <v>-2.3553311689999998</v>
      </c>
      <c r="S57781">
        <v>-999999</v>
      </c>
      <c r="T57781" s="1" t="s">
        <v>21</v>
      </c>
    </row>
    <row r="57782" spans="1:20" x14ac:dyDescent="0.3">
      <c r="A57782">
        <v>6276181</v>
      </c>
      <c r="B57782" s="1" t="s">
        <v>47</v>
      </c>
      <c r="C57782" s="1" t="s">
        <v>48</v>
      </c>
      <c r="D57782" s="1" t="s">
        <v>48</v>
      </c>
      <c r="E57782" s="1" t="s">
        <v>38</v>
      </c>
      <c r="F57782">
        <v>0.29949529200000002</v>
      </c>
      <c r="G57782">
        <v>0.35804366999999998</v>
      </c>
      <c r="H57782">
        <v>0.37193410199999999</v>
      </c>
      <c r="I57782">
        <v>0.33051715100000001</v>
      </c>
      <c r="J57782">
        <v>0.32030520800000001</v>
      </c>
      <c r="K57782">
        <v>0.31365917799999998</v>
      </c>
      <c r="L57782">
        <v>0.32214989900000002</v>
      </c>
      <c r="M57782">
        <v>0.330605443</v>
      </c>
      <c r="N57782">
        <v>0.35991338699999997</v>
      </c>
      <c r="O57782">
        <v>0.33393350799999999</v>
      </c>
      <c r="P57782">
        <v>5.1297500000000004E-4</v>
      </c>
      <c r="Q57782">
        <v>4.6741810000000003E-3</v>
      </c>
      <c r="R57782">
        <v>-0.48769863200000002</v>
      </c>
      <c r="S57782">
        <v>-999999</v>
      </c>
      <c r="T57782" s="1" t="s">
        <v>21</v>
      </c>
    </row>
    <row r="57783" spans="1:20" x14ac:dyDescent="0.3">
      <c r="A57783">
        <v>6276182</v>
      </c>
      <c r="B57783" s="1" t="s">
        <v>47</v>
      </c>
      <c r="C57783" s="1" t="s">
        <v>48</v>
      </c>
      <c r="D57783" s="1" t="s">
        <v>48</v>
      </c>
      <c r="E57783" s="1" t="s">
        <v>38</v>
      </c>
      <c r="F57783">
        <v>0.36714701399999999</v>
      </c>
      <c r="G57783">
        <v>0.43611598000000001</v>
      </c>
      <c r="H57783">
        <v>0.43757449500000001</v>
      </c>
      <c r="I57783">
        <v>0.35694557300000002</v>
      </c>
      <c r="J57783">
        <v>0.39481350500000001</v>
      </c>
      <c r="K57783">
        <v>0.38276833199999999</v>
      </c>
      <c r="L57783">
        <v>0.36533728799999998</v>
      </c>
      <c r="M57783">
        <v>0.36504466000000002</v>
      </c>
      <c r="N57783">
        <v>0.40323293799999999</v>
      </c>
      <c r="O57783">
        <v>0.40044234899999998</v>
      </c>
      <c r="P57783">
        <v>-1.6972269999999999E-3</v>
      </c>
      <c r="Q57783">
        <v>3.1324556000000003E-2</v>
      </c>
      <c r="R57783">
        <v>-5.8120053660000002</v>
      </c>
      <c r="S57783">
        <v>-999999</v>
      </c>
      <c r="T57783" s="1" t="s">
        <v>21</v>
      </c>
    </row>
    <row r="57784" spans="1:20" x14ac:dyDescent="0.3">
      <c r="A57784">
        <v>6276183</v>
      </c>
      <c r="B57784" s="1" t="s">
        <v>47</v>
      </c>
      <c r="C57784" s="1" t="s">
        <v>48</v>
      </c>
      <c r="D57784" s="1" t="s">
        <v>48</v>
      </c>
      <c r="E57784" s="1" t="s">
        <v>38</v>
      </c>
      <c r="F57784">
        <v>0.45333786999999998</v>
      </c>
      <c r="G57784">
        <v>0.50263878900000003</v>
      </c>
      <c r="H57784">
        <v>0.572693165</v>
      </c>
      <c r="I57784">
        <v>0.45146490900000003</v>
      </c>
      <c r="J57784">
        <v>0.51150984899999996</v>
      </c>
      <c r="K57784">
        <v>0.47930063000000001</v>
      </c>
      <c r="L57784">
        <v>0.46090773899999998</v>
      </c>
      <c r="M57784">
        <v>0.48167488200000003</v>
      </c>
      <c r="N57784">
        <v>0.49102770899999998</v>
      </c>
      <c r="O57784">
        <v>0.45643611499999998</v>
      </c>
      <c r="P57784">
        <v>-3.105245E-3</v>
      </c>
      <c r="Q57784">
        <v>6.4700852000000003E-2</v>
      </c>
      <c r="R57784">
        <v>-6.5109624420000003</v>
      </c>
      <c r="S57784">
        <v>-999999</v>
      </c>
      <c r="T57784" s="1" t="s">
        <v>21</v>
      </c>
    </row>
    <row r="57785" spans="1:20" x14ac:dyDescent="0.3">
      <c r="A57785">
        <v>6276638</v>
      </c>
      <c r="B57785" s="1" t="s">
        <v>47</v>
      </c>
      <c r="C57785" s="1" t="s">
        <v>48</v>
      </c>
      <c r="D57785" s="1" t="s">
        <v>48</v>
      </c>
      <c r="E57785" s="1" t="s">
        <v>38</v>
      </c>
      <c r="F57785">
        <v>0.227888285</v>
      </c>
      <c r="G57785">
        <v>0.25881890800000001</v>
      </c>
      <c r="H57785">
        <v>0.30478107700000001</v>
      </c>
      <c r="I57785">
        <v>0.27925309799999998</v>
      </c>
      <c r="J57785">
        <v>0.29945529700000001</v>
      </c>
      <c r="K57785">
        <v>0.27540130899999998</v>
      </c>
      <c r="L57785">
        <v>0.23968783900000001</v>
      </c>
      <c r="M57785">
        <v>0.25627367699999998</v>
      </c>
      <c r="N57785">
        <v>0.23565681299999999</v>
      </c>
      <c r="O57785">
        <v>0.26714189399999999</v>
      </c>
      <c r="P57785">
        <v>-1.1766000000000001E-3</v>
      </c>
      <c r="Q57785">
        <v>1.879782E-2</v>
      </c>
      <c r="R57785">
        <v>-4.0955612209999996</v>
      </c>
      <c r="S57785">
        <v>-999999</v>
      </c>
      <c r="T57785" s="1" t="s">
        <v>21</v>
      </c>
    </row>
    <row r="57786" spans="1:20" x14ac:dyDescent="0.3">
      <c r="A57786">
        <v>6276639</v>
      </c>
      <c r="B57786" s="1" t="s">
        <v>47</v>
      </c>
      <c r="C57786" s="1" t="s">
        <v>48</v>
      </c>
      <c r="D57786" s="1" t="s">
        <v>48</v>
      </c>
      <c r="E57786" s="1" t="s">
        <v>38</v>
      </c>
      <c r="F57786">
        <v>0.20027927000000001</v>
      </c>
      <c r="G57786">
        <v>0.19557439700000001</v>
      </c>
      <c r="H57786">
        <v>0.21203228800000001</v>
      </c>
      <c r="I57786">
        <v>0.22342820699999999</v>
      </c>
      <c r="J57786">
        <v>0.28149974100000003</v>
      </c>
      <c r="K57786">
        <v>0.236476506</v>
      </c>
      <c r="L57786">
        <v>0.20256574199999999</v>
      </c>
      <c r="M57786">
        <v>0.22069983100000001</v>
      </c>
      <c r="N57786">
        <v>0.204850958</v>
      </c>
      <c r="O57786">
        <v>0.21899691700000001</v>
      </c>
      <c r="P57786">
        <v>1.0249809999999999E-3</v>
      </c>
      <c r="Q57786">
        <v>1.5345578E-2</v>
      </c>
      <c r="R57786">
        <v>6.0310243960000003</v>
      </c>
      <c r="S57786">
        <v>-999999</v>
      </c>
      <c r="T57786" s="1" t="s">
        <v>21</v>
      </c>
    </row>
    <row r="57787" spans="1:20" x14ac:dyDescent="0.3">
      <c r="A57787">
        <v>6276640</v>
      </c>
      <c r="B57787" s="1" t="s">
        <v>47</v>
      </c>
      <c r="C57787" s="1" t="s">
        <v>48</v>
      </c>
      <c r="D57787" s="1" t="s">
        <v>48</v>
      </c>
      <c r="E57787" s="1" t="s">
        <v>38</v>
      </c>
      <c r="F57787">
        <v>0.19841568500000001</v>
      </c>
      <c r="G57787">
        <v>0.172870146</v>
      </c>
      <c r="H57787">
        <v>0.194584391</v>
      </c>
      <c r="I57787">
        <v>0.203514801</v>
      </c>
      <c r="J57787">
        <v>0.25032025899999999</v>
      </c>
      <c r="K57787">
        <v>0.23135346100000001</v>
      </c>
      <c r="L57787">
        <v>0.20316177599999999</v>
      </c>
      <c r="M57787">
        <v>0.19557439700000001</v>
      </c>
      <c r="N57787">
        <v>0.17938494799999999</v>
      </c>
      <c r="O57787">
        <v>0.18721731</v>
      </c>
      <c r="P57787">
        <v>-4.25804E-4</v>
      </c>
      <c r="Q57787">
        <v>3.0611039999999998E-3</v>
      </c>
      <c r="R57787">
        <v>-0.65272339700000004</v>
      </c>
      <c r="S57787">
        <v>-999999</v>
      </c>
      <c r="T57787" s="1" t="s">
        <v>21</v>
      </c>
    </row>
    <row r="57788" spans="1:20" x14ac:dyDescent="0.3">
      <c r="A57788">
        <v>6276641</v>
      </c>
      <c r="B57788" s="1" t="s">
        <v>47</v>
      </c>
      <c r="C57788" s="1" t="s">
        <v>48</v>
      </c>
      <c r="D57788" s="1" t="s">
        <v>48</v>
      </c>
      <c r="E57788" s="1" t="s">
        <v>38</v>
      </c>
      <c r="F57788">
        <v>0.19841568500000001</v>
      </c>
      <c r="G57788">
        <v>0.172870146</v>
      </c>
      <c r="H57788">
        <v>0.194584391</v>
      </c>
      <c r="I57788">
        <v>0.203514801</v>
      </c>
      <c r="J57788">
        <v>0.25032025899999999</v>
      </c>
      <c r="K57788">
        <v>0.23135346100000001</v>
      </c>
      <c r="L57788">
        <v>0.20316177599999999</v>
      </c>
      <c r="M57788">
        <v>0.19557439700000001</v>
      </c>
      <c r="N57788">
        <v>0.17938494799999999</v>
      </c>
      <c r="O57788">
        <v>0.18721731</v>
      </c>
      <c r="P57788">
        <v>-4.25804E-4</v>
      </c>
      <c r="Q57788">
        <v>3.0611039999999998E-3</v>
      </c>
      <c r="R57788">
        <v>-0.65272339700000004</v>
      </c>
      <c r="S57788">
        <v>-999999</v>
      </c>
      <c r="T57788" s="1" t="s">
        <v>21</v>
      </c>
    </row>
    <row r="57789" spans="1:20" x14ac:dyDescent="0.3">
      <c r="A57789">
        <v>6276642</v>
      </c>
      <c r="B57789" s="1" t="s">
        <v>47</v>
      </c>
      <c r="C57789" s="1" t="s">
        <v>48</v>
      </c>
      <c r="D57789" s="1" t="s">
        <v>48</v>
      </c>
      <c r="E57789" s="1" t="s">
        <v>38</v>
      </c>
      <c r="F57789">
        <v>0.166302968</v>
      </c>
      <c r="G57789">
        <v>0.169962848</v>
      </c>
      <c r="H57789">
        <v>0.17928914700000001</v>
      </c>
      <c r="I57789">
        <v>0.19406535</v>
      </c>
      <c r="J57789">
        <v>0.239112346</v>
      </c>
      <c r="K57789">
        <v>0.22307042799999999</v>
      </c>
      <c r="L57789">
        <v>0.18706735299999999</v>
      </c>
      <c r="M57789">
        <v>0.17759715300000001</v>
      </c>
      <c r="N57789">
        <v>0.166725489</v>
      </c>
      <c r="O57789">
        <v>0.18218558000000001</v>
      </c>
      <c r="P57789">
        <v>4.5324900000000002E-4</v>
      </c>
      <c r="Q57789">
        <v>3.171606E-3</v>
      </c>
      <c r="R57789">
        <v>2.1245571499999998</v>
      </c>
      <c r="S57789">
        <v>-999999</v>
      </c>
      <c r="T57789" s="1" t="s">
        <v>21</v>
      </c>
    </row>
    <row r="57790" spans="1:20" x14ac:dyDescent="0.3">
      <c r="A57790">
        <v>6276643</v>
      </c>
      <c r="B57790" s="1" t="s">
        <v>47</v>
      </c>
      <c r="C57790" s="1" t="s">
        <v>48</v>
      </c>
      <c r="D57790" s="1" t="s">
        <v>48</v>
      </c>
      <c r="E57790" s="1" t="s">
        <v>38</v>
      </c>
      <c r="F57790">
        <v>0.16982671099999999</v>
      </c>
      <c r="G57790">
        <v>0.15506293500000001</v>
      </c>
      <c r="H57790">
        <v>0.18365129699999999</v>
      </c>
      <c r="I57790">
        <v>0.17769205099999999</v>
      </c>
      <c r="J57790">
        <v>0.23015160100000001</v>
      </c>
      <c r="K57790">
        <v>0.208661344</v>
      </c>
      <c r="L57790">
        <v>0.17964866700000001</v>
      </c>
      <c r="M57790">
        <v>0.17698155199999999</v>
      </c>
      <c r="N57790">
        <v>0.15656114900000001</v>
      </c>
      <c r="O57790">
        <v>0.183798516</v>
      </c>
      <c r="P57790">
        <v>5.2887599999999996E-4</v>
      </c>
      <c r="Q57790">
        <v>5.0109300000000002E-3</v>
      </c>
      <c r="R57790">
        <v>1.730494593</v>
      </c>
      <c r="S57790">
        <v>-999999</v>
      </c>
      <c r="T57790" s="1" t="s">
        <v>21</v>
      </c>
    </row>
    <row r="57791" spans="1:20" x14ac:dyDescent="0.3">
      <c r="A57791">
        <v>6276644</v>
      </c>
      <c r="B57791" s="1" t="s">
        <v>47</v>
      </c>
      <c r="C57791" s="1" t="s">
        <v>48</v>
      </c>
      <c r="D57791" s="1" t="s">
        <v>48</v>
      </c>
      <c r="E57791" s="1" t="s">
        <v>38</v>
      </c>
      <c r="F57791">
        <v>0.15119798400000001</v>
      </c>
      <c r="G57791">
        <v>0.148853825</v>
      </c>
      <c r="H57791">
        <v>0.18027354500000001</v>
      </c>
      <c r="I57791">
        <v>0.169554765</v>
      </c>
      <c r="J57791">
        <v>0.21809213299999999</v>
      </c>
      <c r="K57791">
        <v>0.19378046800000001</v>
      </c>
      <c r="L57791">
        <v>0.18299027100000001</v>
      </c>
      <c r="M57791">
        <v>0.173008723</v>
      </c>
      <c r="N57791">
        <v>0.16978135699999999</v>
      </c>
      <c r="O57791">
        <v>0.16668096299999999</v>
      </c>
      <c r="P57791">
        <v>1.6091530000000001E-3</v>
      </c>
      <c r="Q57791">
        <v>5.8054055E-2</v>
      </c>
      <c r="R57791">
        <v>6.0679053039999999</v>
      </c>
      <c r="S57791">
        <v>-999999</v>
      </c>
      <c r="T57791" s="1" t="s">
        <v>21</v>
      </c>
    </row>
    <row r="57792" spans="1:20" x14ac:dyDescent="0.3">
      <c r="A57792">
        <v>6276645</v>
      </c>
      <c r="B57792" s="1" t="s">
        <v>47</v>
      </c>
      <c r="C57792" s="1" t="s">
        <v>48</v>
      </c>
      <c r="D57792" s="1" t="s">
        <v>48</v>
      </c>
      <c r="E57792" s="1" t="s">
        <v>38</v>
      </c>
      <c r="F57792">
        <v>0.156143532</v>
      </c>
      <c r="G57792">
        <v>0.15687509399999999</v>
      </c>
      <c r="H57792">
        <v>0.187442471</v>
      </c>
      <c r="I57792">
        <v>0.171010194</v>
      </c>
      <c r="J57792">
        <v>0.212514222</v>
      </c>
      <c r="K57792">
        <v>0.185079365</v>
      </c>
      <c r="L57792">
        <v>0.19998526599999999</v>
      </c>
      <c r="M57792">
        <v>0.17351778700000001</v>
      </c>
      <c r="N57792">
        <v>0.17363369200000001</v>
      </c>
      <c r="O57792">
        <v>0.16566013099999999</v>
      </c>
      <c r="P57792">
        <v>1.168646E-3</v>
      </c>
      <c r="Q57792">
        <v>3.7838070000000001E-2</v>
      </c>
      <c r="R57792">
        <v>2.4678266780000002</v>
      </c>
      <c r="S57792">
        <v>-999999</v>
      </c>
      <c r="T57792" s="1" t="s">
        <v>21</v>
      </c>
    </row>
    <row r="57793" spans="1:20" x14ac:dyDescent="0.3">
      <c r="A57793">
        <v>6276646</v>
      </c>
      <c r="B57793" s="1" t="s">
        <v>47</v>
      </c>
      <c r="C57793" s="1" t="s">
        <v>48</v>
      </c>
      <c r="D57793" s="1" t="s">
        <v>48</v>
      </c>
      <c r="E57793" s="1" t="s">
        <v>38</v>
      </c>
      <c r="F57793">
        <v>0.147803936</v>
      </c>
      <c r="G57793">
        <v>0.16453564600000001</v>
      </c>
      <c r="H57793">
        <v>0.202673982</v>
      </c>
      <c r="I57793">
        <v>0.16004938099999999</v>
      </c>
      <c r="J57793">
        <v>0.201137015</v>
      </c>
      <c r="K57793">
        <v>0.19910584100000001</v>
      </c>
      <c r="L57793">
        <v>0.193496004</v>
      </c>
      <c r="M57793">
        <v>0.17005366599999999</v>
      </c>
      <c r="N57793">
        <v>0.17358732099999999</v>
      </c>
      <c r="O57793">
        <v>0.16153104400000001</v>
      </c>
      <c r="P57793">
        <v>7.4007800000000002E-4</v>
      </c>
      <c r="Q57793">
        <v>1.2568431E-2</v>
      </c>
      <c r="R57793">
        <v>-1.910926879</v>
      </c>
      <c r="S57793">
        <v>-999999</v>
      </c>
      <c r="T57793" s="1" t="s">
        <v>21</v>
      </c>
    </row>
    <row r="57794" spans="1:20" x14ac:dyDescent="0.3">
      <c r="A57794">
        <v>6276647</v>
      </c>
      <c r="B57794" s="1" t="s">
        <v>47</v>
      </c>
      <c r="C57794" s="1" t="s">
        <v>48</v>
      </c>
      <c r="D57794" s="1" t="s">
        <v>48</v>
      </c>
      <c r="E57794" s="1" t="s">
        <v>38</v>
      </c>
      <c r="F57794">
        <v>0.14682026400000001</v>
      </c>
      <c r="G57794">
        <v>0.16639183099999999</v>
      </c>
      <c r="H57794">
        <v>0.170690755</v>
      </c>
      <c r="I57794">
        <v>0.16153104400000001</v>
      </c>
      <c r="J57794">
        <v>0.19833620499999999</v>
      </c>
      <c r="K57794">
        <v>0.19691101</v>
      </c>
      <c r="L57794">
        <v>0.188521983</v>
      </c>
      <c r="M57794">
        <v>0.163943424</v>
      </c>
      <c r="N57794">
        <v>0.17153628500000001</v>
      </c>
      <c r="O57794">
        <v>0.16887680299999999</v>
      </c>
      <c r="P57794">
        <v>1.698976E-3</v>
      </c>
      <c r="Q57794">
        <v>9.8387560999999998E-2</v>
      </c>
      <c r="R57794">
        <v>4.2268116899999999</v>
      </c>
      <c r="S57794">
        <v>-999999</v>
      </c>
      <c r="T57794" s="1" t="s">
        <v>21</v>
      </c>
    </row>
    <row r="57795" spans="1:20" x14ac:dyDescent="0.3">
      <c r="A57795">
        <v>6280493</v>
      </c>
      <c r="B57795" s="1" t="s">
        <v>47</v>
      </c>
      <c r="C57795" s="1" t="s">
        <v>48</v>
      </c>
      <c r="D57795" s="1" t="s">
        <v>48</v>
      </c>
      <c r="E57795" s="1" t="s">
        <v>38</v>
      </c>
      <c r="F57795">
        <v>0.15267924399999999</v>
      </c>
      <c r="G57795">
        <v>0.18960771300000001</v>
      </c>
      <c r="H57795">
        <v>0.182039653</v>
      </c>
      <c r="I57795">
        <v>0.17050848699999999</v>
      </c>
      <c r="J57795">
        <v>0.13740989300000001</v>
      </c>
      <c r="K57795">
        <v>0.14105419299999999</v>
      </c>
      <c r="L57795">
        <v>0.14220799100000001</v>
      </c>
      <c r="M57795">
        <v>0.16887680299999999</v>
      </c>
      <c r="N57795">
        <v>0.18839613999999999</v>
      </c>
      <c r="O57795">
        <v>0.159366854</v>
      </c>
      <c r="P57795">
        <v>-5.7796300000000002E-4</v>
      </c>
      <c r="Q57795">
        <v>7.8864720000000003E-3</v>
      </c>
      <c r="R57795">
        <v>-1.4660352000000001</v>
      </c>
      <c r="S57795">
        <v>-999999</v>
      </c>
      <c r="T57795" s="1" t="s">
        <v>21</v>
      </c>
    </row>
    <row r="57796" spans="1:20" x14ac:dyDescent="0.3">
      <c r="A57796">
        <v>6280494</v>
      </c>
      <c r="B57796" s="1" t="s">
        <v>47</v>
      </c>
      <c r="C57796" s="1" t="s">
        <v>48</v>
      </c>
      <c r="D57796" s="1" t="s">
        <v>48</v>
      </c>
      <c r="E57796" s="1" t="s">
        <v>38</v>
      </c>
      <c r="F57796">
        <v>0.14961116299999999</v>
      </c>
      <c r="G57796">
        <v>0.18123914299999999</v>
      </c>
      <c r="H57796">
        <v>0.18318588199999999</v>
      </c>
      <c r="I57796">
        <v>0.175686342</v>
      </c>
      <c r="J57796">
        <v>0.14237902</v>
      </c>
      <c r="K57796">
        <v>0.14776446300000001</v>
      </c>
      <c r="L57796">
        <v>0.148734597</v>
      </c>
      <c r="M57796">
        <v>0.168156632</v>
      </c>
      <c r="N57796">
        <v>0.18242905100000001</v>
      </c>
      <c r="O57796">
        <v>0.17601512999999999</v>
      </c>
      <c r="P57796">
        <v>5.7787300000000002E-4</v>
      </c>
      <c r="Q57796">
        <v>1.1239542E-2</v>
      </c>
      <c r="R57796">
        <v>2.4443073970000002</v>
      </c>
      <c r="S57796">
        <v>-999999</v>
      </c>
      <c r="T57796" s="1" t="s">
        <v>21</v>
      </c>
    </row>
    <row r="57797" spans="1:20" x14ac:dyDescent="0.3">
      <c r="A57797">
        <v>6280495</v>
      </c>
      <c r="B57797" s="1" t="s">
        <v>47</v>
      </c>
      <c r="C57797" s="1" t="s">
        <v>48</v>
      </c>
      <c r="D57797" s="1" t="s">
        <v>48</v>
      </c>
      <c r="E57797" s="1" t="s">
        <v>38</v>
      </c>
      <c r="F57797">
        <v>0.14319900499999999</v>
      </c>
      <c r="G57797">
        <v>0.216438243</v>
      </c>
      <c r="H57797">
        <v>0.18769296699999999</v>
      </c>
      <c r="I57797">
        <v>0.181408654</v>
      </c>
      <c r="J57797">
        <v>0.14308430599999999</v>
      </c>
      <c r="K57797">
        <v>0.15788395599999999</v>
      </c>
      <c r="L57797">
        <v>0.15758903599999999</v>
      </c>
      <c r="M57797">
        <v>0.16905732800000001</v>
      </c>
      <c r="N57797">
        <v>0.1942728</v>
      </c>
      <c r="O57797">
        <v>0.15839081699999999</v>
      </c>
      <c r="P57797">
        <v>-1.0198130000000001E-3</v>
      </c>
      <c r="Q57797">
        <v>1.6956875999999999E-2</v>
      </c>
      <c r="R57797">
        <v>-4.6789431910000001</v>
      </c>
      <c r="S57797">
        <v>-999999</v>
      </c>
      <c r="T57797" s="1" t="s">
        <v>21</v>
      </c>
    </row>
    <row r="57798" spans="1:20" x14ac:dyDescent="0.3">
      <c r="A57798">
        <v>6280496</v>
      </c>
      <c r="B57798" s="1" t="s">
        <v>47</v>
      </c>
      <c r="C57798" s="1" t="s">
        <v>48</v>
      </c>
      <c r="D57798" s="1" t="s">
        <v>48</v>
      </c>
      <c r="E57798" s="1" t="s">
        <v>38</v>
      </c>
      <c r="F57798">
        <v>0.14883394699999999</v>
      </c>
      <c r="G57798">
        <v>0.19515694</v>
      </c>
      <c r="H57798">
        <v>0.19625466999999999</v>
      </c>
      <c r="I57798">
        <v>0.180321703</v>
      </c>
      <c r="J57798">
        <v>0.14967111699999999</v>
      </c>
      <c r="K57798">
        <v>0.16000663800000001</v>
      </c>
      <c r="L57798">
        <v>0.172432053</v>
      </c>
      <c r="M57798">
        <v>0.17126160100000001</v>
      </c>
      <c r="N57798">
        <v>0.20504255299999999</v>
      </c>
      <c r="O57798">
        <v>0.15856013199999999</v>
      </c>
      <c r="P57798">
        <v>1.11734E-4</v>
      </c>
      <c r="Q57798">
        <v>2.8489699999999999E-4</v>
      </c>
      <c r="R57798">
        <v>-0.996078727</v>
      </c>
      <c r="S57798">
        <v>-999999</v>
      </c>
      <c r="T57798" s="1" t="s">
        <v>21</v>
      </c>
    </row>
    <row r="57799" spans="1:20" x14ac:dyDescent="0.3">
      <c r="A57799">
        <v>6280497</v>
      </c>
      <c r="B57799" s="1" t="s">
        <v>47</v>
      </c>
      <c r="C57799" s="1" t="s">
        <v>48</v>
      </c>
      <c r="D57799" s="1" t="s">
        <v>48</v>
      </c>
      <c r="E57799" s="1" t="s">
        <v>38</v>
      </c>
      <c r="F57799">
        <v>0.15612268100000001</v>
      </c>
      <c r="G57799">
        <v>0.206058247</v>
      </c>
      <c r="H57799">
        <v>0.20444100200000001</v>
      </c>
      <c r="I57799">
        <v>0.191516413</v>
      </c>
      <c r="J57799">
        <v>0.16654745500000001</v>
      </c>
      <c r="K57799">
        <v>0.171949137</v>
      </c>
      <c r="L57799">
        <v>0.18392128799999999</v>
      </c>
      <c r="M57799">
        <v>0.18945584100000001</v>
      </c>
      <c r="N57799">
        <v>0.25304280899999998</v>
      </c>
      <c r="O57799">
        <v>0.179480801</v>
      </c>
      <c r="P57799">
        <v>2.7079119999999998E-3</v>
      </c>
      <c r="Q57799">
        <v>9.1467353000000001E-2</v>
      </c>
      <c r="R57799">
        <v>9.7697459020000004</v>
      </c>
      <c r="S57799">
        <v>-999999</v>
      </c>
      <c r="T57799" s="1" t="s">
        <v>21</v>
      </c>
    </row>
    <row r="57800" spans="1:20" x14ac:dyDescent="0.3">
      <c r="A57800">
        <v>6280498</v>
      </c>
      <c r="B57800" s="1" t="s">
        <v>47</v>
      </c>
      <c r="C57800" s="1" t="s">
        <v>48</v>
      </c>
      <c r="D57800" s="1" t="s">
        <v>48</v>
      </c>
      <c r="E57800" s="1" t="s">
        <v>38</v>
      </c>
      <c r="F57800">
        <v>0.17821489500000001</v>
      </c>
      <c r="G57800">
        <v>0.21926029799999999</v>
      </c>
      <c r="H57800">
        <v>0.220199333</v>
      </c>
      <c r="I57800">
        <v>0.21118448100000001</v>
      </c>
      <c r="J57800">
        <v>0.174890412</v>
      </c>
      <c r="K57800">
        <v>0.18784342600000001</v>
      </c>
      <c r="L57800">
        <v>0.20234943699999999</v>
      </c>
      <c r="M57800">
        <v>0.21502650700000001</v>
      </c>
      <c r="N57800">
        <v>0.24921948799999999</v>
      </c>
      <c r="O57800">
        <v>0.195417746</v>
      </c>
      <c r="P57800">
        <v>1.9704470000000002E-3</v>
      </c>
      <c r="Q57800">
        <v>7.0486037000000001E-2</v>
      </c>
      <c r="R57800">
        <v>6.7979514720000003</v>
      </c>
      <c r="S57800">
        <v>-999999</v>
      </c>
      <c r="T57800" s="1" t="s">
        <v>21</v>
      </c>
    </row>
    <row r="57801" spans="1:20" x14ac:dyDescent="0.3">
      <c r="A57801">
        <v>6280499</v>
      </c>
      <c r="B57801" s="1" t="s">
        <v>47</v>
      </c>
      <c r="C57801" s="1" t="s">
        <v>48</v>
      </c>
      <c r="D57801" s="1" t="s">
        <v>48</v>
      </c>
      <c r="E57801" s="1" t="s">
        <v>38</v>
      </c>
      <c r="F57801">
        <v>0.20438640299999999</v>
      </c>
      <c r="G57801">
        <v>0.23965583100000001</v>
      </c>
      <c r="H57801">
        <v>0.24252136299999999</v>
      </c>
      <c r="I57801">
        <v>0.23834717</v>
      </c>
      <c r="J57801">
        <v>0.20460488600000001</v>
      </c>
      <c r="K57801">
        <v>0.21333887500000001</v>
      </c>
      <c r="L57801">
        <v>0.27305743100000002</v>
      </c>
      <c r="M57801">
        <v>0.22420536499999999</v>
      </c>
      <c r="N57801">
        <v>0.274886872</v>
      </c>
      <c r="O57801">
        <v>0.217336165</v>
      </c>
      <c r="P57801">
        <v>2.33E-3</v>
      </c>
      <c r="Q57801">
        <v>7.6477841000000005E-2</v>
      </c>
      <c r="R57801">
        <v>4.3498965089999997</v>
      </c>
      <c r="S57801">
        <v>-999999</v>
      </c>
      <c r="T57801" s="1" t="s">
        <v>21</v>
      </c>
    </row>
    <row r="57802" spans="1:20" x14ac:dyDescent="0.3">
      <c r="A57802">
        <v>6280500</v>
      </c>
      <c r="B57802" s="1" t="s">
        <v>47</v>
      </c>
      <c r="C57802" s="1" t="s">
        <v>48</v>
      </c>
      <c r="D57802" s="1" t="s">
        <v>48</v>
      </c>
      <c r="E57802" s="1" t="s">
        <v>38</v>
      </c>
      <c r="F57802">
        <v>0.20438640299999999</v>
      </c>
      <c r="G57802">
        <v>0.23965583100000001</v>
      </c>
      <c r="H57802">
        <v>0.24252136299999999</v>
      </c>
      <c r="I57802">
        <v>0.23834717</v>
      </c>
      <c r="J57802">
        <v>0.20460488600000001</v>
      </c>
      <c r="K57802">
        <v>0.21333887500000001</v>
      </c>
      <c r="L57802">
        <v>0.27305743100000002</v>
      </c>
      <c r="M57802">
        <v>0.22420536499999999</v>
      </c>
      <c r="N57802">
        <v>0.274886872</v>
      </c>
      <c r="O57802">
        <v>0.217336165</v>
      </c>
      <c r="P57802">
        <v>2.33E-3</v>
      </c>
      <c r="Q57802">
        <v>7.6477841000000005E-2</v>
      </c>
      <c r="R57802">
        <v>4.3498965089999997</v>
      </c>
      <c r="S57802">
        <v>-999999</v>
      </c>
      <c r="T57802" s="1" t="s">
        <v>21</v>
      </c>
    </row>
    <row r="57803" spans="1:20" x14ac:dyDescent="0.3">
      <c r="A57803">
        <v>6280501</v>
      </c>
      <c r="B57803" s="1" t="s">
        <v>47</v>
      </c>
      <c r="C57803" s="1" t="s">
        <v>48</v>
      </c>
      <c r="D57803" s="1" t="s">
        <v>48</v>
      </c>
      <c r="E57803" s="1" t="s">
        <v>38</v>
      </c>
      <c r="F57803">
        <v>0.24320248</v>
      </c>
      <c r="G57803">
        <v>0.312446742</v>
      </c>
      <c r="H57803">
        <v>0.29977540600000002</v>
      </c>
      <c r="I57803">
        <v>0.29343776100000002</v>
      </c>
      <c r="J57803">
        <v>0.26307040900000001</v>
      </c>
      <c r="K57803">
        <v>0.26289480199999998</v>
      </c>
      <c r="L57803">
        <v>0.26639373100000002</v>
      </c>
      <c r="M57803">
        <v>0.26076181799999998</v>
      </c>
      <c r="N57803">
        <v>0.310160151</v>
      </c>
      <c r="O57803">
        <v>0.27153011300000002</v>
      </c>
      <c r="P57803">
        <v>-2.2686700000000001E-4</v>
      </c>
      <c r="Q57803">
        <v>8.3789800000000001E-4</v>
      </c>
      <c r="R57803">
        <v>-1.516503701</v>
      </c>
      <c r="S57803">
        <v>-999999</v>
      </c>
      <c r="T57803" s="1" t="s">
        <v>21</v>
      </c>
    </row>
    <row r="57804" spans="1:20" x14ac:dyDescent="0.3">
      <c r="A57804">
        <v>6280502</v>
      </c>
      <c r="B57804" s="1" t="s">
        <v>47</v>
      </c>
      <c r="C57804" s="1" t="s">
        <v>48</v>
      </c>
      <c r="D57804" s="1" t="s">
        <v>48</v>
      </c>
      <c r="E57804" s="1" t="s">
        <v>38</v>
      </c>
      <c r="F57804">
        <v>0.31652061399999998</v>
      </c>
      <c r="G57804">
        <v>0.37839727499999998</v>
      </c>
      <c r="H57804">
        <v>0.36680394700000002</v>
      </c>
      <c r="I57804">
        <v>0.31881151600000002</v>
      </c>
      <c r="J57804">
        <v>0.33051715100000001</v>
      </c>
      <c r="K57804">
        <v>0.31919494100000001</v>
      </c>
      <c r="L57804">
        <v>0.31420420999999998</v>
      </c>
      <c r="M57804">
        <v>0.324221641</v>
      </c>
      <c r="N57804">
        <v>0.36135827100000001</v>
      </c>
      <c r="O57804">
        <v>0.34476407100000001</v>
      </c>
      <c r="P57804">
        <v>-6.2507600000000002E-4</v>
      </c>
      <c r="Q57804">
        <v>6.3887129999999999E-3</v>
      </c>
      <c r="R57804">
        <v>-2.9553741320000002</v>
      </c>
      <c r="S57804">
        <v>-999999</v>
      </c>
      <c r="T57804" s="1" t="s">
        <v>21</v>
      </c>
    </row>
    <row r="57805" spans="1:20" x14ac:dyDescent="0.3">
      <c r="A57805">
        <v>6280503</v>
      </c>
      <c r="B57805" s="1" t="s">
        <v>47</v>
      </c>
      <c r="C57805" s="1" t="s">
        <v>48</v>
      </c>
      <c r="D57805" s="1" t="s">
        <v>48</v>
      </c>
      <c r="E57805" s="1" t="s">
        <v>38</v>
      </c>
      <c r="F57805">
        <v>0.36494716999999999</v>
      </c>
      <c r="G57805">
        <v>0.42987085400000002</v>
      </c>
      <c r="H57805">
        <v>0.44381298000000002</v>
      </c>
      <c r="I57805">
        <v>0.35556581500000001</v>
      </c>
      <c r="J57805">
        <v>0.40794536199999998</v>
      </c>
      <c r="K57805">
        <v>0.38374082100000001</v>
      </c>
      <c r="L57805">
        <v>0.37653209399999998</v>
      </c>
      <c r="M57805">
        <v>0.36528850000000002</v>
      </c>
      <c r="N57805">
        <v>0.411172443</v>
      </c>
      <c r="O57805">
        <v>0.40876339699999997</v>
      </c>
      <c r="P57805">
        <v>-5.4830899999999997E-4</v>
      </c>
      <c r="Q57805">
        <v>3.0905160000000002E-3</v>
      </c>
      <c r="R57805">
        <v>-4.3117493199999997</v>
      </c>
      <c r="S57805">
        <v>-999999</v>
      </c>
      <c r="T57805" s="1" t="s">
        <v>21</v>
      </c>
    </row>
    <row r="57806" spans="1:20" x14ac:dyDescent="0.3">
      <c r="A57806">
        <v>6280958</v>
      </c>
      <c r="B57806" s="1" t="s">
        <v>47</v>
      </c>
      <c r="C57806" s="1" t="s">
        <v>48</v>
      </c>
      <c r="D57806" s="1" t="s">
        <v>48</v>
      </c>
      <c r="E57806" s="1" t="s">
        <v>38</v>
      </c>
      <c r="F57806">
        <v>0.52662078999999995</v>
      </c>
      <c r="G57806">
        <v>0.495970676</v>
      </c>
      <c r="H57806">
        <v>0.404203435</v>
      </c>
      <c r="I57806">
        <v>0.51534966699999996</v>
      </c>
      <c r="J57806">
        <v>0.51191988499999996</v>
      </c>
      <c r="K57806">
        <v>0.35943304300000001</v>
      </c>
      <c r="L57806">
        <v>0.367245092</v>
      </c>
      <c r="M57806">
        <v>0.40425741999999998</v>
      </c>
      <c r="N57806">
        <v>0.49286729400000001</v>
      </c>
      <c r="O57806">
        <v>0.54188858200000001</v>
      </c>
      <c r="P57806">
        <v>-2.9142069999999998E-3</v>
      </c>
      <c r="Q57806">
        <v>1.5860145999999999E-2</v>
      </c>
      <c r="R57806">
        <v>0.85635257499999995</v>
      </c>
      <c r="S57806">
        <v>-999999</v>
      </c>
      <c r="T57806" s="1" t="s">
        <v>21</v>
      </c>
    </row>
    <row r="57807" spans="1:20" x14ac:dyDescent="0.3">
      <c r="A57807">
        <v>6280959</v>
      </c>
      <c r="B57807" s="1" t="s">
        <v>47</v>
      </c>
      <c r="C57807" s="1" t="s">
        <v>48</v>
      </c>
      <c r="D57807" s="1" t="s">
        <v>48</v>
      </c>
      <c r="E57807" s="1" t="s">
        <v>38</v>
      </c>
      <c r="F57807">
        <v>0.23959182700000001</v>
      </c>
      <c r="G57807">
        <v>0.250587844</v>
      </c>
      <c r="H57807">
        <v>0.28202655300000001</v>
      </c>
      <c r="I57807">
        <v>0.27521747099999999</v>
      </c>
      <c r="J57807">
        <v>0.31240501700000001</v>
      </c>
      <c r="K57807">
        <v>0.26746317800000002</v>
      </c>
      <c r="L57807">
        <v>0.26889578800000002</v>
      </c>
      <c r="M57807">
        <v>0.25582913400000001</v>
      </c>
      <c r="N57807">
        <v>0.26707055000000002</v>
      </c>
      <c r="O57807">
        <v>0.26896762000000002</v>
      </c>
      <c r="P57807">
        <v>1.1204069999999999E-3</v>
      </c>
      <c r="Q57807">
        <v>2.9799071999999999E-2</v>
      </c>
      <c r="R57807">
        <v>2.5460916180000002</v>
      </c>
      <c r="S57807">
        <v>-999999</v>
      </c>
      <c r="T57807" s="1" t="s">
        <v>21</v>
      </c>
    </row>
    <row r="57808" spans="1:20" x14ac:dyDescent="0.3">
      <c r="A57808">
        <v>6280960</v>
      </c>
      <c r="B57808" s="1" t="s">
        <v>47</v>
      </c>
      <c r="C57808" s="1" t="s">
        <v>48</v>
      </c>
      <c r="D57808" s="1" t="s">
        <v>48</v>
      </c>
      <c r="E57808" s="1" t="s">
        <v>38</v>
      </c>
      <c r="F57808">
        <v>0.201567264</v>
      </c>
      <c r="G57808">
        <v>0.19210558899999999</v>
      </c>
      <c r="H57808">
        <v>0.222505115</v>
      </c>
      <c r="I57808">
        <v>0.219788012</v>
      </c>
      <c r="J57808">
        <v>0.26689227300000001</v>
      </c>
      <c r="K57808">
        <v>0.23723567600000001</v>
      </c>
      <c r="L57808">
        <v>0.22064089000000001</v>
      </c>
      <c r="M57808">
        <v>0.22513551000000001</v>
      </c>
      <c r="N57808">
        <v>0.203759563</v>
      </c>
      <c r="O57808">
        <v>0.21534262400000001</v>
      </c>
      <c r="P57808">
        <v>1.161273E-3</v>
      </c>
      <c r="Q57808">
        <v>2.8310139000000002E-2</v>
      </c>
      <c r="R57808">
        <v>4.5538350310000002</v>
      </c>
      <c r="S57808">
        <v>-999999</v>
      </c>
      <c r="T57808" s="1" t="s">
        <v>21</v>
      </c>
    </row>
    <row r="57809" spans="1:20" x14ac:dyDescent="0.3">
      <c r="A57809">
        <v>6280961</v>
      </c>
      <c r="B57809" s="1" t="s">
        <v>47</v>
      </c>
      <c r="C57809" s="1" t="s">
        <v>48</v>
      </c>
      <c r="D57809" s="1" t="s">
        <v>48</v>
      </c>
      <c r="E57809" s="1" t="s">
        <v>38</v>
      </c>
      <c r="F57809">
        <v>0.18978505100000001</v>
      </c>
      <c r="G57809">
        <v>0.168201552</v>
      </c>
      <c r="H57809">
        <v>0.199478457</v>
      </c>
      <c r="I57809">
        <v>0.20278227900000001</v>
      </c>
      <c r="J57809">
        <v>0.234150991</v>
      </c>
      <c r="K57809">
        <v>0.218909193</v>
      </c>
      <c r="L57809">
        <v>0.201567264</v>
      </c>
      <c r="M57809">
        <v>0.18799400499999999</v>
      </c>
      <c r="N57809">
        <v>0.184437828</v>
      </c>
      <c r="O57809">
        <v>0.19166993700000001</v>
      </c>
      <c r="P57809">
        <v>3.2914400000000002E-4</v>
      </c>
      <c r="Q57809">
        <v>2.919563E-3</v>
      </c>
      <c r="R57809">
        <v>1.190515913</v>
      </c>
      <c r="S57809">
        <v>-999999</v>
      </c>
      <c r="T57809" s="1" t="s">
        <v>21</v>
      </c>
    </row>
    <row r="57810" spans="1:20" x14ac:dyDescent="0.3">
      <c r="A57810">
        <v>6280962</v>
      </c>
      <c r="B57810" s="1" t="s">
        <v>47</v>
      </c>
      <c r="C57810" s="1" t="s">
        <v>48</v>
      </c>
      <c r="D57810" s="1" t="s">
        <v>48</v>
      </c>
      <c r="E57810" s="1" t="s">
        <v>38</v>
      </c>
      <c r="F57810">
        <v>0.17358732099999999</v>
      </c>
      <c r="G57810">
        <v>0.16350611500000001</v>
      </c>
      <c r="H57810">
        <v>0.194714368</v>
      </c>
      <c r="I57810">
        <v>0.185747937</v>
      </c>
      <c r="J57810">
        <v>0.23380726399999999</v>
      </c>
      <c r="K57810">
        <v>0.22002295799999999</v>
      </c>
      <c r="L57810">
        <v>0.18895048</v>
      </c>
      <c r="M57810">
        <v>0.17857226200000001</v>
      </c>
      <c r="N57810">
        <v>0.16984939299999999</v>
      </c>
      <c r="O57810">
        <v>0.18774310699999999</v>
      </c>
      <c r="P57810">
        <v>5.2677500000000005E-4</v>
      </c>
      <c r="Q57810">
        <v>5.234285E-3</v>
      </c>
      <c r="R57810">
        <v>0.81927301399999997</v>
      </c>
      <c r="S57810">
        <v>-999999</v>
      </c>
      <c r="T57810" s="1" t="s">
        <v>21</v>
      </c>
    </row>
    <row r="57811" spans="1:20" x14ac:dyDescent="0.3">
      <c r="A57811">
        <v>6280963</v>
      </c>
      <c r="B57811" s="1" t="s">
        <v>47</v>
      </c>
      <c r="C57811" s="1" t="s">
        <v>48</v>
      </c>
      <c r="D57811" s="1" t="s">
        <v>48</v>
      </c>
      <c r="E57811" s="1" t="s">
        <v>38</v>
      </c>
      <c r="F57811">
        <v>0.167932209</v>
      </c>
      <c r="G57811">
        <v>0.156373083</v>
      </c>
      <c r="H57811">
        <v>0.18676779900000001</v>
      </c>
      <c r="I57811">
        <v>0.17700519000000001</v>
      </c>
      <c r="J57811">
        <v>0.222326894</v>
      </c>
      <c r="K57811">
        <v>0.20297193899999999</v>
      </c>
      <c r="L57811">
        <v>0.185351455</v>
      </c>
      <c r="M57811">
        <v>0.178834786</v>
      </c>
      <c r="N57811">
        <v>0.16777529099999999</v>
      </c>
      <c r="O57811">
        <v>0.18488173199999999</v>
      </c>
      <c r="P57811">
        <v>1.2023030000000001E-3</v>
      </c>
      <c r="Q57811">
        <v>3.7386148000000001E-2</v>
      </c>
      <c r="R57811">
        <v>3.995263703</v>
      </c>
      <c r="S57811">
        <v>-999999</v>
      </c>
      <c r="T57811" s="1" t="s">
        <v>21</v>
      </c>
    </row>
    <row r="57812" spans="1:20" x14ac:dyDescent="0.3">
      <c r="A57812">
        <v>6280964</v>
      </c>
      <c r="B57812" s="1" t="s">
        <v>47</v>
      </c>
      <c r="C57812" s="1" t="s">
        <v>48</v>
      </c>
      <c r="D57812" s="1" t="s">
        <v>48</v>
      </c>
      <c r="E57812" s="1" t="s">
        <v>38</v>
      </c>
      <c r="F57812">
        <v>0.16309175300000001</v>
      </c>
      <c r="G57812">
        <v>0.14701647300000001</v>
      </c>
      <c r="H57812">
        <v>0.17902595499999999</v>
      </c>
      <c r="I57812">
        <v>0.17660378199999999</v>
      </c>
      <c r="J57812">
        <v>0.21311106499999999</v>
      </c>
      <c r="K57812">
        <v>0.190725165</v>
      </c>
      <c r="L57812">
        <v>0.19166993700000001</v>
      </c>
      <c r="M57812">
        <v>0.174937131</v>
      </c>
      <c r="N57812">
        <v>0.176650959</v>
      </c>
      <c r="O57812">
        <v>0.17702883</v>
      </c>
      <c r="P57812">
        <v>2.0317790000000001E-3</v>
      </c>
      <c r="Q57812">
        <v>0.122983308</v>
      </c>
      <c r="R57812">
        <v>8.0719649140000005</v>
      </c>
      <c r="S57812">
        <v>-999999</v>
      </c>
      <c r="T57812" s="1" t="s">
        <v>21</v>
      </c>
    </row>
    <row r="57813" spans="1:20" x14ac:dyDescent="0.3">
      <c r="A57813">
        <v>6280965</v>
      </c>
      <c r="B57813" s="1" t="s">
        <v>47</v>
      </c>
      <c r="C57813" s="1" t="s">
        <v>48</v>
      </c>
      <c r="D57813" s="1" t="s">
        <v>48</v>
      </c>
      <c r="E57813" s="1" t="s">
        <v>38</v>
      </c>
      <c r="F57813">
        <v>0.16309175300000001</v>
      </c>
      <c r="G57813">
        <v>0.14701647300000001</v>
      </c>
      <c r="H57813">
        <v>0.17902595499999999</v>
      </c>
      <c r="I57813">
        <v>0.17660378199999999</v>
      </c>
      <c r="J57813">
        <v>0.21311106499999999</v>
      </c>
      <c r="K57813">
        <v>0.190725165</v>
      </c>
      <c r="L57813">
        <v>0.19166993700000001</v>
      </c>
      <c r="M57813">
        <v>0.174937131</v>
      </c>
      <c r="N57813">
        <v>0.176650959</v>
      </c>
      <c r="O57813">
        <v>0.17702883</v>
      </c>
      <c r="P57813">
        <v>2.0317790000000001E-3</v>
      </c>
      <c r="Q57813">
        <v>0.122983308</v>
      </c>
      <c r="R57813">
        <v>8.0719649140000005</v>
      </c>
      <c r="S57813">
        <v>-999999</v>
      </c>
      <c r="T57813" s="1" t="s">
        <v>21</v>
      </c>
    </row>
    <row r="57814" spans="1:20" x14ac:dyDescent="0.3">
      <c r="A57814">
        <v>6280966</v>
      </c>
      <c r="B57814" s="1" t="s">
        <v>47</v>
      </c>
      <c r="C57814" s="1" t="s">
        <v>48</v>
      </c>
      <c r="D57814" s="1" t="s">
        <v>48</v>
      </c>
      <c r="E57814" s="1" t="s">
        <v>38</v>
      </c>
      <c r="F57814">
        <v>0.15603930199999999</v>
      </c>
      <c r="G57814">
        <v>0.15384592599999999</v>
      </c>
      <c r="H57814">
        <v>0.18384761499999999</v>
      </c>
      <c r="I57814">
        <v>0.16831390700000001</v>
      </c>
      <c r="J57814">
        <v>0.21003129000000001</v>
      </c>
      <c r="K57814">
        <v>0.19310877100000001</v>
      </c>
      <c r="L57814">
        <v>0.192851047</v>
      </c>
      <c r="M57814">
        <v>0.175522178</v>
      </c>
      <c r="N57814">
        <v>0.177383819</v>
      </c>
      <c r="O57814">
        <v>0.17098735700000001</v>
      </c>
      <c r="P57814">
        <v>1.9052089999999999E-3</v>
      </c>
      <c r="Q57814">
        <v>0.109939564</v>
      </c>
      <c r="R57814">
        <v>6.1086701860000003</v>
      </c>
      <c r="S57814">
        <v>-999999</v>
      </c>
      <c r="T57814" s="1" t="s">
        <v>21</v>
      </c>
    </row>
    <row r="57815" spans="1:20" x14ac:dyDescent="0.3">
      <c r="A57815">
        <v>6280967</v>
      </c>
      <c r="B57815" s="1" t="s">
        <v>47</v>
      </c>
      <c r="C57815" s="1" t="s">
        <v>48</v>
      </c>
      <c r="D57815" s="1" t="s">
        <v>48</v>
      </c>
      <c r="E57815" s="1" t="s">
        <v>38</v>
      </c>
      <c r="F57815">
        <v>0.16372462300000001</v>
      </c>
      <c r="G57815">
        <v>0.15672850799999999</v>
      </c>
      <c r="H57815">
        <v>0.187442471</v>
      </c>
      <c r="I57815">
        <v>0.15832737099999999</v>
      </c>
      <c r="J57815">
        <v>0.207716024</v>
      </c>
      <c r="K57815">
        <v>0.20419542099999999</v>
      </c>
      <c r="L57815">
        <v>0.192748053</v>
      </c>
      <c r="M57815">
        <v>0.17400510899999999</v>
      </c>
      <c r="N57815">
        <v>0.17247811599999999</v>
      </c>
      <c r="O57815">
        <v>0.164140594</v>
      </c>
      <c r="P57815">
        <v>8.8815499999999996E-4</v>
      </c>
      <c r="Q57815">
        <v>2.0610565000000001E-2</v>
      </c>
      <c r="R57815">
        <v>0.53716090999999999</v>
      </c>
      <c r="S57815">
        <v>-999999</v>
      </c>
      <c r="T57815" s="1" t="s">
        <v>21</v>
      </c>
    </row>
    <row r="57816" spans="1:20" x14ac:dyDescent="0.3">
      <c r="A57816">
        <v>6284814</v>
      </c>
      <c r="B57816" s="1" t="s">
        <v>47</v>
      </c>
      <c r="C57816" s="1" t="s">
        <v>48</v>
      </c>
      <c r="D57816" s="1" t="s">
        <v>48</v>
      </c>
      <c r="E57816" s="1" t="s">
        <v>38</v>
      </c>
      <c r="F57816">
        <v>0.14535701600000001</v>
      </c>
      <c r="G57816">
        <v>0.18238033100000001</v>
      </c>
      <c r="H57816">
        <v>0.18186955299999999</v>
      </c>
      <c r="I57816">
        <v>0.17005366599999999</v>
      </c>
      <c r="J57816">
        <v>0.14148812799999999</v>
      </c>
      <c r="K57816">
        <v>0.15039243799999999</v>
      </c>
      <c r="L57816">
        <v>0.154216201</v>
      </c>
      <c r="M57816">
        <v>0.171215863</v>
      </c>
      <c r="N57816">
        <v>0.181893844</v>
      </c>
      <c r="O57816">
        <v>0.15639396799999999</v>
      </c>
      <c r="P57816">
        <v>2.4499999999999999E-5</v>
      </c>
      <c r="Q57816">
        <v>2.1999999999999999E-5</v>
      </c>
      <c r="R57816">
        <v>-2.0255901E-2</v>
      </c>
      <c r="S57816">
        <v>-999999</v>
      </c>
      <c r="T57816" s="1" t="s">
        <v>21</v>
      </c>
    </row>
    <row r="57817" spans="1:20" x14ac:dyDescent="0.3">
      <c r="A57817">
        <v>6284815</v>
      </c>
      <c r="B57817" s="1" t="s">
        <v>47</v>
      </c>
      <c r="C57817" s="1" t="s">
        <v>48</v>
      </c>
      <c r="D57817" s="1" t="s">
        <v>48</v>
      </c>
      <c r="E57817" s="1" t="s">
        <v>38</v>
      </c>
      <c r="F57817">
        <v>0.151137419</v>
      </c>
      <c r="G57817">
        <v>0.19515694</v>
      </c>
      <c r="H57817">
        <v>0.186070704</v>
      </c>
      <c r="I57817">
        <v>0.168583863</v>
      </c>
      <c r="J57817">
        <v>0.14047142900000001</v>
      </c>
      <c r="K57817">
        <v>0.152068758</v>
      </c>
      <c r="L57817">
        <v>0.16557165900000001</v>
      </c>
      <c r="M57817">
        <v>0.17398187200000001</v>
      </c>
      <c r="N57817">
        <v>0.189759707</v>
      </c>
      <c r="O57817">
        <v>0.15466996999999999</v>
      </c>
      <c r="P57817">
        <v>-3.87098E-4</v>
      </c>
      <c r="Q57817">
        <v>4.0497490000000001E-3</v>
      </c>
      <c r="R57817">
        <v>-2.6210423860000001</v>
      </c>
      <c r="S57817">
        <v>-999999</v>
      </c>
      <c r="T57817" s="1" t="s">
        <v>21</v>
      </c>
    </row>
    <row r="57818" spans="1:20" x14ac:dyDescent="0.3">
      <c r="A57818">
        <v>6284816</v>
      </c>
      <c r="B57818" s="1" t="s">
        <v>47</v>
      </c>
      <c r="C57818" s="1" t="s">
        <v>48</v>
      </c>
      <c r="D57818" s="1" t="s">
        <v>48</v>
      </c>
      <c r="E57818" s="1" t="s">
        <v>38</v>
      </c>
      <c r="F57818">
        <v>0.14652644100000001</v>
      </c>
      <c r="G57818">
        <v>0.19971836400000001</v>
      </c>
      <c r="H57818">
        <v>0.19437660800000001</v>
      </c>
      <c r="I57818">
        <v>0.178476894</v>
      </c>
      <c r="J57818">
        <v>0.14965112999999999</v>
      </c>
      <c r="K57818">
        <v>0.15803162300000001</v>
      </c>
      <c r="L57818">
        <v>0.17233996500000001</v>
      </c>
      <c r="M57818">
        <v>0.179193396</v>
      </c>
      <c r="N57818">
        <v>0.204878318</v>
      </c>
      <c r="O57818">
        <v>0.164645551</v>
      </c>
      <c r="P57818">
        <v>6.8633500000000005E-4</v>
      </c>
      <c r="Q57818">
        <v>1.0324975E-2</v>
      </c>
      <c r="R57818">
        <v>1.4975085560000001</v>
      </c>
      <c r="S57818">
        <v>-999999</v>
      </c>
      <c r="T57818" s="1" t="s">
        <v>21</v>
      </c>
    </row>
    <row r="57819" spans="1:20" x14ac:dyDescent="0.3">
      <c r="A57819">
        <v>6284817</v>
      </c>
      <c r="B57819" s="1" t="s">
        <v>47</v>
      </c>
      <c r="C57819" s="1" t="s">
        <v>48</v>
      </c>
      <c r="D57819" s="1" t="s">
        <v>48</v>
      </c>
      <c r="E57819" s="1" t="s">
        <v>38</v>
      </c>
      <c r="F57819">
        <v>0.157189669</v>
      </c>
      <c r="G57819">
        <v>0.20669215799999999</v>
      </c>
      <c r="H57819">
        <v>0.20727265</v>
      </c>
      <c r="I57819">
        <v>0.19128635899999999</v>
      </c>
      <c r="J57819">
        <v>0.16539485700000001</v>
      </c>
      <c r="K57819">
        <v>0.17014453299999999</v>
      </c>
      <c r="L57819">
        <v>0.18649362899999999</v>
      </c>
      <c r="M57819">
        <v>0.19054694899999999</v>
      </c>
      <c r="N57819">
        <v>0.233869722</v>
      </c>
      <c r="O57819">
        <v>0.175827176</v>
      </c>
      <c r="P57819">
        <v>1.6043850000000001E-3</v>
      </c>
      <c r="Q57819">
        <v>4.4524800000000003E-2</v>
      </c>
      <c r="R57819">
        <v>5.0930826930000004</v>
      </c>
      <c r="S57819">
        <v>-999999</v>
      </c>
      <c r="T57819" s="1" t="s">
        <v>21</v>
      </c>
    </row>
    <row r="57820" spans="1:20" x14ac:dyDescent="0.3">
      <c r="A57820">
        <v>6284818</v>
      </c>
      <c r="B57820" s="1" t="s">
        <v>47</v>
      </c>
      <c r="C57820" s="1" t="s">
        <v>48</v>
      </c>
      <c r="D57820" s="1" t="s">
        <v>48</v>
      </c>
      <c r="E57820" s="1" t="s">
        <v>38</v>
      </c>
      <c r="F57820">
        <v>0.18639403099999999</v>
      </c>
      <c r="G57820">
        <v>0.21940675800000001</v>
      </c>
      <c r="H57820">
        <v>0.22819283300000001</v>
      </c>
      <c r="I57820">
        <v>0.214166727</v>
      </c>
      <c r="J57820">
        <v>0.18597133099999999</v>
      </c>
      <c r="K57820">
        <v>0.19128635899999999</v>
      </c>
      <c r="L57820">
        <v>0.205261737</v>
      </c>
      <c r="M57820">
        <v>0.20702366799999999</v>
      </c>
      <c r="N57820">
        <v>0.25774960000000002</v>
      </c>
      <c r="O57820">
        <v>0.195522166</v>
      </c>
      <c r="P57820">
        <v>1.3533779999999999E-3</v>
      </c>
      <c r="Q57820">
        <v>3.4076337999999998E-2</v>
      </c>
      <c r="R57820">
        <v>4.1485926900000001</v>
      </c>
      <c r="S57820">
        <v>-999999</v>
      </c>
      <c r="T57820" s="1" t="s">
        <v>21</v>
      </c>
    </row>
    <row r="57821" spans="1:20" x14ac:dyDescent="0.3">
      <c r="A57821">
        <v>6284819</v>
      </c>
      <c r="B57821" s="1" t="s">
        <v>47</v>
      </c>
      <c r="C57821" s="1" t="s">
        <v>48</v>
      </c>
      <c r="D57821" s="1" t="s">
        <v>48</v>
      </c>
      <c r="E57821" s="1" t="s">
        <v>38</v>
      </c>
      <c r="F57821">
        <v>0.20874496100000001</v>
      </c>
      <c r="G57821">
        <v>0.24378781799999999</v>
      </c>
      <c r="H57821">
        <v>0.26173873600000003</v>
      </c>
      <c r="I57821">
        <v>0.24255375400000001</v>
      </c>
      <c r="J57821">
        <v>0.214510226</v>
      </c>
      <c r="K57821">
        <v>0.21832526699999999</v>
      </c>
      <c r="L57821">
        <v>0.22220815799999999</v>
      </c>
      <c r="M57821">
        <v>0.22456496400000001</v>
      </c>
      <c r="N57821">
        <v>0.27124016499999998</v>
      </c>
      <c r="O57821">
        <v>0.22105380799999999</v>
      </c>
      <c r="P57821">
        <v>3.6276E-4</v>
      </c>
      <c r="Q57821">
        <v>2.7335789999999999E-3</v>
      </c>
      <c r="R57821">
        <v>0.36224638300000001</v>
      </c>
      <c r="S57821">
        <v>-999999</v>
      </c>
      <c r="T57821" s="1" t="s">
        <v>21</v>
      </c>
    </row>
    <row r="57822" spans="1:20" x14ac:dyDescent="0.3">
      <c r="A57822">
        <v>6284820</v>
      </c>
      <c r="B57822" s="1" t="s">
        <v>47</v>
      </c>
      <c r="C57822" s="1" t="s">
        <v>48</v>
      </c>
      <c r="D57822" s="1" t="s">
        <v>48</v>
      </c>
      <c r="E57822" s="1" t="s">
        <v>38</v>
      </c>
      <c r="F57822">
        <v>0.20874496100000001</v>
      </c>
      <c r="G57822">
        <v>0.24378781799999999</v>
      </c>
      <c r="H57822">
        <v>0.26173873600000003</v>
      </c>
      <c r="I57822">
        <v>0.24255375400000001</v>
      </c>
      <c r="J57822">
        <v>0.214510226</v>
      </c>
      <c r="K57822">
        <v>0.21832526699999999</v>
      </c>
      <c r="L57822">
        <v>0.22220815799999999</v>
      </c>
      <c r="M57822">
        <v>0.22456496400000001</v>
      </c>
      <c r="N57822">
        <v>0.27124016499999998</v>
      </c>
      <c r="O57822">
        <v>0.22105380799999999</v>
      </c>
      <c r="P57822">
        <v>3.6276E-4</v>
      </c>
      <c r="Q57822">
        <v>2.7335789999999999E-3</v>
      </c>
      <c r="R57822">
        <v>0.36224638300000001</v>
      </c>
      <c r="S57822">
        <v>-999999</v>
      </c>
      <c r="T57822" s="1" t="s">
        <v>21</v>
      </c>
    </row>
    <row r="57823" spans="1:20" x14ac:dyDescent="0.3">
      <c r="A57823">
        <v>6284821</v>
      </c>
      <c r="B57823" s="1" t="s">
        <v>47</v>
      </c>
      <c r="C57823" s="1" t="s">
        <v>48</v>
      </c>
      <c r="D57823" s="1" t="s">
        <v>48</v>
      </c>
      <c r="E57823" s="1" t="s">
        <v>38</v>
      </c>
      <c r="F57823">
        <v>0.254636115</v>
      </c>
      <c r="G57823">
        <v>0.318046045</v>
      </c>
      <c r="H57823">
        <v>0.31433012100000002</v>
      </c>
      <c r="I57823">
        <v>0.28757955000000002</v>
      </c>
      <c r="J57823">
        <v>0.29253780600000001</v>
      </c>
      <c r="K57823">
        <v>0.26807110200000001</v>
      </c>
      <c r="L57823">
        <v>0.28213957000000001</v>
      </c>
      <c r="M57823">
        <v>0.27540130899999998</v>
      </c>
      <c r="N57823">
        <v>0.32448154400000001</v>
      </c>
      <c r="O57823">
        <v>0.282365739</v>
      </c>
      <c r="P57823">
        <v>3.5869299999999999E-4</v>
      </c>
      <c r="Q57823">
        <v>2.285413E-3</v>
      </c>
      <c r="R57823">
        <v>-0.537048937</v>
      </c>
      <c r="S57823">
        <v>-999999</v>
      </c>
      <c r="T57823" s="1" t="s">
        <v>21</v>
      </c>
    </row>
    <row r="57824" spans="1:20" x14ac:dyDescent="0.3">
      <c r="A57824">
        <v>6284822</v>
      </c>
      <c r="B57824" s="1" t="s">
        <v>47</v>
      </c>
      <c r="C57824" s="1" t="s">
        <v>48</v>
      </c>
      <c r="D57824" s="1" t="s">
        <v>48</v>
      </c>
      <c r="E57824" s="1" t="s">
        <v>38</v>
      </c>
      <c r="F57824">
        <v>0.31428814500000002</v>
      </c>
      <c r="G57824">
        <v>0.37532716599999999</v>
      </c>
      <c r="H57824">
        <v>0.36348793499999998</v>
      </c>
      <c r="I57824">
        <v>0.31479222699999998</v>
      </c>
      <c r="J57824">
        <v>0.35371868400000001</v>
      </c>
      <c r="K57824">
        <v>0.31269720499999998</v>
      </c>
      <c r="L57824">
        <v>0.330958851</v>
      </c>
      <c r="M57824">
        <v>0.32197785299999998</v>
      </c>
      <c r="N57824">
        <v>0.35780466599999999</v>
      </c>
      <c r="O57824">
        <v>0.34916604200000001</v>
      </c>
      <c r="P57824">
        <v>-5.3499999999999999E-5</v>
      </c>
      <c r="Q57824">
        <v>4.8900000000000003E-5</v>
      </c>
      <c r="R57824">
        <v>-2.2936673449999998</v>
      </c>
      <c r="S57824">
        <v>-999999</v>
      </c>
      <c r="T57824" s="1" t="s">
        <v>21</v>
      </c>
    </row>
    <row r="57825" spans="1:20" x14ac:dyDescent="0.3">
      <c r="A57825">
        <v>6284823</v>
      </c>
      <c r="B57825" s="1" t="s">
        <v>47</v>
      </c>
      <c r="C57825" s="1" t="s">
        <v>48</v>
      </c>
      <c r="D57825" s="1" t="s">
        <v>48</v>
      </c>
      <c r="E57825" s="1" t="s">
        <v>38</v>
      </c>
      <c r="F57825">
        <v>0.40745532699999998</v>
      </c>
      <c r="G57825">
        <v>0.42621232100000001</v>
      </c>
      <c r="H57825">
        <v>0.42157029299999998</v>
      </c>
      <c r="I57825">
        <v>0.356802591</v>
      </c>
      <c r="J57825">
        <v>0.40821785799999999</v>
      </c>
      <c r="K57825">
        <v>0.38404843500000002</v>
      </c>
      <c r="L57825">
        <v>0.387293314</v>
      </c>
      <c r="M57825">
        <v>0.36460615899999999</v>
      </c>
      <c r="N57825">
        <v>0.43658217500000002</v>
      </c>
      <c r="O57825">
        <v>0.40237223</v>
      </c>
      <c r="P57825">
        <v>-1.1556170000000001E-3</v>
      </c>
      <c r="Q57825">
        <v>1.7909715999999999E-2</v>
      </c>
      <c r="R57825">
        <v>-4.1169387860000004</v>
      </c>
      <c r="S57825">
        <v>-999999</v>
      </c>
      <c r="T57825" s="1" t="s">
        <v>21</v>
      </c>
    </row>
    <row r="57826" spans="1:20" x14ac:dyDescent="0.3">
      <c r="A57826">
        <v>6284824</v>
      </c>
      <c r="B57826" s="1" t="s">
        <v>47</v>
      </c>
      <c r="C57826" s="1" t="s">
        <v>48</v>
      </c>
      <c r="D57826" s="1" t="s">
        <v>48</v>
      </c>
      <c r="E57826" s="1" t="s">
        <v>38</v>
      </c>
      <c r="F57826">
        <v>0.52915877200000005</v>
      </c>
      <c r="G57826">
        <v>0.64764944800000002</v>
      </c>
      <c r="H57826">
        <v>0.53170898600000005</v>
      </c>
      <c r="I57826">
        <v>0.48251186800000001</v>
      </c>
      <c r="J57826">
        <v>0.54159918200000001</v>
      </c>
      <c r="K57826">
        <v>0.49557341399999999</v>
      </c>
      <c r="L57826">
        <v>0.50418509199999995</v>
      </c>
      <c r="M57826">
        <v>0.52395501300000002</v>
      </c>
      <c r="N57826">
        <v>0.555221148</v>
      </c>
      <c r="O57826">
        <v>0.52760633300000004</v>
      </c>
      <c r="P57826">
        <v>-4.1257330000000004E-3</v>
      </c>
      <c r="Q57826">
        <v>7.5453777999999999E-2</v>
      </c>
      <c r="R57826">
        <v>-5.9545617350000004</v>
      </c>
      <c r="S57826">
        <v>-999999</v>
      </c>
      <c r="T57826" s="1" t="s">
        <v>21</v>
      </c>
    </row>
    <row r="57827" spans="1:20" x14ac:dyDescent="0.3">
      <c r="A57827">
        <v>6285277</v>
      </c>
      <c r="B57827" s="1" t="s">
        <v>47</v>
      </c>
      <c r="C57827" s="1" t="s">
        <v>48</v>
      </c>
      <c r="D57827" s="1" t="s">
        <v>48</v>
      </c>
      <c r="E57827" s="1" t="s">
        <v>38</v>
      </c>
      <c r="F57827">
        <v>0.45704609200000001</v>
      </c>
      <c r="G57827">
        <v>0.57307570900000004</v>
      </c>
      <c r="H57827">
        <v>0.393077332</v>
      </c>
      <c r="I57827">
        <v>0.54573775499999999</v>
      </c>
      <c r="J57827">
        <v>0.50769863999999998</v>
      </c>
      <c r="K57827">
        <v>0.376331005</v>
      </c>
      <c r="L57827">
        <v>0.393602638</v>
      </c>
      <c r="M57827">
        <v>0.53192205800000003</v>
      </c>
      <c r="N57827">
        <v>0.47566587999999999</v>
      </c>
      <c r="O57827">
        <v>0.72289296800000002</v>
      </c>
      <c r="P57827">
        <v>1.1013356E-2</v>
      </c>
      <c r="Q57827">
        <v>0.10146477</v>
      </c>
      <c r="R57827">
        <v>21.590919020000001</v>
      </c>
      <c r="S57827">
        <v>-999999</v>
      </c>
      <c r="T57827" s="1" t="s">
        <v>21</v>
      </c>
    </row>
    <row r="57828" spans="1:20" x14ac:dyDescent="0.3">
      <c r="A57828">
        <v>6285278</v>
      </c>
      <c r="B57828" s="1" t="s">
        <v>47</v>
      </c>
      <c r="C57828" s="1" t="s">
        <v>48</v>
      </c>
      <c r="D57828" s="1" t="s">
        <v>48</v>
      </c>
      <c r="E57828" s="1" t="s">
        <v>38</v>
      </c>
      <c r="F57828">
        <v>0.23714064700000001</v>
      </c>
      <c r="G57828">
        <v>0.25460211100000002</v>
      </c>
      <c r="H57828">
        <v>0.27011953900000002</v>
      </c>
      <c r="I57828">
        <v>0.29230349</v>
      </c>
      <c r="J57828">
        <v>0.30588205600000001</v>
      </c>
      <c r="K57828">
        <v>0.25692478400000002</v>
      </c>
      <c r="L57828">
        <v>0.25311040600000001</v>
      </c>
      <c r="M57828">
        <v>0.24908639099999999</v>
      </c>
      <c r="N57828">
        <v>0.28093639199999998</v>
      </c>
      <c r="O57828">
        <v>0.36827649400000001</v>
      </c>
      <c r="P57828">
        <v>6.6233960000000001E-3</v>
      </c>
      <c r="Q57828">
        <v>0.27200604</v>
      </c>
      <c r="R57828">
        <v>17.90835173</v>
      </c>
      <c r="S57828">
        <v>-999999</v>
      </c>
      <c r="T57828" s="1" t="s">
        <v>21</v>
      </c>
    </row>
    <row r="57829" spans="1:20" x14ac:dyDescent="0.3">
      <c r="A57829">
        <v>6285279</v>
      </c>
      <c r="B57829" s="1" t="s">
        <v>47</v>
      </c>
      <c r="C57829" s="1" t="s">
        <v>48</v>
      </c>
      <c r="D57829" s="1" t="s">
        <v>48</v>
      </c>
      <c r="E57829" s="1" t="s">
        <v>38</v>
      </c>
      <c r="F57829">
        <v>0.19836269500000001</v>
      </c>
      <c r="G57829">
        <v>0.20022578299999999</v>
      </c>
      <c r="H57829">
        <v>0.220199333</v>
      </c>
      <c r="I57829">
        <v>0.21448158000000001</v>
      </c>
      <c r="J57829">
        <v>0.25861159900000003</v>
      </c>
      <c r="K57829">
        <v>0.238920822</v>
      </c>
      <c r="L57829">
        <v>0.207244971</v>
      </c>
      <c r="M57829">
        <v>0.215544031</v>
      </c>
      <c r="N57829">
        <v>0.235342304</v>
      </c>
      <c r="O57829">
        <v>0.21180587400000001</v>
      </c>
      <c r="P57829">
        <v>1.831074E-3</v>
      </c>
      <c r="Q57829">
        <v>8.5808387999999999E-2</v>
      </c>
      <c r="R57829">
        <v>7.0952265490000004</v>
      </c>
      <c r="S57829">
        <v>-999999</v>
      </c>
      <c r="T57829" s="1" t="s">
        <v>21</v>
      </c>
    </row>
    <row r="57830" spans="1:20" x14ac:dyDescent="0.3">
      <c r="A57830">
        <v>6285280</v>
      </c>
      <c r="B57830" s="1" t="s">
        <v>47</v>
      </c>
      <c r="C57830" s="1" t="s">
        <v>48</v>
      </c>
      <c r="D57830" s="1" t="s">
        <v>48</v>
      </c>
      <c r="E57830" s="1" t="s">
        <v>38</v>
      </c>
      <c r="F57830">
        <v>0.184437828</v>
      </c>
      <c r="G57830">
        <v>0.184363948</v>
      </c>
      <c r="H57830">
        <v>0.20240349199999999</v>
      </c>
      <c r="I57830">
        <v>0.199185628</v>
      </c>
      <c r="J57830">
        <v>0.23812445600000001</v>
      </c>
      <c r="K57830">
        <v>0.227827424</v>
      </c>
      <c r="L57830">
        <v>0.20035952800000001</v>
      </c>
      <c r="M57830">
        <v>0.19654319000000001</v>
      </c>
      <c r="N57830">
        <v>0.17969665800000001</v>
      </c>
      <c r="O57830">
        <v>0.19098004900000001</v>
      </c>
      <c r="P57830">
        <v>-5.9799999999999997E-5</v>
      </c>
      <c r="Q57830">
        <v>9.1500000000000001E-5</v>
      </c>
      <c r="R57830">
        <v>-0.69771268200000003</v>
      </c>
      <c r="S57830">
        <v>-999999</v>
      </c>
      <c r="T57830" s="1" t="s">
        <v>21</v>
      </c>
    </row>
    <row r="57831" spans="1:20" x14ac:dyDescent="0.3">
      <c r="A57831">
        <v>6285281</v>
      </c>
      <c r="B57831" s="1" t="s">
        <v>47</v>
      </c>
      <c r="C57831" s="1" t="s">
        <v>48</v>
      </c>
      <c r="D57831" s="1" t="s">
        <v>48</v>
      </c>
      <c r="E57831" s="1" t="s">
        <v>38</v>
      </c>
      <c r="F57831">
        <v>0.170759156</v>
      </c>
      <c r="G57831">
        <v>0.16790978300000001</v>
      </c>
      <c r="H57831">
        <v>0.201890554</v>
      </c>
      <c r="I57831">
        <v>0.184437828</v>
      </c>
      <c r="J57831">
        <v>0.22996725400000001</v>
      </c>
      <c r="K57831">
        <v>0.222148815</v>
      </c>
      <c r="L57831">
        <v>0.18731734799999999</v>
      </c>
      <c r="M57831">
        <v>0.19059785100000001</v>
      </c>
      <c r="N57831">
        <v>0.169486847</v>
      </c>
      <c r="O57831">
        <v>0.18416707900000001</v>
      </c>
      <c r="P57831">
        <v>4.6101399999999999E-4</v>
      </c>
      <c r="Q57831">
        <v>4.2597019999999998E-3</v>
      </c>
      <c r="R57831">
        <v>0.683048561</v>
      </c>
      <c r="S57831">
        <v>-999999</v>
      </c>
      <c r="T57831" s="1" t="s">
        <v>21</v>
      </c>
    </row>
    <row r="57832" spans="1:20" x14ac:dyDescent="0.3">
      <c r="A57832">
        <v>6285282</v>
      </c>
      <c r="B57832" s="1" t="s">
        <v>47</v>
      </c>
      <c r="C57832" s="1" t="s">
        <v>48</v>
      </c>
      <c r="D57832" s="1" t="s">
        <v>48</v>
      </c>
      <c r="E57832" s="1" t="s">
        <v>38</v>
      </c>
      <c r="F57832">
        <v>0.16433800100000001</v>
      </c>
      <c r="G57832">
        <v>0.15500082200000001</v>
      </c>
      <c r="H57832">
        <v>0.19884011200000001</v>
      </c>
      <c r="I57832">
        <v>0.18446246199999999</v>
      </c>
      <c r="J57832">
        <v>0.22546648799999999</v>
      </c>
      <c r="K57832">
        <v>0.20625097000000001</v>
      </c>
      <c r="L57832">
        <v>0.18920299199999999</v>
      </c>
      <c r="M57832">
        <v>0.18218558000000001</v>
      </c>
      <c r="N57832">
        <v>0.16246132799999999</v>
      </c>
      <c r="O57832">
        <v>0.180056996</v>
      </c>
      <c r="P57832">
        <v>6.38957E-4</v>
      </c>
      <c r="Q57832">
        <v>8.0858219999999995E-3</v>
      </c>
      <c r="R57832">
        <v>1.259211646</v>
      </c>
      <c r="S57832">
        <v>-999999</v>
      </c>
      <c r="T57832" s="1" t="s">
        <v>21</v>
      </c>
    </row>
    <row r="57833" spans="1:20" x14ac:dyDescent="0.3">
      <c r="A57833">
        <v>6285283</v>
      </c>
      <c r="B57833" s="1" t="s">
        <v>47</v>
      </c>
      <c r="C57833" s="1" t="s">
        <v>48</v>
      </c>
      <c r="D57833" s="1" t="s">
        <v>48</v>
      </c>
      <c r="E57833" s="1" t="s">
        <v>38</v>
      </c>
      <c r="F57833">
        <v>0.16433800100000001</v>
      </c>
      <c r="G57833">
        <v>0.15500082200000001</v>
      </c>
      <c r="H57833">
        <v>0.19884011200000001</v>
      </c>
      <c r="I57833">
        <v>0.18446246199999999</v>
      </c>
      <c r="J57833">
        <v>0.22546648799999999</v>
      </c>
      <c r="K57833">
        <v>0.20625097000000001</v>
      </c>
      <c r="L57833">
        <v>0.18920299199999999</v>
      </c>
      <c r="M57833">
        <v>0.18218558000000001</v>
      </c>
      <c r="N57833">
        <v>0.16246132799999999</v>
      </c>
      <c r="O57833">
        <v>0.180056996</v>
      </c>
      <c r="P57833">
        <v>6.38957E-4</v>
      </c>
      <c r="Q57833">
        <v>8.0858219999999995E-3</v>
      </c>
      <c r="R57833">
        <v>1.259211646</v>
      </c>
      <c r="S57833">
        <v>-999999</v>
      </c>
      <c r="T57833" s="1" t="s">
        <v>21</v>
      </c>
    </row>
    <row r="57834" spans="1:20" x14ac:dyDescent="0.3">
      <c r="A57834">
        <v>6285284</v>
      </c>
      <c r="B57834" s="1" t="s">
        <v>47</v>
      </c>
      <c r="C57834" s="1" t="s">
        <v>48</v>
      </c>
      <c r="D57834" s="1" t="s">
        <v>48</v>
      </c>
      <c r="E57834" s="1" t="s">
        <v>38</v>
      </c>
      <c r="F57834">
        <v>0.16202797299999999</v>
      </c>
      <c r="G57834">
        <v>0.15477328500000001</v>
      </c>
      <c r="H57834">
        <v>0.18012914999999999</v>
      </c>
      <c r="I57834">
        <v>0.16957741100000001</v>
      </c>
      <c r="J57834">
        <v>0.215371385</v>
      </c>
      <c r="K57834">
        <v>0.20280936299999999</v>
      </c>
      <c r="L57834">
        <v>0.18915246299999999</v>
      </c>
      <c r="M57834">
        <v>0.18022540100000001</v>
      </c>
      <c r="N57834">
        <v>0.17377287999999999</v>
      </c>
      <c r="O57834">
        <v>0.17220192400000001</v>
      </c>
      <c r="P57834">
        <v>1.6436790000000001E-3</v>
      </c>
      <c r="Q57834">
        <v>7.3735014000000001E-2</v>
      </c>
      <c r="R57834">
        <v>5.8901199350000004</v>
      </c>
      <c r="S57834">
        <v>-999999</v>
      </c>
      <c r="T57834" s="1" t="s">
        <v>21</v>
      </c>
    </row>
    <row r="57835" spans="1:20" x14ac:dyDescent="0.3">
      <c r="A57835">
        <v>6285285</v>
      </c>
      <c r="B57835" s="1" t="s">
        <v>47</v>
      </c>
      <c r="C57835" s="1" t="s">
        <v>48</v>
      </c>
      <c r="D57835" s="1" t="s">
        <v>48</v>
      </c>
      <c r="E57835" s="1" t="s">
        <v>38</v>
      </c>
      <c r="F57835">
        <v>0.15913290799999999</v>
      </c>
      <c r="G57835">
        <v>0.158158304</v>
      </c>
      <c r="H57835">
        <v>0.176156227</v>
      </c>
      <c r="I57835">
        <v>0.16435995</v>
      </c>
      <c r="J57835">
        <v>0.208717085</v>
      </c>
      <c r="K57835">
        <v>0.19833620499999999</v>
      </c>
      <c r="L57835">
        <v>0.195235145</v>
      </c>
      <c r="M57835">
        <v>0.17009909400000001</v>
      </c>
      <c r="N57835">
        <v>0.176132703</v>
      </c>
      <c r="O57835">
        <v>0.17335565</v>
      </c>
      <c r="P57835">
        <v>1.853239E-3</v>
      </c>
      <c r="Q57835">
        <v>0.105697217</v>
      </c>
      <c r="R57835">
        <v>5.2974247630000004</v>
      </c>
      <c r="S57835">
        <v>-999999</v>
      </c>
      <c r="T57835" s="1" t="s">
        <v>21</v>
      </c>
    </row>
    <row r="57836" spans="1:20" x14ac:dyDescent="0.3">
      <c r="A57836">
        <v>6285286</v>
      </c>
      <c r="B57836" s="1" t="s">
        <v>47</v>
      </c>
      <c r="C57836" s="1" t="s">
        <v>48</v>
      </c>
      <c r="D57836" s="1" t="s">
        <v>48</v>
      </c>
      <c r="E57836" s="1" t="s">
        <v>38</v>
      </c>
      <c r="F57836">
        <v>0.148357669</v>
      </c>
      <c r="G57836">
        <v>0.16034890600000001</v>
      </c>
      <c r="H57836">
        <v>0.18213692500000001</v>
      </c>
      <c r="I57836">
        <v>0.16656969899999999</v>
      </c>
      <c r="J57836">
        <v>0.20857776</v>
      </c>
      <c r="K57836">
        <v>0.20969496400000001</v>
      </c>
      <c r="L57836">
        <v>0.18495581899999999</v>
      </c>
      <c r="M57836">
        <v>0.172224923</v>
      </c>
      <c r="N57836">
        <v>0.17379608899999999</v>
      </c>
      <c r="O57836">
        <v>0.16313532</v>
      </c>
      <c r="P57836">
        <v>1.4172410000000001E-3</v>
      </c>
      <c r="Q57836">
        <v>4.6189832E-2</v>
      </c>
      <c r="R57836">
        <v>3.730890574</v>
      </c>
      <c r="S57836">
        <v>-999999</v>
      </c>
      <c r="T57836" s="1" t="s">
        <v>21</v>
      </c>
    </row>
    <row r="57837" spans="1:20" x14ac:dyDescent="0.3">
      <c r="A57837">
        <v>6289134</v>
      </c>
      <c r="B57837" s="1" t="s">
        <v>47</v>
      </c>
      <c r="C57837" s="1" t="s">
        <v>48</v>
      </c>
      <c r="D57837" s="1" t="s">
        <v>48</v>
      </c>
      <c r="E57837" s="1" t="s">
        <v>38</v>
      </c>
      <c r="F57837">
        <v>0.14352448600000001</v>
      </c>
      <c r="G57837">
        <v>0.187092337</v>
      </c>
      <c r="H57837">
        <v>0.176698149</v>
      </c>
      <c r="I57837">
        <v>0.15909040999999999</v>
      </c>
      <c r="J57837">
        <v>0.13375252800000001</v>
      </c>
      <c r="K57837">
        <v>0.14682026400000001</v>
      </c>
      <c r="L57837">
        <v>0.14572632099999999</v>
      </c>
      <c r="M57837">
        <v>0.16289584200000001</v>
      </c>
      <c r="N57837">
        <v>0.18493112</v>
      </c>
      <c r="O57837">
        <v>0.15217033599999999</v>
      </c>
      <c r="P57837">
        <v>-2.0213300000000001E-4</v>
      </c>
      <c r="Q57837">
        <v>1.1097559999999999E-3</v>
      </c>
      <c r="R57837">
        <v>-1.4424319670000001</v>
      </c>
      <c r="S57837">
        <v>-999999</v>
      </c>
      <c r="T57837" s="1" t="s">
        <v>21</v>
      </c>
    </row>
    <row r="57838" spans="1:20" x14ac:dyDescent="0.3">
      <c r="A57838">
        <v>6289135</v>
      </c>
      <c r="B57838" s="1" t="s">
        <v>47</v>
      </c>
      <c r="C57838" s="1" t="s">
        <v>48</v>
      </c>
      <c r="D57838" s="1" t="s">
        <v>48</v>
      </c>
      <c r="E57838" s="1" t="s">
        <v>38</v>
      </c>
      <c r="F57838">
        <v>0.14965112999999999</v>
      </c>
      <c r="G57838">
        <v>0.19370284500000001</v>
      </c>
      <c r="H57838">
        <v>0.17257027899999999</v>
      </c>
      <c r="I57838">
        <v>0.16663644799999999</v>
      </c>
      <c r="J57838">
        <v>0.13475658600000001</v>
      </c>
      <c r="K57838">
        <v>0.15294454800000001</v>
      </c>
      <c r="L57838">
        <v>0.14993119399999999</v>
      </c>
      <c r="M57838">
        <v>0.17078196300000001</v>
      </c>
      <c r="N57838">
        <v>0.18912720299999999</v>
      </c>
      <c r="O57838">
        <v>0.15150117499999999</v>
      </c>
      <c r="P57838">
        <v>-3.4089999999999999E-4</v>
      </c>
      <c r="Q57838">
        <v>3.0240589999999999E-3</v>
      </c>
      <c r="R57838">
        <v>-0.87491783999999995</v>
      </c>
      <c r="S57838">
        <v>-999999</v>
      </c>
      <c r="T57838" s="1" t="s">
        <v>21</v>
      </c>
    </row>
    <row r="57839" spans="1:20" x14ac:dyDescent="0.3">
      <c r="A57839">
        <v>6289136</v>
      </c>
      <c r="B57839" s="1" t="s">
        <v>47</v>
      </c>
      <c r="C57839" s="1" t="s">
        <v>48</v>
      </c>
      <c r="D57839" s="1" t="s">
        <v>48</v>
      </c>
      <c r="E57839" s="1" t="s">
        <v>38</v>
      </c>
      <c r="F57839">
        <v>0.150111512</v>
      </c>
      <c r="G57839">
        <v>0.185872012</v>
      </c>
      <c r="H57839">
        <v>0.18335721299999999</v>
      </c>
      <c r="I57839">
        <v>0.178596112</v>
      </c>
      <c r="J57839">
        <v>0.14762639</v>
      </c>
      <c r="K57839">
        <v>0.14991117200000001</v>
      </c>
      <c r="L57839">
        <v>0.16256984799999999</v>
      </c>
      <c r="M57839">
        <v>0.174890412</v>
      </c>
      <c r="N57839">
        <v>0.19267084400000001</v>
      </c>
      <c r="O57839">
        <v>0.152638469</v>
      </c>
      <c r="P57839">
        <v>-1.0784E-4</v>
      </c>
      <c r="Q57839">
        <v>3.6189799999999998E-4</v>
      </c>
      <c r="R57839">
        <v>0.165399451</v>
      </c>
      <c r="S57839">
        <v>-999999</v>
      </c>
      <c r="T57839" s="1" t="s">
        <v>21</v>
      </c>
    </row>
    <row r="57840" spans="1:20" x14ac:dyDescent="0.3">
      <c r="A57840">
        <v>6289137</v>
      </c>
      <c r="B57840" s="1" t="s">
        <v>47</v>
      </c>
      <c r="C57840" s="1" t="s">
        <v>48</v>
      </c>
      <c r="D57840" s="1" t="s">
        <v>48</v>
      </c>
      <c r="E57840" s="1" t="s">
        <v>38</v>
      </c>
      <c r="F57840">
        <v>0.153353609</v>
      </c>
      <c r="G57840">
        <v>0.19205428399999999</v>
      </c>
      <c r="H57840">
        <v>0.19664821099999999</v>
      </c>
      <c r="I57840">
        <v>0.17188025900000001</v>
      </c>
      <c r="J57840">
        <v>0.15294454800000001</v>
      </c>
      <c r="K57840">
        <v>0.15860249000000001</v>
      </c>
      <c r="L57840">
        <v>0.17662736900000001</v>
      </c>
      <c r="M57840">
        <v>0.179193396</v>
      </c>
      <c r="N57840">
        <v>0.20846636800000001</v>
      </c>
      <c r="O57840">
        <v>0.15885687000000001</v>
      </c>
      <c r="P57840">
        <v>5.8811599999999996E-4</v>
      </c>
      <c r="Q57840">
        <v>8.4081239999999995E-3</v>
      </c>
      <c r="R57840">
        <v>0.82289071599999997</v>
      </c>
      <c r="S57840">
        <v>-999999</v>
      </c>
      <c r="T57840" s="1" t="s">
        <v>21</v>
      </c>
    </row>
    <row r="57841" spans="1:20" x14ac:dyDescent="0.3">
      <c r="A57841">
        <v>6289138</v>
      </c>
      <c r="B57841" s="1" t="s">
        <v>47</v>
      </c>
      <c r="C57841" s="1" t="s">
        <v>48</v>
      </c>
      <c r="D57841" s="1" t="s">
        <v>48</v>
      </c>
      <c r="E57841" s="1" t="s">
        <v>38</v>
      </c>
      <c r="F57841">
        <v>0.16737246</v>
      </c>
      <c r="G57841">
        <v>0.20705131800000001</v>
      </c>
      <c r="H57841">
        <v>0.207549647</v>
      </c>
      <c r="I57841">
        <v>0.18621986200000001</v>
      </c>
      <c r="J57841">
        <v>0.16719373500000001</v>
      </c>
      <c r="K57841">
        <v>0.171719652</v>
      </c>
      <c r="L57841">
        <v>0.186867597</v>
      </c>
      <c r="M57841">
        <v>0.19971836400000001</v>
      </c>
      <c r="N57841">
        <v>0.23952784099999999</v>
      </c>
      <c r="O57841">
        <v>0.179864726</v>
      </c>
      <c r="P57841">
        <v>1.8610829999999999E-3</v>
      </c>
      <c r="Q57841">
        <v>6.1821165999999997E-2</v>
      </c>
      <c r="R57841">
        <v>6.3813059570000004</v>
      </c>
      <c r="S57841">
        <v>-999999</v>
      </c>
      <c r="T57841" s="1" t="s">
        <v>21</v>
      </c>
    </row>
    <row r="57842" spans="1:20" x14ac:dyDescent="0.3">
      <c r="A57842">
        <v>6289139</v>
      </c>
      <c r="B57842" s="1" t="s">
        <v>47</v>
      </c>
      <c r="C57842" s="1" t="s">
        <v>48</v>
      </c>
      <c r="D57842" s="1" t="s">
        <v>48</v>
      </c>
      <c r="E57842" s="1" t="s">
        <v>38</v>
      </c>
      <c r="F57842">
        <v>0.16737246</v>
      </c>
      <c r="G57842">
        <v>0.20705131800000001</v>
      </c>
      <c r="H57842">
        <v>0.207549647</v>
      </c>
      <c r="I57842">
        <v>0.18621986200000001</v>
      </c>
      <c r="J57842">
        <v>0.16719373500000001</v>
      </c>
      <c r="K57842">
        <v>0.171719652</v>
      </c>
      <c r="L57842">
        <v>0.186867597</v>
      </c>
      <c r="M57842">
        <v>0.19971836400000001</v>
      </c>
      <c r="N57842">
        <v>0.23952784099999999</v>
      </c>
      <c r="O57842">
        <v>0.179864726</v>
      </c>
      <c r="P57842">
        <v>1.8610829999999999E-3</v>
      </c>
      <c r="Q57842">
        <v>6.1821165999999997E-2</v>
      </c>
      <c r="R57842">
        <v>6.3813059570000004</v>
      </c>
      <c r="S57842">
        <v>-999999</v>
      </c>
      <c r="T57842" s="1" t="s">
        <v>21</v>
      </c>
    </row>
    <row r="57843" spans="1:20" x14ac:dyDescent="0.3">
      <c r="A57843">
        <v>6289140</v>
      </c>
      <c r="B57843" s="1" t="s">
        <v>47</v>
      </c>
      <c r="C57843" s="1" t="s">
        <v>48</v>
      </c>
      <c r="D57843" s="1" t="s">
        <v>48</v>
      </c>
      <c r="E57843" s="1" t="s">
        <v>38</v>
      </c>
      <c r="F57843">
        <v>0.17869154300000001</v>
      </c>
      <c r="G57843">
        <v>0.22962966900000001</v>
      </c>
      <c r="H57843">
        <v>0.21926029799999999</v>
      </c>
      <c r="I57843">
        <v>0.21459618599999999</v>
      </c>
      <c r="J57843">
        <v>0.187667902</v>
      </c>
      <c r="K57843">
        <v>0.1942728</v>
      </c>
      <c r="L57843">
        <v>0.20194448600000001</v>
      </c>
      <c r="M57843">
        <v>0.22399586399999999</v>
      </c>
      <c r="N57843">
        <v>0.242942782</v>
      </c>
      <c r="O57843">
        <v>0.198760463</v>
      </c>
      <c r="P57843">
        <v>1.612968E-3</v>
      </c>
      <c r="Q57843">
        <v>5.8261542999999999E-2</v>
      </c>
      <c r="R57843">
        <v>6.0737287660000003</v>
      </c>
      <c r="S57843">
        <v>-999999</v>
      </c>
      <c r="T57843" s="1" t="s">
        <v>21</v>
      </c>
    </row>
    <row r="57844" spans="1:20" x14ac:dyDescent="0.3">
      <c r="A57844">
        <v>6289141</v>
      </c>
      <c r="B57844" s="1" t="s">
        <v>47</v>
      </c>
      <c r="C57844" s="1" t="s">
        <v>48</v>
      </c>
      <c r="D57844" s="1" t="s">
        <v>48</v>
      </c>
      <c r="E57844" s="1" t="s">
        <v>38</v>
      </c>
      <c r="F57844">
        <v>0.22197087800000001</v>
      </c>
      <c r="G57844">
        <v>0.25761194700000001</v>
      </c>
      <c r="H57844">
        <v>0.25338097300000001</v>
      </c>
      <c r="I57844">
        <v>0.25273884699999999</v>
      </c>
      <c r="J57844">
        <v>0.21788834500000001</v>
      </c>
      <c r="K57844">
        <v>0.22087674800000001</v>
      </c>
      <c r="L57844">
        <v>0.236192444</v>
      </c>
      <c r="M57844">
        <v>0.23064391400000001</v>
      </c>
      <c r="N57844">
        <v>0.27584302100000002</v>
      </c>
      <c r="O57844">
        <v>0.23042839800000001</v>
      </c>
      <c r="P57844">
        <v>2.6302500000000001E-4</v>
      </c>
      <c r="Q57844">
        <v>1.7248649999999999E-3</v>
      </c>
      <c r="R57844">
        <v>0.53911726599999998</v>
      </c>
      <c r="S57844">
        <v>-999999</v>
      </c>
      <c r="T57844" s="1" t="s">
        <v>21</v>
      </c>
    </row>
    <row r="57845" spans="1:20" x14ac:dyDescent="0.3">
      <c r="A57845">
        <v>6289142</v>
      </c>
      <c r="B57845" s="1" t="s">
        <v>47</v>
      </c>
      <c r="C57845" s="1" t="s">
        <v>48</v>
      </c>
      <c r="D57845" s="1" t="s">
        <v>48</v>
      </c>
      <c r="E57845" s="1" t="s">
        <v>38</v>
      </c>
      <c r="F57845">
        <v>0.26377400899999998</v>
      </c>
      <c r="G57845">
        <v>0.32309779900000002</v>
      </c>
      <c r="H57845">
        <v>0.31614040100000002</v>
      </c>
      <c r="I57845">
        <v>0.28524628699999999</v>
      </c>
      <c r="J57845">
        <v>0.29702568099999999</v>
      </c>
      <c r="K57845">
        <v>0.27367807100000002</v>
      </c>
      <c r="L57845">
        <v>0.29179644700000001</v>
      </c>
      <c r="M57845">
        <v>0.29686705200000002</v>
      </c>
      <c r="N57845">
        <v>0.33702490899999998</v>
      </c>
      <c r="O57845">
        <v>0.29121249100000002</v>
      </c>
      <c r="P57845">
        <v>1.4810439999999999E-3</v>
      </c>
      <c r="Q57845">
        <v>4.0280015000000002E-2</v>
      </c>
      <c r="R57845">
        <v>2.4465054730000002</v>
      </c>
      <c r="S57845">
        <v>-999999</v>
      </c>
      <c r="T57845" s="1" t="s">
        <v>21</v>
      </c>
    </row>
    <row r="57846" spans="1:20" x14ac:dyDescent="0.3">
      <c r="A57846">
        <v>6289143</v>
      </c>
      <c r="B57846" s="1" t="s">
        <v>47</v>
      </c>
      <c r="C57846" s="1" t="s">
        <v>48</v>
      </c>
      <c r="D57846" s="1" t="s">
        <v>48</v>
      </c>
      <c r="E57846" s="1" t="s">
        <v>38</v>
      </c>
      <c r="F57846">
        <v>0.33268713</v>
      </c>
      <c r="G57846">
        <v>0.36455746900000002</v>
      </c>
      <c r="H57846">
        <v>0.35723170799999998</v>
      </c>
      <c r="I57846">
        <v>0.31395253899999997</v>
      </c>
      <c r="J57846">
        <v>0.368867167</v>
      </c>
      <c r="K57846">
        <v>0.31032588300000002</v>
      </c>
      <c r="L57846">
        <v>0.34160168200000002</v>
      </c>
      <c r="M57846">
        <v>0.33693490199999998</v>
      </c>
      <c r="N57846">
        <v>0.365386082</v>
      </c>
      <c r="O57846">
        <v>0.34790926900000002</v>
      </c>
      <c r="P57846">
        <v>3.9831300000000002E-4</v>
      </c>
      <c r="Q57846">
        <v>3.3482939999999999E-3</v>
      </c>
      <c r="R57846">
        <v>-0.40266941099999998</v>
      </c>
      <c r="S57846">
        <v>-999999</v>
      </c>
      <c r="T57846" s="1" t="s">
        <v>21</v>
      </c>
    </row>
    <row r="57847" spans="1:20" x14ac:dyDescent="0.3">
      <c r="A57847">
        <v>6289144</v>
      </c>
      <c r="B57847" s="1" t="s">
        <v>47</v>
      </c>
      <c r="C57847" s="1" t="s">
        <v>48</v>
      </c>
      <c r="D57847" s="1" t="s">
        <v>48</v>
      </c>
      <c r="E57847" s="1" t="s">
        <v>38</v>
      </c>
      <c r="F57847">
        <v>0.38786268499999998</v>
      </c>
      <c r="G57847">
        <v>0.44834052899999999</v>
      </c>
      <c r="H57847">
        <v>0.41842921500000002</v>
      </c>
      <c r="I57847">
        <v>0.36010570400000003</v>
      </c>
      <c r="J57847">
        <v>0.404797666</v>
      </c>
      <c r="K57847">
        <v>0.37287906399999998</v>
      </c>
      <c r="L57847">
        <v>0.378700606</v>
      </c>
      <c r="M57847">
        <v>0.39051345300000001</v>
      </c>
      <c r="N57847">
        <v>0.44393153899999999</v>
      </c>
      <c r="O57847">
        <v>0.394286584</v>
      </c>
      <c r="P57847">
        <v>-5.3794300000000004E-4</v>
      </c>
      <c r="Q57847">
        <v>3.1085370000000002E-3</v>
      </c>
      <c r="R57847">
        <v>-2.0644177080000001</v>
      </c>
      <c r="S57847">
        <v>-999999</v>
      </c>
      <c r="T57847" s="1" t="s">
        <v>21</v>
      </c>
    </row>
    <row r="57848" spans="1:20" x14ac:dyDescent="0.3">
      <c r="A57848">
        <v>6289597</v>
      </c>
      <c r="B57848" s="1" t="s">
        <v>47</v>
      </c>
      <c r="C57848" s="1" t="s">
        <v>48</v>
      </c>
      <c r="D57848" s="1" t="s">
        <v>48</v>
      </c>
      <c r="E57848" s="1" t="s">
        <v>38</v>
      </c>
      <c r="F57848">
        <v>0.49096213599999999</v>
      </c>
      <c r="G57848">
        <v>0.54051530999999997</v>
      </c>
      <c r="H57848">
        <v>0.36803066000000001</v>
      </c>
      <c r="I57848">
        <v>0.54420935100000001</v>
      </c>
      <c r="J57848">
        <v>0.56216007700000004</v>
      </c>
      <c r="K57848">
        <v>0.44852019300000001</v>
      </c>
      <c r="L57848">
        <v>0.35537592200000001</v>
      </c>
      <c r="M57848">
        <v>0.40980193100000001</v>
      </c>
      <c r="N57848">
        <v>0.47262642500000002</v>
      </c>
      <c r="O57848">
        <v>0.61716601100000001</v>
      </c>
      <c r="P57848">
        <v>1.1474479999999999E-3</v>
      </c>
      <c r="Q57848">
        <v>1.609161E-3</v>
      </c>
      <c r="R57848">
        <v>7.1515312980000001</v>
      </c>
      <c r="S57848">
        <v>-999999</v>
      </c>
      <c r="T57848" s="1" t="s">
        <v>21</v>
      </c>
    </row>
    <row r="57849" spans="1:20" x14ac:dyDescent="0.3">
      <c r="A57849">
        <v>6289598</v>
      </c>
      <c r="B57849" s="1" t="s">
        <v>47</v>
      </c>
      <c r="C57849" s="1" t="s">
        <v>48</v>
      </c>
      <c r="D57849" s="1" t="s">
        <v>48</v>
      </c>
      <c r="E57849" s="1" t="s">
        <v>38</v>
      </c>
      <c r="F57849">
        <v>0.23685578700000001</v>
      </c>
      <c r="G57849">
        <v>0.25042057000000001</v>
      </c>
      <c r="H57849">
        <v>0.28308313699999998</v>
      </c>
      <c r="I57849">
        <v>0.310782102</v>
      </c>
      <c r="J57849">
        <v>0.30242939499999999</v>
      </c>
      <c r="K57849">
        <v>0.26857278299999998</v>
      </c>
      <c r="L57849">
        <v>0.25371958900000002</v>
      </c>
      <c r="M57849">
        <v>0.260413803</v>
      </c>
      <c r="N57849">
        <v>0.30429302699999999</v>
      </c>
      <c r="O57849">
        <v>0.37079340399999999</v>
      </c>
      <c r="P57849">
        <v>7.6615449999999996E-3</v>
      </c>
      <c r="Q57849">
        <v>0.344336103</v>
      </c>
      <c r="R57849">
        <v>21.43684094</v>
      </c>
      <c r="S57849">
        <v>-999999</v>
      </c>
      <c r="T57849" s="1" t="s">
        <v>21</v>
      </c>
    </row>
    <row r="57850" spans="1:20" x14ac:dyDescent="0.3">
      <c r="A57850">
        <v>6289599</v>
      </c>
      <c r="B57850" s="1" t="s">
        <v>47</v>
      </c>
      <c r="C57850" s="1" t="s">
        <v>48</v>
      </c>
      <c r="D57850" s="1" t="s">
        <v>48</v>
      </c>
      <c r="E57850" s="1" t="s">
        <v>38</v>
      </c>
      <c r="F57850">
        <v>0.22816236000000001</v>
      </c>
      <c r="G57850">
        <v>0.19620225699999999</v>
      </c>
      <c r="H57850">
        <v>0.22910892099999999</v>
      </c>
      <c r="I57850">
        <v>0.22378656</v>
      </c>
      <c r="J57850">
        <v>0.26243877399999999</v>
      </c>
      <c r="K57850">
        <v>0.23365119100000001</v>
      </c>
      <c r="L57850">
        <v>0.21163622200000001</v>
      </c>
      <c r="M57850">
        <v>0.215745626</v>
      </c>
      <c r="N57850">
        <v>0.20202541099999999</v>
      </c>
      <c r="O57850">
        <v>0.218821505</v>
      </c>
      <c r="P57850">
        <v>-1.0627919999999999E-3</v>
      </c>
      <c r="Q57850">
        <v>3.0219527999999999E-2</v>
      </c>
      <c r="R57850">
        <v>-2.5832715479999999</v>
      </c>
      <c r="S57850">
        <v>-999999</v>
      </c>
      <c r="T57850" s="1" t="s">
        <v>21</v>
      </c>
    </row>
    <row r="57851" spans="1:20" x14ac:dyDescent="0.3">
      <c r="A57851">
        <v>6289600</v>
      </c>
      <c r="B57851" s="1" t="s">
        <v>47</v>
      </c>
      <c r="C57851" s="1" t="s">
        <v>48</v>
      </c>
      <c r="D57851" s="1" t="s">
        <v>48</v>
      </c>
      <c r="E57851" s="1" t="s">
        <v>38</v>
      </c>
      <c r="F57851">
        <v>0.22816236000000001</v>
      </c>
      <c r="G57851">
        <v>0.19620225699999999</v>
      </c>
      <c r="H57851">
        <v>0.22910892099999999</v>
      </c>
      <c r="I57851">
        <v>0.22378656</v>
      </c>
      <c r="J57851">
        <v>0.26243877399999999</v>
      </c>
      <c r="K57851">
        <v>0.23365119100000001</v>
      </c>
      <c r="L57851">
        <v>0.21163622200000001</v>
      </c>
      <c r="M57851">
        <v>0.215745626</v>
      </c>
      <c r="N57851">
        <v>0.20202541099999999</v>
      </c>
      <c r="O57851">
        <v>0.218821505</v>
      </c>
      <c r="P57851">
        <v>-1.0627919999999999E-3</v>
      </c>
      <c r="Q57851">
        <v>3.0219527999999999E-2</v>
      </c>
      <c r="R57851">
        <v>-2.5832715479999999</v>
      </c>
      <c r="S57851">
        <v>-999999</v>
      </c>
      <c r="T57851" s="1" t="s">
        <v>21</v>
      </c>
    </row>
    <row r="57852" spans="1:20" x14ac:dyDescent="0.3">
      <c r="A57852">
        <v>6289601</v>
      </c>
      <c r="B57852" s="1" t="s">
        <v>47</v>
      </c>
      <c r="C57852" s="1" t="s">
        <v>48</v>
      </c>
      <c r="D57852" s="1" t="s">
        <v>48</v>
      </c>
      <c r="E57852" s="1" t="s">
        <v>38</v>
      </c>
      <c r="F57852">
        <v>0.18218558000000001</v>
      </c>
      <c r="G57852">
        <v>0.17282397899999999</v>
      </c>
      <c r="H57852">
        <v>0.21322494</v>
      </c>
      <c r="I57852">
        <v>0.203677943</v>
      </c>
      <c r="J57852">
        <v>0.23717231899999999</v>
      </c>
      <c r="K57852">
        <v>0.228955985</v>
      </c>
      <c r="L57852">
        <v>0.190216418</v>
      </c>
      <c r="M57852">
        <v>0.20049336300000001</v>
      </c>
      <c r="N57852">
        <v>0.18612040999999999</v>
      </c>
      <c r="O57852">
        <v>0.203053276</v>
      </c>
      <c r="P57852">
        <v>1.021973E-3</v>
      </c>
      <c r="Q57852">
        <v>2.3098477999999999E-2</v>
      </c>
      <c r="R57852">
        <v>3.7717789769999999</v>
      </c>
      <c r="S57852">
        <v>-999999</v>
      </c>
      <c r="T57852" s="1" t="s">
        <v>21</v>
      </c>
    </row>
    <row r="57853" spans="1:20" x14ac:dyDescent="0.3">
      <c r="A57853">
        <v>6289602</v>
      </c>
      <c r="B57853" s="1" t="s">
        <v>47</v>
      </c>
      <c r="C57853" s="1" t="s">
        <v>48</v>
      </c>
      <c r="D57853" s="1" t="s">
        <v>48</v>
      </c>
      <c r="E57853" s="1" t="s">
        <v>38</v>
      </c>
      <c r="F57853">
        <v>0.17400510899999999</v>
      </c>
      <c r="G57853">
        <v>0.16957741100000001</v>
      </c>
      <c r="H57853">
        <v>0.20446830699999999</v>
      </c>
      <c r="I57853">
        <v>0.182819282</v>
      </c>
      <c r="J57853">
        <v>0.23365119100000001</v>
      </c>
      <c r="K57853">
        <v>0.22247540199999999</v>
      </c>
      <c r="L57853">
        <v>0.190699696</v>
      </c>
      <c r="M57853">
        <v>0.195469949</v>
      </c>
      <c r="N57853">
        <v>0.178882559</v>
      </c>
      <c r="O57853">
        <v>0.18505464899999999</v>
      </c>
      <c r="P57853">
        <v>8.0033700000000003E-4</v>
      </c>
      <c r="Q57853">
        <v>1.3430406000000001E-2</v>
      </c>
      <c r="R57853">
        <v>2.072131014</v>
      </c>
      <c r="S57853">
        <v>-999999</v>
      </c>
      <c r="T57853" s="1" t="s">
        <v>21</v>
      </c>
    </row>
    <row r="57854" spans="1:20" x14ac:dyDescent="0.3">
      <c r="A57854">
        <v>6289603</v>
      </c>
      <c r="B57854" s="1" t="s">
        <v>47</v>
      </c>
      <c r="C57854" s="1" t="s">
        <v>48</v>
      </c>
      <c r="D57854" s="1" t="s">
        <v>48</v>
      </c>
      <c r="E57854" s="1" t="s">
        <v>38</v>
      </c>
      <c r="F57854">
        <v>0.163527953</v>
      </c>
      <c r="G57854">
        <v>0.154690627</v>
      </c>
      <c r="H57854">
        <v>0.19646446100000001</v>
      </c>
      <c r="I57854">
        <v>0.17714708100000001</v>
      </c>
      <c r="J57854">
        <v>0.220140526</v>
      </c>
      <c r="K57854">
        <v>0.20746650899999999</v>
      </c>
      <c r="L57854">
        <v>0.190852565</v>
      </c>
      <c r="M57854">
        <v>0.18162682899999999</v>
      </c>
      <c r="N57854">
        <v>0.161876572</v>
      </c>
      <c r="O57854">
        <v>0.176556618</v>
      </c>
      <c r="P57854">
        <v>7.3826600000000001E-4</v>
      </c>
      <c r="Q57854">
        <v>1.1454983E-2</v>
      </c>
      <c r="R57854">
        <v>1.0447164090000001</v>
      </c>
      <c r="S57854">
        <v>-999999</v>
      </c>
      <c r="T57854" s="1" t="s">
        <v>21</v>
      </c>
    </row>
    <row r="57855" spans="1:20" x14ac:dyDescent="0.3">
      <c r="A57855">
        <v>6289604</v>
      </c>
      <c r="B57855" s="1" t="s">
        <v>47</v>
      </c>
      <c r="C57855" s="1" t="s">
        <v>48</v>
      </c>
      <c r="D57855" s="1" t="s">
        <v>48</v>
      </c>
      <c r="E57855" s="1" t="s">
        <v>38</v>
      </c>
      <c r="F57855">
        <v>0.15872962900000001</v>
      </c>
      <c r="G57855">
        <v>0.15576862999999999</v>
      </c>
      <c r="H57855">
        <v>0.17351778700000001</v>
      </c>
      <c r="I57855">
        <v>0.16668096299999999</v>
      </c>
      <c r="J57855">
        <v>0.21768474700000001</v>
      </c>
      <c r="K57855">
        <v>0.20474155599999999</v>
      </c>
      <c r="L57855">
        <v>0.20014557799999999</v>
      </c>
      <c r="M57855">
        <v>0.18602101100000001</v>
      </c>
      <c r="N57855">
        <v>0.167417171</v>
      </c>
      <c r="O57855">
        <v>0.176132703</v>
      </c>
      <c r="P57855">
        <v>2.3523289999999998E-3</v>
      </c>
      <c r="Q57855">
        <v>0.116994035</v>
      </c>
      <c r="R57855">
        <v>8.5150560530000003</v>
      </c>
      <c r="S57855">
        <v>-999999</v>
      </c>
      <c r="T57855" s="1" t="s">
        <v>21</v>
      </c>
    </row>
    <row r="57856" spans="1:20" x14ac:dyDescent="0.3">
      <c r="A57856">
        <v>6289605</v>
      </c>
      <c r="B57856" s="1" t="s">
        <v>47</v>
      </c>
      <c r="C57856" s="1" t="s">
        <v>48</v>
      </c>
      <c r="D57856" s="1" t="s">
        <v>48</v>
      </c>
      <c r="E57856" s="1" t="s">
        <v>38</v>
      </c>
      <c r="F57856">
        <v>0.15539462800000001</v>
      </c>
      <c r="G57856">
        <v>0.17599162400000001</v>
      </c>
      <c r="H57856">
        <v>0.18058679899999999</v>
      </c>
      <c r="I57856">
        <v>0.16537277</v>
      </c>
      <c r="J57856">
        <v>0.21646715</v>
      </c>
      <c r="K57856">
        <v>0.18917772599999999</v>
      </c>
      <c r="L57856">
        <v>0.19205428399999999</v>
      </c>
      <c r="M57856">
        <v>0.17681617899999999</v>
      </c>
      <c r="N57856">
        <v>0.179480801</v>
      </c>
      <c r="O57856">
        <v>0.17126160100000001</v>
      </c>
      <c r="P57856">
        <v>1.2189639999999999E-3</v>
      </c>
      <c r="Q57856">
        <v>4.9403946999999997E-2</v>
      </c>
      <c r="R57856">
        <v>3.0442090529999999</v>
      </c>
      <c r="S57856">
        <v>-999999</v>
      </c>
      <c r="T57856" s="1" t="s">
        <v>21</v>
      </c>
    </row>
    <row r="57857" spans="1:20" x14ac:dyDescent="0.3">
      <c r="A57857">
        <v>6289606</v>
      </c>
      <c r="B57857" s="1" t="s">
        <v>47</v>
      </c>
      <c r="C57857" s="1" t="s">
        <v>48</v>
      </c>
      <c r="D57857" s="1" t="s">
        <v>48</v>
      </c>
      <c r="E57857" s="1" t="s">
        <v>38</v>
      </c>
      <c r="F57857">
        <v>0.151764432</v>
      </c>
      <c r="G57857">
        <v>0.327266838</v>
      </c>
      <c r="H57857">
        <v>0.18061091800000001</v>
      </c>
      <c r="I57857">
        <v>0.16521824299999999</v>
      </c>
      <c r="J57857">
        <v>0.209135616</v>
      </c>
      <c r="K57857">
        <v>0.214223939</v>
      </c>
      <c r="L57857">
        <v>0.191363013</v>
      </c>
      <c r="M57857">
        <v>0.17442390299999999</v>
      </c>
      <c r="N57857">
        <v>0.17210995900000001</v>
      </c>
      <c r="O57857">
        <v>0.16148790499999999</v>
      </c>
      <c r="P57857">
        <v>-5.7333289999999997E-3</v>
      </c>
      <c r="Q57857">
        <v>0.11734459699999999</v>
      </c>
      <c r="R57857">
        <v>-22.98525231</v>
      </c>
      <c r="S57857">
        <v>-999999</v>
      </c>
      <c r="T57857" s="1" t="s">
        <v>21</v>
      </c>
    </row>
    <row r="57858" spans="1:20" x14ac:dyDescent="0.3">
      <c r="A57858">
        <v>6293455</v>
      </c>
      <c r="B57858" s="1" t="s">
        <v>47</v>
      </c>
      <c r="C57858" s="1" t="s">
        <v>48</v>
      </c>
      <c r="D57858" s="1" t="s">
        <v>48</v>
      </c>
      <c r="E57858" s="1" t="s">
        <v>38</v>
      </c>
      <c r="F57858">
        <v>0.14489186400000001</v>
      </c>
      <c r="G57858">
        <v>0.18729233300000001</v>
      </c>
      <c r="H57858">
        <v>0.17783449300000001</v>
      </c>
      <c r="I57858">
        <v>0.15419560700000001</v>
      </c>
      <c r="J57858">
        <v>0.13529757100000001</v>
      </c>
      <c r="K57858">
        <v>0.152903702</v>
      </c>
      <c r="L57858">
        <v>0.15693795899999999</v>
      </c>
      <c r="M57858">
        <v>0.168268956</v>
      </c>
      <c r="N57858">
        <v>0.18789360499999999</v>
      </c>
      <c r="O57858">
        <v>0.15087524899999999</v>
      </c>
      <c r="P57858">
        <v>2.1857499999999999E-4</v>
      </c>
      <c r="Q57858">
        <v>1.3602180000000001E-3</v>
      </c>
      <c r="R57858">
        <v>-0.58446476800000002</v>
      </c>
      <c r="S57858">
        <v>-999999</v>
      </c>
      <c r="T57858" s="1" t="s">
        <v>21</v>
      </c>
    </row>
    <row r="57859" spans="1:20" x14ac:dyDescent="0.3">
      <c r="A57859">
        <v>6293456</v>
      </c>
      <c r="B57859" s="1" t="s">
        <v>47</v>
      </c>
      <c r="C57859" s="1" t="s">
        <v>48</v>
      </c>
      <c r="D57859" s="1" t="s">
        <v>48</v>
      </c>
      <c r="E57859" s="1" t="s">
        <v>38</v>
      </c>
      <c r="F57859">
        <v>0.14603804100000001</v>
      </c>
      <c r="G57859">
        <v>0.19026723200000001</v>
      </c>
      <c r="H57859">
        <v>0.18094892200000001</v>
      </c>
      <c r="I57859">
        <v>0.172063994</v>
      </c>
      <c r="J57859">
        <v>0.143122528</v>
      </c>
      <c r="K57859">
        <v>0.155436139</v>
      </c>
      <c r="L57859">
        <v>0.16337515</v>
      </c>
      <c r="M57859">
        <v>0.17507736400000001</v>
      </c>
      <c r="N57859">
        <v>0.19833620499999999</v>
      </c>
      <c r="O57859">
        <v>0.15981443400000001</v>
      </c>
      <c r="P57859">
        <v>8.3248299999999996E-4</v>
      </c>
      <c r="Q57859">
        <v>1.9084670000000001E-2</v>
      </c>
      <c r="R57859">
        <v>3.088193027</v>
      </c>
      <c r="S57859">
        <v>-999999</v>
      </c>
      <c r="T57859" s="1" t="s">
        <v>21</v>
      </c>
    </row>
    <row r="57860" spans="1:20" x14ac:dyDescent="0.3">
      <c r="A57860">
        <v>6293457</v>
      </c>
      <c r="B57860" s="1" t="s">
        <v>47</v>
      </c>
      <c r="C57860" s="1" t="s">
        <v>48</v>
      </c>
      <c r="D57860" s="1" t="s">
        <v>48</v>
      </c>
      <c r="E57860" s="1" t="s">
        <v>38</v>
      </c>
      <c r="F57860">
        <v>0.15769430200000001</v>
      </c>
      <c r="G57860">
        <v>0.191363013</v>
      </c>
      <c r="H57860">
        <v>0.195443846</v>
      </c>
      <c r="I57860">
        <v>0.17312428799999999</v>
      </c>
      <c r="J57860">
        <v>0.15529089800000001</v>
      </c>
      <c r="K57860">
        <v>0.166081019</v>
      </c>
      <c r="L57860">
        <v>0.17622681800000001</v>
      </c>
      <c r="M57860">
        <v>0.180707426</v>
      </c>
      <c r="N57860">
        <v>0.22447501</v>
      </c>
      <c r="O57860">
        <v>0.17227093099999999</v>
      </c>
      <c r="P57860">
        <v>1.875086E-3</v>
      </c>
      <c r="Q57860">
        <v>7.7065869999999995E-2</v>
      </c>
      <c r="R57860">
        <v>6.0518156860000003</v>
      </c>
      <c r="S57860">
        <v>-999999</v>
      </c>
      <c r="T57860" s="1" t="s">
        <v>21</v>
      </c>
    </row>
    <row r="57861" spans="1:20" x14ac:dyDescent="0.3">
      <c r="A57861">
        <v>6293458</v>
      </c>
      <c r="B57861" s="1" t="s">
        <v>47</v>
      </c>
      <c r="C57861" s="1" t="s">
        <v>48</v>
      </c>
      <c r="D57861" s="1" t="s">
        <v>48</v>
      </c>
      <c r="E57861" s="1" t="s">
        <v>38</v>
      </c>
      <c r="F57861">
        <v>0.15964377900000001</v>
      </c>
      <c r="G57861">
        <v>0.20749421800000001</v>
      </c>
      <c r="H57861">
        <v>0.195861917</v>
      </c>
      <c r="I57861">
        <v>0.19031805900000001</v>
      </c>
      <c r="J57861">
        <v>0.16090665300000001</v>
      </c>
      <c r="K57861">
        <v>0.1744938</v>
      </c>
      <c r="L57861">
        <v>0.18920299199999999</v>
      </c>
      <c r="M57861">
        <v>0.187943798</v>
      </c>
      <c r="N57861">
        <v>0.23299682299999999</v>
      </c>
      <c r="O57861">
        <v>0.182819282</v>
      </c>
      <c r="P57861">
        <v>2.168176E-3</v>
      </c>
      <c r="Q57861">
        <v>9.1892959999999996E-2</v>
      </c>
      <c r="R57861">
        <v>7.2397862130000004</v>
      </c>
      <c r="S57861">
        <v>-999999</v>
      </c>
      <c r="T57861" s="1" t="s">
        <v>21</v>
      </c>
    </row>
    <row r="57862" spans="1:20" x14ac:dyDescent="0.3">
      <c r="A57862">
        <v>6293459</v>
      </c>
      <c r="B57862" s="1" t="s">
        <v>47</v>
      </c>
      <c r="C57862" s="1" t="s">
        <v>48</v>
      </c>
      <c r="D57862" s="1" t="s">
        <v>48</v>
      </c>
      <c r="E57862" s="1" t="s">
        <v>38</v>
      </c>
      <c r="F57862">
        <v>0.15964377900000001</v>
      </c>
      <c r="G57862">
        <v>0.20749421800000001</v>
      </c>
      <c r="H57862">
        <v>0.195861917</v>
      </c>
      <c r="I57862">
        <v>0.19031805900000001</v>
      </c>
      <c r="J57862">
        <v>0.16090665300000001</v>
      </c>
      <c r="K57862">
        <v>0.1744938</v>
      </c>
      <c r="L57862">
        <v>0.18920299199999999</v>
      </c>
      <c r="M57862">
        <v>0.187943798</v>
      </c>
      <c r="N57862">
        <v>0.23299682299999999</v>
      </c>
      <c r="O57862">
        <v>0.182819282</v>
      </c>
      <c r="P57862">
        <v>2.168176E-3</v>
      </c>
      <c r="Q57862">
        <v>9.1892959999999996E-2</v>
      </c>
      <c r="R57862">
        <v>7.2397862130000004</v>
      </c>
      <c r="S57862">
        <v>-999999</v>
      </c>
      <c r="T57862" s="1" t="s">
        <v>21</v>
      </c>
    </row>
    <row r="57863" spans="1:20" x14ac:dyDescent="0.3">
      <c r="A57863">
        <v>6293460</v>
      </c>
      <c r="B57863" s="1" t="s">
        <v>47</v>
      </c>
      <c r="C57863" s="1" t="s">
        <v>48</v>
      </c>
      <c r="D57863" s="1" t="s">
        <v>48</v>
      </c>
      <c r="E57863" s="1" t="s">
        <v>38</v>
      </c>
      <c r="F57863">
        <v>0.184191676</v>
      </c>
      <c r="G57863">
        <v>0.21479689499999999</v>
      </c>
      <c r="H57863">
        <v>0.2160628</v>
      </c>
      <c r="I57863">
        <v>0.21496908100000001</v>
      </c>
      <c r="J57863">
        <v>0.18502993700000001</v>
      </c>
      <c r="K57863">
        <v>0.19207993500000001</v>
      </c>
      <c r="L57863">
        <v>0.20299904699999999</v>
      </c>
      <c r="M57863">
        <v>0.20001197600000001</v>
      </c>
      <c r="N57863">
        <v>0.238825117</v>
      </c>
      <c r="O57863">
        <v>0.20248460099999999</v>
      </c>
      <c r="P57863">
        <v>1.3558769999999999E-3</v>
      </c>
      <c r="Q57863">
        <v>6.0774103000000003E-2</v>
      </c>
      <c r="R57863">
        <v>4.2712403449999998</v>
      </c>
      <c r="S57863">
        <v>-999999</v>
      </c>
      <c r="T57863" s="1" t="s">
        <v>21</v>
      </c>
    </row>
    <row r="57864" spans="1:20" x14ac:dyDescent="0.3">
      <c r="A57864">
        <v>6293461</v>
      </c>
      <c r="B57864" s="1" t="s">
        <v>47</v>
      </c>
      <c r="C57864" s="1" t="s">
        <v>48</v>
      </c>
      <c r="D57864" s="1" t="s">
        <v>48</v>
      </c>
      <c r="E57864" s="1" t="s">
        <v>38</v>
      </c>
      <c r="F57864">
        <v>0.213253418</v>
      </c>
      <c r="G57864">
        <v>0.255726656</v>
      </c>
      <c r="H57864">
        <v>0.25085571499999998</v>
      </c>
      <c r="I57864">
        <v>0.24601183500000001</v>
      </c>
      <c r="J57864">
        <v>0.21623600000000001</v>
      </c>
      <c r="K57864">
        <v>0.225858271</v>
      </c>
      <c r="L57864">
        <v>0.22953768599999999</v>
      </c>
      <c r="M57864">
        <v>0.23070552799999999</v>
      </c>
      <c r="N57864">
        <v>0.27055277999999999</v>
      </c>
      <c r="O57864">
        <v>0.22913952100000001</v>
      </c>
      <c r="P57864">
        <v>6.4367700000000005E-4</v>
      </c>
      <c r="Q57864">
        <v>1.1297781E-2</v>
      </c>
      <c r="R57864">
        <v>1.4672844309999999</v>
      </c>
      <c r="S57864">
        <v>-999999</v>
      </c>
      <c r="T57864" s="1" t="s">
        <v>21</v>
      </c>
    </row>
    <row r="57865" spans="1:20" x14ac:dyDescent="0.3">
      <c r="A57865">
        <v>6293462</v>
      </c>
      <c r="B57865" s="1" t="s">
        <v>47</v>
      </c>
      <c r="C57865" s="1" t="s">
        <v>48</v>
      </c>
      <c r="D57865" s="1" t="s">
        <v>48</v>
      </c>
      <c r="E57865" s="1" t="s">
        <v>38</v>
      </c>
      <c r="F57865">
        <v>0.25913018199999999</v>
      </c>
      <c r="G57865">
        <v>0.33545324700000001</v>
      </c>
      <c r="H57865">
        <v>0.30933281899999998</v>
      </c>
      <c r="I57865">
        <v>0.309953111</v>
      </c>
      <c r="J57865">
        <v>0.282667579</v>
      </c>
      <c r="K57865">
        <v>0.262193548</v>
      </c>
      <c r="L57865">
        <v>0.27992520199999998</v>
      </c>
      <c r="M57865">
        <v>0.28334790100000001</v>
      </c>
      <c r="N57865">
        <v>0.33087046399999998</v>
      </c>
      <c r="O57865">
        <v>0.290474491</v>
      </c>
      <c r="P57865">
        <v>5.7800000000000002E-5</v>
      </c>
      <c r="Q57865">
        <v>4.4100000000000001E-5</v>
      </c>
      <c r="R57865">
        <v>8.5915899000000004E-2</v>
      </c>
      <c r="S57865">
        <v>-999999</v>
      </c>
      <c r="T57865" s="1" t="s">
        <v>21</v>
      </c>
    </row>
    <row r="57866" spans="1:20" x14ac:dyDescent="0.3">
      <c r="A57866">
        <v>6293463</v>
      </c>
      <c r="B57866" s="1" t="s">
        <v>47</v>
      </c>
      <c r="C57866" s="1" t="s">
        <v>48</v>
      </c>
      <c r="D57866" s="1" t="s">
        <v>48</v>
      </c>
      <c r="E57866" s="1" t="s">
        <v>38</v>
      </c>
      <c r="F57866">
        <v>0.315255012</v>
      </c>
      <c r="G57866">
        <v>0.35837854299999999</v>
      </c>
      <c r="H57866">
        <v>0.34096358599999999</v>
      </c>
      <c r="I57866">
        <v>0.29905564200000001</v>
      </c>
      <c r="J57866">
        <v>0.34246957900000002</v>
      </c>
      <c r="K57866">
        <v>0.295522124</v>
      </c>
      <c r="L57866">
        <v>0.32561019899999999</v>
      </c>
      <c r="M57866">
        <v>0.323745693</v>
      </c>
      <c r="N57866">
        <v>0.36063510500000001</v>
      </c>
      <c r="O57866">
        <v>0.33779094199999998</v>
      </c>
      <c r="P57866">
        <v>1.001491E-3</v>
      </c>
      <c r="Q57866">
        <v>1.8378716E-2</v>
      </c>
      <c r="R57866">
        <v>0.74656227399999997</v>
      </c>
      <c r="S57866">
        <v>-999999</v>
      </c>
      <c r="T57866" s="1" t="s">
        <v>21</v>
      </c>
    </row>
    <row r="57867" spans="1:20" x14ac:dyDescent="0.3">
      <c r="A57867">
        <v>6293464</v>
      </c>
      <c r="B57867" s="1" t="s">
        <v>47</v>
      </c>
      <c r="C57867" s="1" t="s">
        <v>48</v>
      </c>
      <c r="D57867" s="1" t="s">
        <v>48</v>
      </c>
      <c r="E57867" s="1" t="s">
        <v>38</v>
      </c>
      <c r="F57867">
        <v>0.359481049</v>
      </c>
      <c r="G57867">
        <v>0.41309886299999998</v>
      </c>
      <c r="H57867">
        <v>0.39328737000000002</v>
      </c>
      <c r="I57867">
        <v>0.33693490199999998</v>
      </c>
      <c r="J57867">
        <v>0.38822544799999997</v>
      </c>
      <c r="K57867">
        <v>0.34315631899999999</v>
      </c>
      <c r="L57867">
        <v>0.36373073500000003</v>
      </c>
      <c r="M57867">
        <v>0.35991338699999997</v>
      </c>
      <c r="N57867">
        <v>0.38921180100000002</v>
      </c>
      <c r="O57867">
        <v>0.37422603700000001</v>
      </c>
      <c r="P57867">
        <v>-1.0064010000000001E-3</v>
      </c>
      <c r="Q57867">
        <v>1.6258967999999999E-2</v>
      </c>
      <c r="R57867">
        <v>-3.6467322310000001</v>
      </c>
      <c r="S57867">
        <v>-999999</v>
      </c>
      <c r="T57867" s="1" t="s">
        <v>21</v>
      </c>
    </row>
    <row r="57868" spans="1:20" x14ac:dyDescent="0.3">
      <c r="A57868">
        <v>6293465</v>
      </c>
      <c r="B57868" s="1" t="s">
        <v>47</v>
      </c>
      <c r="C57868" s="1" t="s">
        <v>48</v>
      </c>
      <c r="D57868" s="1" t="s">
        <v>48</v>
      </c>
      <c r="E57868" s="1" t="s">
        <v>38</v>
      </c>
      <c r="F57868">
        <v>0.48886843899999999</v>
      </c>
      <c r="G57868">
        <v>0.60476409600000003</v>
      </c>
      <c r="H57868">
        <v>0.52577750400000001</v>
      </c>
      <c r="I57868">
        <v>0.478149824</v>
      </c>
      <c r="J57868">
        <v>0.50573615199999999</v>
      </c>
      <c r="K57868">
        <v>0.475094497</v>
      </c>
      <c r="L57868">
        <v>0.495044227</v>
      </c>
      <c r="M57868">
        <v>0.46356218399999999</v>
      </c>
      <c r="N57868">
        <v>0.55618593199999999</v>
      </c>
      <c r="O57868">
        <v>0.50431977800000005</v>
      </c>
      <c r="P57868">
        <v>-2.9819400000000002E-3</v>
      </c>
      <c r="Q57868">
        <v>4.4536381E-2</v>
      </c>
      <c r="R57868">
        <v>-5.8874616340000001</v>
      </c>
      <c r="S57868">
        <v>-999999</v>
      </c>
      <c r="T57868" s="1" t="s">
        <v>21</v>
      </c>
    </row>
    <row r="57869" spans="1:20" x14ac:dyDescent="0.3">
      <c r="A57869">
        <v>6293917</v>
      </c>
      <c r="B57869" s="1" t="s">
        <v>47</v>
      </c>
      <c r="C57869" s="1" t="s">
        <v>48</v>
      </c>
      <c r="D57869" s="1" t="s">
        <v>48</v>
      </c>
      <c r="E57869" s="1" t="s">
        <v>38</v>
      </c>
      <c r="F57869">
        <v>0.74783536699999997</v>
      </c>
      <c r="G57869">
        <v>0.92983095500000001</v>
      </c>
      <c r="H57869">
        <v>0.75849723199999997</v>
      </c>
      <c r="I57869">
        <v>0.71406541700000004</v>
      </c>
      <c r="J57869">
        <v>0.74554180400000003</v>
      </c>
      <c r="K57869">
        <v>0.68437478500000004</v>
      </c>
      <c r="L57869">
        <v>0.54814821000000002</v>
      </c>
      <c r="M57869">
        <v>0.61972640400000001</v>
      </c>
      <c r="N57869">
        <v>0.64678508999999995</v>
      </c>
      <c r="O57869">
        <v>0.73574954100000001</v>
      </c>
      <c r="P57869">
        <v>-2.0259795000000001E-2</v>
      </c>
      <c r="Q57869">
        <v>0.36428685</v>
      </c>
      <c r="R57869">
        <v>-17.810894380000001</v>
      </c>
      <c r="S57869">
        <v>-999999</v>
      </c>
      <c r="T57869" s="1" t="s">
        <v>21</v>
      </c>
    </row>
    <row r="57870" spans="1:20" x14ac:dyDescent="0.3">
      <c r="A57870">
        <v>6293918</v>
      </c>
      <c r="B57870" s="1" t="s">
        <v>47</v>
      </c>
      <c r="C57870" s="1" t="s">
        <v>48</v>
      </c>
      <c r="D57870" s="1" t="s">
        <v>48</v>
      </c>
      <c r="E57870" s="1" t="s">
        <v>38</v>
      </c>
      <c r="F57870">
        <v>0.25933790600000001</v>
      </c>
      <c r="G57870">
        <v>0.28639141800000001</v>
      </c>
      <c r="H57870">
        <v>0.29422258000000001</v>
      </c>
      <c r="I57870">
        <v>0.31273896899999998</v>
      </c>
      <c r="J57870">
        <v>0.33384432600000002</v>
      </c>
      <c r="K57870">
        <v>0.32652467099999999</v>
      </c>
      <c r="L57870">
        <v>0.26391495500000001</v>
      </c>
      <c r="M57870">
        <v>0.30234862600000001</v>
      </c>
      <c r="N57870">
        <v>0.33100305299999999</v>
      </c>
      <c r="O57870">
        <v>0.41764761</v>
      </c>
      <c r="P57870">
        <v>9.8418619999999998E-3</v>
      </c>
      <c r="Q57870">
        <v>0.43535817700000001</v>
      </c>
      <c r="R57870">
        <v>25.126127289999999</v>
      </c>
      <c r="S57870">
        <v>25.126127289999999</v>
      </c>
      <c r="T57870" s="1" t="s">
        <v>23</v>
      </c>
    </row>
    <row r="57871" spans="1:20" x14ac:dyDescent="0.3">
      <c r="A57871">
        <v>6293919</v>
      </c>
      <c r="B57871" s="1" t="s">
        <v>47</v>
      </c>
      <c r="C57871" s="1" t="s">
        <v>48</v>
      </c>
      <c r="D57871" s="1" t="s">
        <v>48</v>
      </c>
      <c r="E57871" s="1" t="s">
        <v>38</v>
      </c>
      <c r="F57871">
        <v>0.20493304800000001</v>
      </c>
      <c r="G57871">
        <v>0.20520691899999999</v>
      </c>
      <c r="H57871">
        <v>0.22822331000000001</v>
      </c>
      <c r="I57871">
        <v>0.219964198</v>
      </c>
      <c r="J57871">
        <v>0.25843896900000002</v>
      </c>
      <c r="K57871">
        <v>0.239240114</v>
      </c>
      <c r="L57871">
        <v>0.21034006299999999</v>
      </c>
      <c r="M57871">
        <v>0.23315245900000001</v>
      </c>
      <c r="N57871">
        <v>0.219377458</v>
      </c>
      <c r="O57871">
        <v>0.23562534299999999</v>
      </c>
      <c r="P57871">
        <v>2.133327E-3</v>
      </c>
      <c r="Q57871">
        <v>0.14581118800000001</v>
      </c>
      <c r="R57871">
        <v>7.7999447049999997</v>
      </c>
      <c r="S57871">
        <v>-999999</v>
      </c>
      <c r="T57871" s="1" t="s">
        <v>21</v>
      </c>
    </row>
    <row r="57872" spans="1:20" x14ac:dyDescent="0.3">
      <c r="A57872">
        <v>6293920</v>
      </c>
      <c r="B57872" s="1" t="s">
        <v>47</v>
      </c>
      <c r="C57872" s="1" t="s">
        <v>48</v>
      </c>
      <c r="D57872" s="1" t="s">
        <v>48</v>
      </c>
      <c r="E57872" s="1" t="s">
        <v>38</v>
      </c>
      <c r="F57872">
        <v>0.185797557</v>
      </c>
      <c r="G57872">
        <v>0.18602101100000001</v>
      </c>
      <c r="H57872">
        <v>0.219377458</v>
      </c>
      <c r="I57872">
        <v>0.20600321599999999</v>
      </c>
      <c r="J57872">
        <v>0.23284129200000001</v>
      </c>
      <c r="K57872">
        <v>0.23150799799999999</v>
      </c>
      <c r="L57872">
        <v>0.19108209800000001</v>
      </c>
      <c r="M57872">
        <v>0.21124089600000001</v>
      </c>
      <c r="N57872">
        <v>0.19195171599999999</v>
      </c>
      <c r="O57872">
        <v>0.20857776</v>
      </c>
      <c r="P57872">
        <v>9.6822599999999998E-4</v>
      </c>
      <c r="Q57872">
        <v>2.7528819999999999E-2</v>
      </c>
      <c r="R57872">
        <v>3.4801225520000001</v>
      </c>
      <c r="S57872">
        <v>-999999</v>
      </c>
      <c r="T57872" s="1" t="s">
        <v>21</v>
      </c>
    </row>
    <row r="57873" spans="1:20" x14ac:dyDescent="0.3">
      <c r="A57873">
        <v>6293921</v>
      </c>
      <c r="B57873" s="1" t="s">
        <v>47</v>
      </c>
      <c r="C57873" s="1" t="s">
        <v>48</v>
      </c>
      <c r="D57873" s="1" t="s">
        <v>48</v>
      </c>
      <c r="E57873" s="1" t="s">
        <v>38</v>
      </c>
      <c r="F57873">
        <v>0.16748426</v>
      </c>
      <c r="G57873">
        <v>0.16648074099999999</v>
      </c>
      <c r="H57873">
        <v>0.193676978</v>
      </c>
      <c r="I57873">
        <v>0.18128755799999999</v>
      </c>
      <c r="J57873">
        <v>0.23234428800000001</v>
      </c>
      <c r="K57873">
        <v>0.22134922200000001</v>
      </c>
      <c r="L57873">
        <v>0.187442471</v>
      </c>
      <c r="M57873">
        <v>0.20261985499999999</v>
      </c>
      <c r="N57873">
        <v>0.18174815</v>
      </c>
      <c r="O57873">
        <v>0.186842642</v>
      </c>
      <c r="P57873">
        <v>2.0198870000000002E-3</v>
      </c>
      <c r="Q57873">
        <v>8.1619657999999998E-2</v>
      </c>
      <c r="R57873">
        <v>8.2572406709999999</v>
      </c>
      <c r="S57873">
        <v>-999999</v>
      </c>
      <c r="T57873" s="1" t="s">
        <v>21</v>
      </c>
    </row>
    <row r="57874" spans="1:20" x14ac:dyDescent="0.3">
      <c r="A57874">
        <v>6293922</v>
      </c>
      <c r="B57874" s="1" t="s">
        <v>47</v>
      </c>
      <c r="C57874" s="1" t="s">
        <v>48</v>
      </c>
      <c r="D57874" s="1" t="s">
        <v>48</v>
      </c>
      <c r="E57874" s="1" t="s">
        <v>38</v>
      </c>
      <c r="F57874">
        <v>0.162439633</v>
      </c>
      <c r="G57874">
        <v>0.15981443400000001</v>
      </c>
      <c r="H57874">
        <v>0.17852457199999999</v>
      </c>
      <c r="I57874">
        <v>0.179169466</v>
      </c>
      <c r="J57874">
        <v>0.22072930700000001</v>
      </c>
      <c r="K57874">
        <v>0.22794916200000001</v>
      </c>
      <c r="L57874">
        <v>0.19016561800000001</v>
      </c>
      <c r="M57874">
        <v>0.19987846200000001</v>
      </c>
      <c r="N57874">
        <v>0.16592583</v>
      </c>
      <c r="O57874">
        <v>0.17698155199999999</v>
      </c>
      <c r="P57874">
        <v>1.9432410000000001E-3</v>
      </c>
      <c r="Q57874">
        <v>6.2267359000000001E-2</v>
      </c>
      <c r="R57874">
        <v>8.3883783110000003</v>
      </c>
      <c r="S57874">
        <v>-999999</v>
      </c>
      <c r="T57874" s="1" t="s">
        <v>21</v>
      </c>
    </row>
    <row r="57875" spans="1:20" x14ac:dyDescent="0.3">
      <c r="A57875">
        <v>6293923</v>
      </c>
      <c r="B57875" s="1" t="s">
        <v>47</v>
      </c>
      <c r="C57875" s="1" t="s">
        <v>48</v>
      </c>
      <c r="D57875" s="1" t="s">
        <v>48</v>
      </c>
      <c r="E57875" s="1" t="s">
        <v>38</v>
      </c>
      <c r="F57875">
        <v>0.163702759</v>
      </c>
      <c r="G57875">
        <v>0.16766329599999999</v>
      </c>
      <c r="H57875">
        <v>0.174470498</v>
      </c>
      <c r="I57875">
        <v>0.17470365900000001</v>
      </c>
      <c r="J57875">
        <v>0.21594741000000001</v>
      </c>
      <c r="K57875">
        <v>0.20570080900000001</v>
      </c>
      <c r="L57875">
        <v>0.192028637</v>
      </c>
      <c r="M57875">
        <v>0.18218558000000001</v>
      </c>
      <c r="N57875">
        <v>0.169486847</v>
      </c>
      <c r="O57875">
        <v>0.17465700200000001</v>
      </c>
      <c r="P57875">
        <v>1.161556E-3</v>
      </c>
      <c r="Q57875">
        <v>4.1603589000000003E-2</v>
      </c>
      <c r="R57875">
        <v>4.0512839679999999</v>
      </c>
      <c r="S57875">
        <v>-999999</v>
      </c>
      <c r="T57875" s="1" t="s">
        <v>21</v>
      </c>
    </row>
    <row r="57876" spans="1:20" x14ac:dyDescent="0.3">
      <c r="A57876">
        <v>6293924</v>
      </c>
      <c r="B57876" s="1" t="s">
        <v>47</v>
      </c>
      <c r="C57876" s="1" t="s">
        <v>48</v>
      </c>
      <c r="D57876" s="1" t="s">
        <v>48</v>
      </c>
      <c r="E57876" s="1" t="s">
        <v>38</v>
      </c>
      <c r="F57876">
        <v>0.163702759</v>
      </c>
      <c r="G57876">
        <v>0.16766329599999999</v>
      </c>
      <c r="H57876">
        <v>0.174470498</v>
      </c>
      <c r="I57876">
        <v>0.17470365900000001</v>
      </c>
      <c r="J57876">
        <v>0.21594741000000001</v>
      </c>
      <c r="K57876">
        <v>0.20570080900000001</v>
      </c>
      <c r="L57876">
        <v>0.192028637</v>
      </c>
      <c r="M57876">
        <v>0.18218558000000001</v>
      </c>
      <c r="N57876">
        <v>0.169486847</v>
      </c>
      <c r="O57876">
        <v>0.17465700200000001</v>
      </c>
      <c r="P57876">
        <v>1.161556E-3</v>
      </c>
      <c r="Q57876">
        <v>4.1603589000000003E-2</v>
      </c>
      <c r="R57876">
        <v>4.0512839679999999</v>
      </c>
      <c r="S57876">
        <v>-999999</v>
      </c>
      <c r="T57876" s="1" t="s">
        <v>21</v>
      </c>
    </row>
    <row r="57877" spans="1:20" x14ac:dyDescent="0.3">
      <c r="A57877">
        <v>6293925</v>
      </c>
      <c r="B57877" s="1" t="s">
        <v>47</v>
      </c>
      <c r="C57877" s="1" t="s">
        <v>48</v>
      </c>
      <c r="D57877" s="1" t="s">
        <v>48</v>
      </c>
      <c r="E57877" s="1" t="s">
        <v>38</v>
      </c>
      <c r="F57877">
        <v>0.16748426</v>
      </c>
      <c r="G57877">
        <v>0.16196306999999999</v>
      </c>
      <c r="H57877">
        <v>0.187092337</v>
      </c>
      <c r="I57877">
        <v>0.166502976</v>
      </c>
      <c r="J57877">
        <v>0.22576779899999999</v>
      </c>
      <c r="K57877">
        <v>0.20359635600000001</v>
      </c>
      <c r="L57877">
        <v>0.18953176199999999</v>
      </c>
      <c r="M57877">
        <v>0.17372647199999999</v>
      </c>
      <c r="N57877">
        <v>0.17016725799999999</v>
      </c>
      <c r="O57877">
        <v>0.16270016700000001</v>
      </c>
      <c r="P57877">
        <v>-3.3599999999999997E-5</v>
      </c>
      <c r="Q57877">
        <v>2.4000000000000001E-5</v>
      </c>
      <c r="R57877">
        <v>-1.925461109</v>
      </c>
      <c r="S57877">
        <v>-999999</v>
      </c>
      <c r="T57877" s="1" t="s">
        <v>21</v>
      </c>
    </row>
    <row r="57878" spans="1:20" x14ac:dyDescent="0.3">
      <c r="A57878">
        <v>6293926</v>
      </c>
      <c r="B57878" s="1" t="s">
        <v>47</v>
      </c>
      <c r="C57878" s="1" t="s">
        <v>48</v>
      </c>
      <c r="D57878" s="1" t="s">
        <v>48</v>
      </c>
      <c r="E57878" s="1" t="s">
        <v>38</v>
      </c>
      <c r="F57878">
        <v>0.15321031299999999</v>
      </c>
      <c r="G57878">
        <v>0.16506386100000001</v>
      </c>
      <c r="H57878">
        <v>0.18599616899999999</v>
      </c>
      <c r="I57878">
        <v>0.157189669</v>
      </c>
      <c r="J57878">
        <v>0.20860561799999999</v>
      </c>
      <c r="K57878">
        <v>0.211919051</v>
      </c>
      <c r="L57878">
        <v>0.187142316</v>
      </c>
      <c r="M57878">
        <v>0.17107872299999999</v>
      </c>
      <c r="N57878">
        <v>0.16148790499999999</v>
      </c>
      <c r="O57878">
        <v>0.16537277</v>
      </c>
      <c r="P57878">
        <v>6.24331E-4</v>
      </c>
      <c r="Q57878">
        <v>8.2182609999999993E-3</v>
      </c>
      <c r="R57878">
        <v>-1.2554666759999999</v>
      </c>
      <c r="S57878">
        <v>-999999</v>
      </c>
      <c r="T57878" s="1" t="s">
        <v>21</v>
      </c>
    </row>
    <row r="57879" spans="1:20" x14ac:dyDescent="0.3">
      <c r="A57879">
        <v>6297776</v>
      </c>
      <c r="B57879" s="1" t="s">
        <v>47</v>
      </c>
      <c r="C57879" s="1" t="s">
        <v>48</v>
      </c>
      <c r="D57879" s="1" t="s">
        <v>48</v>
      </c>
      <c r="E57879" s="1" t="s">
        <v>38</v>
      </c>
      <c r="F57879">
        <v>0.14979109700000001</v>
      </c>
      <c r="G57879">
        <v>0.191644341</v>
      </c>
      <c r="H57879">
        <v>0.18063504</v>
      </c>
      <c r="I57879">
        <v>0.173286209</v>
      </c>
      <c r="J57879">
        <v>0.13810900600000001</v>
      </c>
      <c r="K57879">
        <v>0.16339697</v>
      </c>
      <c r="L57879">
        <v>0.16501977900000001</v>
      </c>
      <c r="M57879">
        <v>0.17238600300000001</v>
      </c>
      <c r="N57879">
        <v>0.21649606099999999</v>
      </c>
      <c r="O57879">
        <v>0.15620610400000001</v>
      </c>
      <c r="P57879">
        <v>1.157216E-3</v>
      </c>
      <c r="Q57879">
        <v>2.4887261000000001E-2</v>
      </c>
      <c r="R57879">
        <v>4.4089239539999996</v>
      </c>
      <c r="S57879">
        <v>-999999</v>
      </c>
      <c r="T57879" s="1" t="s">
        <v>21</v>
      </c>
    </row>
    <row r="57880" spans="1:20" x14ac:dyDescent="0.3">
      <c r="A57880">
        <v>6297777</v>
      </c>
      <c r="B57880" s="1" t="s">
        <v>47</v>
      </c>
      <c r="C57880" s="1" t="s">
        <v>48</v>
      </c>
      <c r="D57880" s="1" t="s">
        <v>48</v>
      </c>
      <c r="E57880" s="1" t="s">
        <v>38</v>
      </c>
      <c r="F57880">
        <v>0.14951129399999999</v>
      </c>
      <c r="G57880">
        <v>0.193496004</v>
      </c>
      <c r="H57880">
        <v>0.19207993500000001</v>
      </c>
      <c r="I57880">
        <v>0.18584719</v>
      </c>
      <c r="J57880">
        <v>0.151157604</v>
      </c>
      <c r="K57880">
        <v>0.17463367799999999</v>
      </c>
      <c r="L57880">
        <v>0.172247925</v>
      </c>
      <c r="M57880">
        <v>0.18338170200000001</v>
      </c>
      <c r="N57880">
        <v>0.214281166</v>
      </c>
      <c r="O57880">
        <v>0.17296251800000001</v>
      </c>
      <c r="P57880">
        <v>1.79239E-3</v>
      </c>
      <c r="Q57880">
        <v>7.7094065000000003E-2</v>
      </c>
      <c r="R57880">
        <v>6.6415626200000002</v>
      </c>
      <c r="S57880">
        <v>-999999</v>
      </c>
      <c r="T57880" s="1" t="s">
        <v>21</v>
      </c>
    </row>
    <row r="57881" spans="1:20" x14ac:dyDescent="0.3">
      <c r="A57881">
        <v>6297778</v>
      </c>
      <c r="B57881" s="1" t="s">
        <v>47</v>
      </c>
      <c r="C57881" s="1" t="s">
        <v>48</v>
      </c>
      <c r="D57881" s="1" t="s">
        <v>48</v>
      </c>
      <c r="E57881" s="1" t="s">
        <v>38</v>
      </c>
      <c r="F57881">
        <v>0.16067044599999999</v>
      </c>
      <c r="G57881">
        <v>0.20504255299999999</v>
      </c>
      <c r="H57881">
        <v>0.19539165</v>
      </c>
      <c r="I57881">
        <v>0.199185628</v>
      </c>
      <c r="J57881">
        <v>0.16094963600000001</v>
      </c>
      <c r="K57881">
        <v>0.17747860200000001</v>
      </c>
      <c r="L57881">
        <v>0.18446246199999999</v>
      </c>
      <c r="M57881">
        <v>0.19305719900000001</v>
      </c>
      <c r="N57881">
        <v>0.22910892099999999</v>
      </c>
      <c r="O57881">
        <v>0.187642841</v>
      </c>
      <c r="P57881">
        <v>2.2539600000000002E-3</v>
      </c>
      <c r="Q57881">
        <v>0.11115034999999999</v>
      </c>
      <c r="R57881">
        <v>8.6800763459999999</v>
      </c>
      <c r="S57881">
        <v>-999999</v>
      </c>
      <c r="T57881" s="1" t="s">
        <v>21</v>
      </c>
    </row>
    <row r="57882" spans="1:20" x14ac:dyDescent="0.3">
      <c r="A57882">
        <v>6297779</v>
      </c>
      <c r="B57882" s="1" t="s">
        <v>47</v>
      </c>
      <c r="C57882" s="1" t="s">
        <v>48</v>
      </c>
      <c r="D57882" s="1" t="s">
        <v>48</v>
      </c>
      <c r="E57882" s="1" t="s">
        <v>38</v>
      </c>
      <c r="F57882">
        <v>0.16067044599999999</v>
      </c>
      <c r="G57882">
        <v>0.20504255299999999</v>
      </c>
      <c r="H57882">
        <v>0.19539165</v>
      </c>
      <c r="I57882">
        <v>0.199185628</v>
      </c>
      <c r="J57882">
        <v>0.16094963600000001</v>
      </c>
      <c r="K57882">
        <v>0.17747860200000001</v>
      </c>
      <c r="L57882">
        <v>0.18446246199999999</v>
      </c>
      <c r="M57882">
        <v>0.19305719900000001</v>
      </c>
      <c r="N57882">
        <v>0.22910892099999999</v>
      </c>
      <c r="O57882">
        <v>0.187642841</v>
      </c>
      <c r="P57882">
        <v>2.2539600000000002E-3</v>
      </c>
      <c r="Q57882">
        <v>0.11115034999999999</v>
      </c>
      <c r="R57882">
        <v>8.6800763459999999</v>
      </c>
      <c r="S57882">
        <v>-999999</v>
      </c>
      <c r="T57882" s="1" t="s">
        <v>21</v>
      </c>
    </row>
    <row r="57883" spans="1:20" x14ac:dyDescent="0.3">
      <c r="A57883">
        <v>6297780</v>
      </c>
      <c r="B57883" s="1" t="s">
        <v>47</v>
      </c>
      <c r="C57883" s="1" t="s">
        <v>48</v>
      </c>
      <c r="D57883" s="1" t="s">
        <v>48</v>
      </c>
      <c r="E57883" s="1" t="s">
        <v>38</v>
      </c>
      <c r="F57883">
        <v>0.18849680799999999</v>
      </c>
      <c r="G57883">
        <v>0.21462484800000001</v>
      </c>
      <c r="H57883">
        <v>0.20933121800000001</v>
      </c>
      <c r="I57883">
        <v>0.21496908100000001</v>
      </c>
      <c r="J57883">
        <v>0.180707426</v>
      </c>
      <c r="K57883">
        <v>0.192619389</v>
      </c>
      <c r="L57883">
        <v>0.200814931</v>
      </c>
      <c r="M57883">
        <v>0.19894636099999999</v>
      </c>
      <c r="N57883">
        <v>0.24643931899999999</v>
      </c>
      <c r="O57883">
        <v>0.19321195699999999</v>
      </c>
      <c r="P57883">
        <v>1.107048E-3</v>
      </c>
      <c r="Q57883">
        <v>3.2331878000000001E-2</v>
      </c>
      <c r="R57883">
        <v>4.2688613499999999</v>
      </c>
      <c r="S57883">
        <v>-999999</v>
      </c>
      <c r="T57883" s="1" t="s">
        <v>21</v>
      </c>
    </row>
    <row r="57884" spans="1:20" x14ac:dyDescent="0.3">
      <c r="A57884">
        <v>6297781</v>
      </c>
      <c r="B57884" s="1" t="s">
        <v>47</v>
      </c>
      <c r="C57884" s="1" t="s">
        <v>48</v>
      </c>
      <c r="D57884" s="1" t="s">
        <v>48</v>
      </c>
      <c r="E57884" s="1" t="s">
        <v>38</v>
      </c>
      <c r="F57884">
        <v>0.22167463400000001</v>
      </c>
      <c r="G57884">
        <v>0.25923402299999998</v>
      </c>
      <c r="H57884">
        <v>0.24918620699999999</v>
      </c>
      <c r="I57884">
        <v>0.24087515100000001</v>
      </c>
      <c r="J57884">
        <v>0.21548646699999999</v>
      </c>
      <c r="K57884">
        <v>0.21870464100000001</v>
      </c>
      <c r="L57884">
        <v>0.21832526699999999</v>
      </c>
      <c r="M57884">
        <v>0.22411555499999999</v>
      </c>
      <c r="N57884">
        <v>0.27076966000000002</v>
      </c>
      <c r="O57884">
        <v>0.228101426</v>
      </c>
      <c r="P57884">
        <v>-3.1026799999999999E-4</v>
      </c>
      <c r="Q57884">
        <v>2.3571709999999999E-3</v>
      </c>
      <c r="R57884">
        <v>-0.97360273200000003</v>
      </c>
      <c r="S57884">
        <v>-999999</v>
      </c>
      <c r="T57884" s="1" t="s">
        <v>21</v>
      </c>
    </row>
    <row r="57885" spans="1:20" x14ac:dyDescent="0.3">
      <c r="A57885">
        <v>6297782</v>
      </c>
      <c r="B57885" s="1" t="s">
        <v>47</v>
      </c>
      <c r="C57885" s="1" t="s">
        <v>48</v>
      </c>
      <c r="D57885" s="1" t="s">
        <v>48</v>
      </c>
      <c r="E57885" s="1" t="s">
        <v>38</v>
      </c>
      <c r="F57885">
        <v>0.27178407100000002</v>
      </c>
      <c r="G57885">
        <v>0.31098969599999998</v>
      </c>
      <c r="H57885">
        <v>0.31136371499999999</v>
      </c>
      <c r="I57885">
        <v>0.29214738299999998</v>
      </c>
      <c r="J57885">
        <v>0.281913582</v>
      </c>
      <c r="K57885">
        <v>0.26914728300000001</v>
      </c>
      <c r="L57885">
        <v>0.27452000599999998</v>
      </c>
      <c r="M57885">
        <v>0.28635317300000002</v>
      </c>
      <c r="N57885">
        <v>0.32665551900000001</v>
      </c>
      <c r="O57885">
        <v>0.29203035700000002</v>
      </c>
      <c r="P57885">
        <v>6.1318899999999999E-4</v>
      </c>
      <c r="Q57885">
        <v>9.3837139999999996E-3</v>
      </c>
      <c r="R57885">
        <v>1.219227187</v>
      </c>
      <c r="S57885">
        <v>-999999</v>
      </c>
      <c r="T57885" s="1" t="s">
        <v>21</v>
      </c>
    </row>
    <row r="57886" spans="1:20" x14ac:dyDescent="0.3">
      <c r="A57886">
        <v>6297783</v>
      </c>
      <c r="B57886" s="1" t="s">
        <v>47</v>
      </c>
      <c r="C57886" s="1" t="s">
        <v>48</v>
      </c>
      <c r="D57886" s="1" t="s">
        <v>48</v>
      </c>
      <c r="E57886" s="1" t="s">
        <v>38</v>
      </c>
      <c r="F57886">
        <v>0.30776696399999998</v>
      </c>
      <c r="G57886">
        <v>0.33193267100000001</v>
      </c>
      <c r="H57886">
        <v>0.34333968199999998</v>
      </c>
      <c r="I57886">
        <v>0.30539224199999998</v>
      </c>
      <c r="J57886">
        <v>0.33437977400000002</v>
      </c>
      <c r="K57886">
        <v>0.29568003399999998</v>
      </c>
      <c r="L57886">
        <v>0.33215439200000002</v>
      </c>
      <c r="M57886">
        <v>0.31307327800000001</v>
      </c>
      <c r="N57886">
        <v>0.36616767300000003</v>
      </c>
      <c r="O57886">
        <v>0.33469251500000002</v>
      </c>
      <c r="P57886">
        <v>2.255937E-3</v>
      </c>
      <c r="Q57886">
        <v>0.105642311</v>
      </c>
      <c r="R57886">
        <v>3.1427176189999999</v>
      </c>
      <c r="S57886">
        <v>-999999</v>
      </c>
      <c r="T57886" s="1" t="s">
        <v>21</v>
      </c>
    </row>
    <row r="57887" spans="1:20" x14ac:dyDescent="0.3">
      <c r="A57887">
        <v>6297784</v>
      </c>
      <c r="B57887" s="1" t="s">
        <v>47</v>
      </c>
      <c r="C57887" s="1" t="s">
        <v>48</v>
      </c>
      <c r="D57887" s="1" t="s">
        <v>48</v>
      </c>
      <c r="E57887" s="1" t="s">
        <v>38</v>
      </c>
      <c r="F57887">
        <v>0.352539675</v>
      </c>
      <c r="G57887">
        <v>0.381034237</v>
      </c>
      <c r="H57887">
        <v>0.38492135</v>
      </c>
      <c r="I57887">
        <v>0.33025241300000002</v>
      </c>
      <c r="J57887">
        <v>0.35457000999999999</v>
      </c>
      <c r="K57887">
        <v>0.32752918199999997</v>
      </c>
      <c r="L57887">
        <v>0.41172193000000001</v>
      </c>
      <c r="M57887">
        <v>0.35395495799999999</v>
      </c>
      <c r="N57887">
        <v>0.387138176</v>
      </c>
      <c r="O57887">
        <v>0.36778498900000001</v>
      </c>
      <c r="P57887">
        <v>1.469522E-3</v>
      </c>
      <c r="Q57887">
        <v>2.8136036E-2</v>
      </c>
      <c r="R57887">
        <v>-0.85982825500000004</v>
      </c>
      <c r="S57887">
        <v>-999999</v>
      </c>
      <c r="T57887" s="1" t="s">
        <v>21</v>
      </c>
    </row>
    <row r="57888" spans="1:20" x14ac:dyDescent="0.3">
      <c r="A57888">
        <v>6297785</v>
      </c>
      <c r="B57888" s="1" t="s">
        <v>47</v>
      </c>
      <c r="C57888" s="1" t="s">
        <v>48</v>
      </c>
      <c r="D57888" s="1" t="s">
        <v>48</v>
      </c>
      <c r="E57888" s="1" t="s">
        <v>38</v>
      </c>
      <c r="F57888">
        <v>0.45345897299999999</v>
      </c>
      <c r="G57888">
        <v>0.52556689300000003</v>
      </c>
      <c r="H57888">
        <v>0.486198931</v>
      </c>
      <c r="I57888">
        <v>0.42855246699999999</v>
      </c>
      <c r="J57888">
        <v>0.44810108999999998</v>
      </c>
      <c r="K57888">
        <v>0.43652387300000001</v>
      </c>
      <c r="L57888">
        <v>0.46350027900000002</v>
      </c>
      <c r="M57888">
        <v>0.408545094</v>
      </c>
      <c r="N57888">
        <v>0.46879179300000001</v>
      </c>
      <c r="O57888">
        <v>0.43506886</v>
      </c>
      <c r="P57888">
        <v>-5.1996339999999999E-3</v>
      </c>
      <c r="Q57888">
        <v>0.226220485</v>
      </c>
      <c r="R57888">
        <v>-10.42973407</v>
      </c>
      <c r="S57888">
        <v>-999999</v>
      </c>
      <c r="T57888" s="1" t="s">
        <v>21</v>
      </c>
    </row>
    <row r="57889" spans="1:20" x14ac:dyDescent="0.3">
      <c r="A57889">
        <v>6297786</v>
      </c>
      <c r="B57889" s="1" t="s">
        <v>47</v>
      </c>
      <c r="C57889" s="1" t="s">
        <v>48</v>
      </c>
      <c r="D57889" s="1" t="s">
        <v>48</v>
      </c>
      <c r="E57889" s="1" t="s">
        <v>38</v>
      </c>
      <c r="F57889">
        <v>0.45345897299999999</v>
      </c>
      <c r="G57889">
        <v>0.52556689300000003</v>
      </c>
      <c r="H57889">
        <v>0.486198931</v>
      </c>
      <c r="I57889">
        <v>0.42855246699999999</v>
      </c>
      <c r="J57889">
        <v>0.44810108999999998</v>
      </c>
      <c r="K57889">
        <v>0.43652387300000001</v>
      </c>
      <c r="L57889">
        <v>0.46350027900000002</v>
      </c>
      <c r="M57889">
        <v>0.408545094</v>
      </c>
      <c r="N57889">
        <v>0.46879179300000001</v>
      </c>
      <c r="O57889">
        <v>0.43506886</v>
      </c>
      <c r="P57889">
        <v>-5.1996339999999999E-3</v>
      </c>
      <c r="Q57889">
        <v>0.226220485</v>
      </c>
      <c r="R57889">
        <v>-10.42973407</v>
      </c>
      <c r="S57889">
        <v>-999999</v>
      </c>
      <c r="T57889" s="1" t="s">
        <v>21</v>
      </c>
    </row>
    <row r="57890" spans="1:20" x14ac:dyDescent="0.3">
      <c r="A57890">
        <v>6298237</v>
      </c>
      <c r="B57890" s="1" t="s">
        <v>47</v>
      </c>
      <c r="C57890" s="1" t="s">
        <v>48</v>
      </c>
      <c r="D57890" s="1" t="s">
        <v>48</v>
      </c>
      <c r="E57890" s="1" t="s">
        <v>38</v>
      </c>
      <c r="F57890">
        <v>0.33104726200000001</v>
      </c>
      <c r="G57890">
        <v>0.31622485299999997</v>
      </c>
      <c r="H57890">
        <v>0.31791864600000003</v>
      </c>
      <c r="I57890">
        <v>0.32656828100000002</v>
      </c>
      <c r="J57890">
        <v>0.344994364</v>
      </c>
      <c r="K57890">
        <v>0.34366080300000001</v>
      </c>
      <c r="L57890">
        <v>0.28074885900000002</v>
      </c>
      <c r="M57890">
        <v>0.32452488099999999</v>
      </c>
      <c r="N57890">
        <v>0.38215539900000001</v>
      </c>
      <c r="O57890">
        <v>0.40317909000000002</v>
      </c>
      <c r="P57890">
        <v>6.0905430000000003E-3</v>
      </c>
      <c r="Q57890">
        <v>0.28371354500000001</v>
      </c>
      <c r="R57890">
        <v>14.988602800000001</v>
      </c>
      <c r="S57890">
        <v>-999999</v>
      </c>
      <c r="T57890" s="1" t="s">
        <v>21</v>
      </c>
    </row>
    <row r="57891" spans="1:20" x14ac:dyDescent="0.3">
      <c r="A57891">
        <v>6298238</v>
      </c>
      <c r="B57891" s="1" t="s">
        <v>47</v>
      </c>
      <c r="C57891" s="1" t="s">
        <v>48</v>
      </c>
      <c r="D57891" s="1" t="s">
        <v>48</v>
      </c>
      <c r="E57891" s="1" t="s">
        <v>38</v>
      </c>
      <c r="F57891">
        <v>0.20705131800000001</v>
      </c>
      <c r="G57891">
        <v>0.216438243</v>
      </c>
      <c r="H57891">
        <v>0.22752336400000001</v>
      </c>
      <c r="I57891">
        <v>0.23212718199999999</v>
      </c>
      <c r="J57891">
        <v>0.25065478499999999</v>
      </c>
      <c r="K57891">
        <v>0.258646139</v>
      </c>
      <c r="L57891">
        <v>0.20567334000000001</v>
      </c>
      <c r="M57891">
        <v>0.234463908</v>
      </c>
      <c r="N57891">
        <v>0.22025815700000001</v>
      </c>
      <c r="O57891">
        <v>0.23774314299999999</v>
      </c>
      <c r="P57891">
        <v>1.6139290000000001E-3</v>
      </c>
      <c r="Q57891">
        <v>7.8826937999999999E-2</v>
      </c>
      <c r="R57891">
        <v>6.3673517090000002</v>
      </c>
      <c r="S57891">
        <v>-999999</v>
      </c>
      <c r="T57891" s="1" t="s">
        <v>21</v>
      </c>
    </row>
    <row r="57892" spans="1:20" x14ac:dyDescent="0.3">
      <c r="A57892">
        <v>6298239</v>
      </c>
      <c r="B57892" s="1" t="s">
        <v>47</v>
      </c>
      <c r="C57892" s="1" t="s">
        <v>48</v>
      </c>
      <c r="D57892" s="1" t="s">
        <v>48</v>
      </c>
      <c r="E57892" s="1" t="s">
        <v>38</v>
      </c>
      <c r="F57892">
        <v>0.203053276</v>
      </c>
      <c r="G57892">
        <v>0.19578345999999999</v>
      </c>
      <c r="H57892">
        <v>0.21019965600000001</v>
      </c>
      <c r="I57892">
        <v>0.20966696100000001</v>
      </c>
      <c r="J57892">
        <v>0.23777489600000001</v>
      </c>
      <c r="K57892">
        <v>0.227857853</v>
      </c>
      <c r="L57892">
        <v>0.18935466100000001</v>
      </c>
      <c r="M57892">
        <v>0.21223059899999999</v>
      </c>
      <c r="N57892">
        <v>0.19195171599999999</v>
      </c>
      <c r="O57892">
        <v>0.209975198</v>
      </c>
      <c r="P57892">
        <v>-1.52874E-4</v>
      </c>
      <c r="Q57892">
        <v>9.2559200000000004E-4</v>
      </c>
      <c r="R57892">
        <v>0.84085653299999996</v>
      </c>
      <c r="S57892">
        <v>-999999</v>
      </c>
      <c r="T57892" s="1" t="s">
        <v>21</v>
      </c>
    </row>
    <row r="57893" spans="1:20" x14ac:dyDescent="0.3">
      <c r="A57893">
        <v>6298240</v>
      </c>
      <c r="B57893" s="1" t="s">
        <v>47</v>
      </c>
      <c r="C57893" s="1" t="s">
        <v>48</v>
      </c>
      <c r="D57893" s="1" t="s">
        <v>48</v>
      </c>
      <c r="E57893" s="1" t="s">
        <v>38</v>
      </c>
      <c r="F57893">
        <v>0.16969068400000001</v>
      </c>
      <c r="G57893">
        <v>0.171033034</v>
      </c>
      <c r="H57893">
        <v>0.19049606099999999</v>
      </c>
      <c r="I57893">
        <v>0.19272231300000001</v>
      </c>
      <c r="J57893">
        <v>0.22889483899999999</v>
      </c>
      <c r="K57893">
        <v>0.22561709299999999</v>
      </c>
      <c r="L57893">
        <v>0.184758318</v>
      </c>
      <c r="M57893">
        <v>0.217626611</v>
      </c>
      <c r="N57893">
        <v>0.17776325700000001</v>
      </c>
      <c r="O57893">
        <v>0.19049606099999999</v>
      </c>
      <c r="P57893">
        <v>2.077836E-3</v>
      </c>
      <c r="Q57893">
        <v>8.3594381999999995E-2</v>
      </c>
      <c r="R57893">
        <v>10.290684410000001</v>
      </c>
      <c r="S57893">
        <v>-999999</v>
      </c>
      <c r="T57893" s="1" t="s">
        <v>21</v>
      </c>
    </row>
    <row r="57894" spans="1:20" x14ac:dyDescent="0.3">
      <c r="A57894">
        <v>6298241</v>
      </c>
      <c r="B57894" s="1" t="s">
        <v>47</v>
      </c>
      <c r="C57894" s="1" t="s">
        <v>48</v>
      </c>
      <c r="D57894" s="1" t="s">
        <v>48</v>
      </c>
      <c r="E57894" s="1" t="s">
        <v>38</v>
      </c>
      <c r="F57894">
        <v>0.16969068400000001</v>
      </c>
      <c r="G57894">
        <v>0.171033034</v>
      </c>
      <c r="H57894">
        <v>0.19049606099999999</v>
      </c>
      <c r="I57894">
        <v>0.19272231300000001</v>
      </c>
      <c r="J57894">
        <v>0.22889483899999999</v>
      </c>
      <c r="K57894">
        <v>0.22561709299999999</v>
      </c>
      <c r="L57894">
        <v>0.184758318</v>
      </c>
      <c r="M57894">
        <v>0.217626611</v>
      </c>
      <c r="N57894">
        <v>0.17776325700000001</v>
      </c>
      <c r="O57894">
        <v>0.19049606099999999</v>
      </c>
      <c r="P57894">
        <v>2.077836E-3</v>
      </c>
      <c r="Q57894">
        <v>8.3594381999999995E-2</v>
      </c>
      <c r="R57894">
        <v>10.290684410000001</v>
      </c>
      <c r="S57894">
        <v>-999999</v>
      </c>
      <c r="T57894" s="1" t="s">
        <v>21</v>
      </c>
    </row>
    <row r="57895" spans="1:20" x14ac:dyDescent="0.3">
      <c r="A57895">
        <v>6298242</v>
      </c>
      <c r="B57895" s="1" t="s">
        <v>47</v>
      </c>
      <c r="C57895" s="1" t="s">
        <v>48</v>
      </c>
      <c r="D57895" s="1" t="s">
        <v>48</v>
      </c>
      <c r="E57895" s="1" t="s">
        <v>38</v>
      </c>
      <c r="F57895">
        <v>0.17542843899999999</v>
      </c>
      <c r="G57895">
        <v>0.16663644799999999</v>
      </c>
      <c r="H57895">
        <v>0.179049866</v>
      </c>
      <c r="I57895">
        <v>0.18842130200000001</v>
      </c>
      <c r="J57895">
        <v>0.22953768599999999</v>
      </c>
      <c r="K57895">
        <v>0.21870464100000001</v>
      </c>
      <c r="L57895">
        <v>0.19336684000000001</v>
      </c>
      <c r="M57895">
        <v>0.20586570300000001</v>
      </c>
      <c r="N57895">
        <v>0.164623564</v>
      </c>
      <c r="O57895">
        <v>0.17766832199999999</v>
      </c>
      <c r="P57895">
        <v>8.7364599999999995E-4</v>
      </c>
      <c r="Q57895">
        <v>1.4553137000000001E-2</v>
      </c>
      <c r="R57895">
        <v>5.1894204549999996</v>
      </c>
      <c r="S57895">
        <v>-999999</v>
      </c>
      <c r="T57895" s="1" t="s">
        <v>21</v>
      </c>
    </row>
    <row r="57896" spans="1:20" x14ac:dyDescent="0.3">
      <c r="A57896">
        <v>6298243</v>
      </c>
      <c r="B57896" s="1" t="s">
        <v>47</v>
      </c>
      <c r="C57896" s="1" t="s">
        <v>48</v>
      </c>
      <c r="D57896" s="1" t="s">
        <v>48</v>
      </c>
      <c r="E57896" s="1" t="s">
        <v>38</v>
      </c>
      <c r="F57896">
        <v>0.164645551</v>
      </c>
      <c r="G57896">
        <v>0.18051446099999999</v>
      </c>
      <c r="H57896">
        <v>0.18046625199999999</v>
      </c>
      <c r="I57896">
        <v>0.16761851899999999</v>
      </c>
      <c r="J57896">
        <v>0.22501527499999999</v>
      </c>
      <c r="K57896">
        <v>0.200707684</v>
      </c>
      <c r="L57896">
        <v>0.19958504699999999</v>
      </c>
      <c r="M57896">
        <v>0.185797557</v>
      </c>
      <c r="N57896">
        <v>0.168066827</v>
      </c>
      <c r="O57896">
        <v>0.177360131</v>
      </c>
      <c r="P57896">
        <v>7.6088700000000002E-4</v>
      </c>
      <c r="Q57896">
        <v>1.5098215E-2</v>
      </c>
      <c r="R57896">
        <v>1.065062757</v>
      </c>
      <c r="S57896">
        <v>-999999</v>
      </c>
      <c r="T57896" s="1" t="s">
        <v>21</v>
      </c>
    </row>
    <row r="57897" spans="1:20" x14ac:dyDescent="0.3">
      <c r="A57897">
        <v>6298244</v>
      </c>
      <c r="B57897" s="1" t="s">
        <v>47</v>
      </c>
      <c r="C57897" s="1" t="s">
        <v>48</v>
      </c>
      <c r="D57897" s="1" t="s">
        <v>48</v>
      </c>
      <c r="E57897" s="1" t="s">
        <v>38</v>
      </c>
      <c r="F57897">
        <v>0.15754694999999999</v>
      </c>
      <c r="G57897">
        <v>0.16953212300000001</v>
      </c>
      <c r="H57897">
        <v>0.18594649599999999</v>
      </c>
      <c r="I57897">
        <v>0.16215785799999999</v>
      </c>
      <c r="J57897">
        <v>0.226311175</v>
      </c>
      <c r="K57897">
        <v>0.20365074399999999</v>
      </c>
      <c r="L57897">
        <v>0.190140223</v>
      </c>
      <c r="M57897">
        <v>0.17575674499999999</v>
      </c>
      <c r="N57897">
        <v>0.163266093</v>
      </c>
      <c r="O57897">
        <v>0.16898960900000001</v>
      </c>
      <c r="P57897">
        <v>4.2096700000000001E-4</v>
      </c>
      <c r="Q57897">
        <v>3.487212E-3</v>
      </c>
      <c r="R57897">
        <v>-0.97716827299999998</v>
      </c>
      <c r="S57897">
        <v>-999999</v>
      </c>
      <c r="T57897" s="1" t="s">
        <v>21</v>
      </c>
    </row>
    <row r="57898" spans="1:20" x14ac:dyDescent="0.3">
      <c r="A57898">
        <v>6298245</v>
      </c>
      <c r="B57898" s="1" t="s">
        <v>47</v>
      </c>
      <c r="C57898" s="1" t="s">
        <v>48</v>
      </c>
      <c r="D57898" s="1" t="s">
        <v>48</v>
      </c>
      <c r="E57898" s="1" t="s">
        <v>38</v>
      </c>
      <c r="F57898">
        <v>0.159793092</v>
      </c>
      <c r="G57898">
        <v>0.167820109</v>
      </c>
      <c r="H57898">
        <v>0.17845306</v>
      </c>
      <c r="I57898">
        <v>0.16024186800000001</v>
      </c>
      <c r="J57898">
        <v>0.21183416199999999</v>
      </c>
      <c r="K57898">
        <v>0.22822331000000001</v>
      </c>
      <c r="L57898">
        <v>0.186145268</v>
      </c>
      <c r="M57898">
        <v>0.17059959699999999</v>
      </c>
      <c r="N57898">
        <v>0.16418444200000001</v>
      </c>
      <c r="O57898">
        <v>0.168201552</v>
      </c>
      <c r="P57898">
        <v>6.3671799999999998E-4</v>
      </c>
      <c r="Q57898">
        <v>6.9653930000000003E-3</v>
      </c>
      <c r="R57898">
        <v>-0.60874852599999996</v>
      </c>
      <c r="S57898">
        <v>-999999</v>
      </c>
      <c r="T57898" s="1" t="s">
        <v>21</v>
      </c>
    </row>
    <row r="57899" spans="1:20" x14ac:dyDescent="0.3">
      <c r="A57899">
        <v>6298246</v>
      </c>
      <c r="B57899" s="1" t="s">
        <v>47</v>
      </c>
      <c r="C57899" s="1" t="s">
        <v>48</v>
      </c>
      <c r="D57899" s="1" t="s">
        <v>48</v>
      </c>
      <c r="E57899" s="1" t="s">
        <v>38</v>
      </c>
      <c r="F57899">
        <v>0.14867501799999999</v>
      </c>
      <c r="G57899">
        <v>0.16376836</v>
      </c>
      <c r="H57899">
        <v>0.18211260200000001</v>
      </c>
      <c r="I57899">
        <v>0.16148790499999999</v>
      </c>
      <c r="J57899">
        <v>0.213054151</v>
      </c>
      <c r="K57899">
        <v>0.19365111400000001</v>
      </c>
      <c r="L57899">
        <v>0.18340619499999999</v>
      </c>
      <c r="M57899">
        <v>0.17098735700000001</v>
      </c>
      <c r="N57899">
        <v>0.16032749199999999</v>
      </c>
      <c r="O57899">
        <v>0.16488760099999999</v>
      </c>
      <c r="P57899">
        <v>6.8213799999999999E-4</v>
      </c>
      <c r="Q57899">
        <v>1.1823523000000001E-2</v>
      </c>
      <c r="R57899">
        <v>0.33291895300000002</v>
      </c>
      <c r="S57899">
        <v>-999999</v>
      </c>
      <c r="T57899" s="1" t="s">
        <v>21</v>
      </c>
    </row>
    <row r="57900" spans="1:20" x14ac:dyDescent="0.3">
      <c r="A57900">
        <v>6302096</v>
      </c>
      <c r="B57900" s="1" t="s">
        <v>47</v>
      </c>
      <c r="C57900" s="1" t="s">
        <v>48</v>
      </c>
      <c r="D57900" s="1" t="s">
        <v>48</v>
      </c>
      <c r="E57900" s="1" t="s">
        <v>38</v>
      </c>
      <c r="F57900">
        <v>0.15288328300000001</v>
      </c>
      <c r="G57900">
        <v>0.20818814699999999</v>
      </c>
      <c r="H57900">
        <v>0.17461035699999999</v>
      </c>
      <c r="I57900">
        <v>0.15752591099999999</v>
      </c>
      <c r="J57900">
        <v>0.13400283900000001</v>
      </c>
      <c r="K57900">
        <v>0.15566464999999999</v>
      </c>
      <c r="L57900">
        <v>0.16346244900000001</v>
      </c>
      <c r="M57900">
        <v>0.16473352799999999</v>
      </c>
      <c r="N57900">
        <v>0.20324318899999999</v>
      </c>
      <c r="O57900">
        <v>0.15508364499999999</v>
      </c>
      <c r="P57900">
        <v>-1.4984300000000001E-4</v>
      </c>
      <c r="Q57900">
        <v>3.9130000000000002E-4</v>
      </c>
      <c r="R57900">
        <v>-2.3561422759999999</v>
      </c>
      <c r="S57900">
        <v>-999999</v>
      </c>
      <c r="T57900" s="1" t="s">
        <v>21</v>
      </c>
    </row>
    <row r="57901" spans="1:20" x14ac:dyDescent="0.3">
      <c r="A57901">
        <v>6302097</v>
      </c>
      <c r="B57901" s="1" t="s">
        <v>47</v>
      </c>
      <c r="C57901" s="1" t="s">
        <v>48</v>
      </c>
      <c r="D57901" s="1" t="s">
        <v>48</v>
      </c>
      <c r="E57901" s="1" t="s">
        <v>38</v>
      </c>
      <c r="F57901">
        <v>0.15265885500000001</v>
      </c>
      <c r="G57901">
        <v>0.186668054</v>
      </c>
      <c r="H57901">
        <v>0.17938494799999999</v>
      </c>
      <c r="I57901">
        <v>0.16296111999999999</v>
      </c>
      <c r="J57901">
        <v>0.13298663599999999</v>
      </c>
      <c r="K57901">
        <v>0.16594799099999999</v>
      </c>
      <c r="L57901">
        <v>0.16984939299999999</v>
      </c>
      <c r="M57901">
        <v>0.171788465</v>
      </c>
      <c r="N57901">
        <v>0.20143271200000001</v>
      </c>
      <c r="O57901">
        <v>0.16383398699999999</v>
      </c>
      <c r="P57901">
        <v>1.3307429999999999E-3</v>
      </c>
      <c r="Q57901">
        <v>4.6882674999999999E-2</v>
      </c>
      <c r="R57901">
        <v>3.536319233</v>
      </c>
      <c r="S57901">
        <v>-999999</v>
      </c>
      <c r="T57901" s="1" t="s">
        <v>21</v>
      </c>
    </row>
    <row r="57902" spans="1:20" x14ac:dyDescent="0.3">
      <c r="A57902">
        <v>6302098</v>
      </c>
      <c r="B57902" s="1" t="s">
        <v>47</v>
      </c>
      <c r="C57902" s="1" t="s">
        <v>48</v>
      </c>
      <c r="D57902" s="1" t="s">
        <v>48</v>
      </c>
      <c r="E57902" s="1" t="s">
        <v>38</v>
      </c>
      <c r="F57902">
        <v>0.15265885500000001</v>
      </c>
      <c r="G57902">
        <v>0.186668054</v>
      </c>
      <c r="H57902">
        <v>0.17938494799999999</v>
      </c>
      <c r="I57902">
        <v>0.16296111999999999</v>
      </c>
      <c r="J57902">
        <v>0.13298663599999999</v>
      </c>
      <c r="K57902">
        <v>0.16594799099999999</v>
      </c>
      <c r="L57902">
        <v>0.16984939299999999</v>
      </c>
      <c r="M57902">
        <v>0.171788465</v>
      </c>
      <c r="N57902">
        <v>0.20143271200000001</v>
      </c>
      <c r="O57902">
        <v>0.16383398699999999</v>
      </c>
      <c r="P57902">
        <v>1.3307429999999999E-3</v>
      </c>
      <c r="Q57902">
        <v>4.6882674999999999E-2</v>
      </c>
      <c r="R57902">
        <v>3.536319233</v>
      </c>
      <c r="S57902">
        <v>-999999</v>
      </c>
      <c r="T57902" s="1" t="s">
        <v>21</v>
      </c>
    </row>
    <row r="57903" spans="1:20" x14ac:dyDescent="0.3">
      <c r="A57903">
        <v>6302099</v>
      </c>
      <c r="B57903" s="1" t="s">
        <v>47</v>
      </c>
      <c r="C57903" s="1" t="s">
        <v>48</v>
      </c>
      <c r="D57903" s="1" t="s">
        <v>48</v>
      </c>
      <c r="E57903" s="1" t="s">
        <v>38</v>
      </c>
      <c r="F57903">
        <v>0.154484176</v>
      </c>
      <c r="G57903">
        <v>0.195966574</v>
      </c>
      <c r="H57903">
        <v>0.19100555599999999</v>
      </c>
      <c r="I57903">
        <v>0.18308805</v>
      </c>
      <c r="J57903">
        <v>0.154711287</v>
      </c>
      <c r="K57903">
        <v>0.176863412</v>
      </c>
      <c r="L57903">
        <v>0.180876439</v>
      </c>
      <c r="M57903">
        <v>0.181360206</v>
      </c>
      <c r="N57903">
        <v>0.207438804</v>
      </c>
      <c r="O57903">
        <v>0.17792951700000001</v>
      </c>
      <c r="P57903">
        <v>1.567298E-3</v>
      </c>
      <c r="Q57903">
        <v>8.290546E-2</v>
      </c>
      <c r="R57903">
        <v>4.6674535209999997</v>
      </c>
      <c r="S57903">
        <v>-999999</v>
      </c>
      <c r="T57903" s="1" t="s">
        <v>21</v>
      </c>
    </row>
    <row r="57904" spans="1:20" x14ac:dyDescent="0.3">
      <c r="A57904">
        <v>6302100</v>
      </c>
      <c r="B57904" s="1" t="s">
        <v>47</v>
      </c>
      <c r="C57904" s="1" t="s">
        <v>48</v>
      </c>
      <c r="D57904" s="1" t="s">
        <v>48</v>
      </c>
      <c r="E57904" s="1" t="s">
        <v>38</v>
      </c>
      <c r="F57904">
        <v>0.17639164099999999</v>
      </c>
      <c r="G57904">
        <v>0.20405911600000001</v>
      </c>
      <c r="H57904">
        <v>0.19735857500000001</v>
      </c>
      <c r="I57904">
        <v>0.192619389</v>
      </c>
      <c r="J57904">
        <v>0.171490474</v>
      </c>
      <c r="K57904">
        <v>0.19011483200000001</v>
      </c>
      <c r="L57904">
        <v>0.18981039799999999</v>
      </c>
      <c r="M57904">
        <v>0.19215690699999999</v>
      </c>
      <c r="N57904">
        <v>0.22734112300000001</v>
      </c>
      <c r="O57904">
        <v>0.18651853700000001</v>
      </c>
      <c r="P57904">
        <v>1.4442739999999999E-3</v>
      </c>
      <c r="Q57904">
        <v>8.1173397999999994E-2</v>
      </c>
      <c r="R57904">
        <v>4.881754935</v>
      </c>
      <c r="S57904">
        <v>-999999</v>
      </c>
      <c r="T57904" s="1" t="s">
        <v>21</v>
      </c>
    </row>
    <row r="57905" spans="1:20" x14ac:dyDescent="0.3">
      <c r="A57905">
        <v>6302101</v>
      </c>
      <c r="B57905" s="1" t="s">
        <v>47</v>
      </c>
      <c r="C57905" s="1" t="s">
        <v>48</v>
      </c>
      <c r="D57905" s="1" t="s">
        <v>48</v>
      </c>
      <c r="E57905" s="1" t="s">
        <v>38</v>
      </c>
      <c r="F57905">
        <v>0.19328938300000001</v>
      </c>
      <c r="G57905">
        <v>0.21248584300000001</v>
      </c>
      <c r="H57905">
        <v>0.216756435</v>
      </c>
      <c r="I57905">
        <v>0.211410231</v>
      </c>
      <c r="J57905">
        <v>0.187167311</v>
      </c>
      <c r="K57905">
        <v>0.20779926200000001</v>
      </c>
      <c r="L57905">
        <v>0.198124416</v>
      </c>
      <c r="M57905">
        <v>0.20278227900000001</v>
      </c>
      <c r="N57905">
        <v>0.23987997799999999</v>
      </c>
      <c r="O57905">
        <v>0.212656176</v>
      </c>
      <c r="P57905">
        <v>1.678569E-3</v>
      </c>
      <c r="Q57905">
        <v>0.12100017</v>
      </c>
      <c r="R57905">
        <v>5.2666834070000004</v>
      </c>
      <c r="S57905">
        <v>-999999</v>
      </c>
      <c r="T57905" s="1" t="s">
        <v>21</v>
      </c>
    </row>
    <row r="57906" spans="1:20" x14ac:dyDescent="0.3">
      <c r="A57906">
        <v>6302102</v>
      </c>
      <c r="B57906" s="1" t="s">
        <v>47</v>
      </c>
      <c r="C57906" s="1" t="s">
        <v>48</v>
      </c>
      <c r="D57906" s="1" t="s">
        <v>48</v>
      </c>
      <c r="E57906" s="1" t="s">
        <v>38</v>
      </c>
      <c r="F57906">
        <v>0.21826696000000001</v>
      </c>
      <c r="G57906">
        <v>0.24643931899999999</v>
      </c>
      <c r="H57906">
        <v>0.24643931899999999</v>
      </c>
      <c r="I57906">
        <v>0.237394143</v>
      </c>
      <c r="J57906">
        <v>0.218675435</v>
      </c>
      <c r="K57906">
        <v>0.22046416099999999</v>
      </c>
      <c r="L57906">
        <v>0.21870464100000001</v>
      </c>
      <c r="M57906">
        <v>0.219788012</v>
      </c>
      <c r="N57906">
        <v>0.26271931300000001</v>
      </c>
      <c r="O57906">
        <v>0.242650952</v>
      </c>
      <c r="P57906">
        <v>8.8411900000000005E-4</v>
      </c>
      <c r="Q57906">
        <v>2.7856381E-2</v>
      </c>
      <c r="R57906">
        <v>1.9704374</v>
      </c>
      <c r="S57906">
        <v>-999999</v>
      </c>
      <c r="T57906" s="1" t="s">
        <v>21</v>
      </c>
    </row>
    <row r="57907" spans="1:20" x14ac:dyDescent="0.3">
      <c r="A57907">
        <v>6302103</v>
      </c>
      <c r="B57907" s="1" t="s">
        <v>47</v>
      </c>
      <c r="C57907" s="1" t="s">
        <v>48</v>
      </c>
      <c r="D57907" s="1" t="s">
        <v>48</v>
      </c>
      <c r="E57907" s="1" t="s">
        <v>38</v>
      </c>
      <c r="F57907">
        <v>0.27422686600000001</v>
      </c>
      <c r="G57907">
        <v>0.29568003399999998</v>
      </c>
      <c r="H57907">
        <v>0.297422623</v>
      </c>
      <c r="I57907">
        <v>0.294301178</v>
      </c>
      <c r="J57907">
        <v>0.28142456300000002</v>
      </c>
      <c r="K57907">
        <v>0.260344256</v>
      </c>
      <c r="L57907">
        <v>0.27776530599999999</v>
      </c>
      <c r="M57907">
        <v>0.28831019499999999</v>
      </c>
      <c r="N57907">
        <v>0.32099036800000003</v>
      </c>
      <c r="O57907">
        <v>0.296748136</v>
      </c>
      <c r="P57907">
        <v>1.597659E-3</v>
      </c>
      <c r="Q57907">
        <v>8.5959523999999995E-2</v>
      </c>
      <c r="R57907">
        <v>4.4641827879999996</v>
      </c>
      <c r="S57907">
        <v>-999999</v>
      </c>
      <c r="T57907" s="1" t="s">
        <v>21</v>
      </c>
    </row>
    <row r="57908" spans="1:20" x14ac:dyDescent="0.3">
      <c r="A57908">
        <v>6302104</v>
      </c>
      <c r="B57908" s="1" t="s">
        <v>47</v>
      </c>
      <c r="C57908" s="1" t="s">
        <v>48</v>
      </c>
      <c r="D57908" s="1" t="s">
        <v>48</v>
      </c>
      <c r="E57908" s="1" t="s">
        <v>38</v>
      </c>
      <c r="F57908">
        <v>0.31664745399999999</v>
      </c>
      <c r="G57908">
        <v>0.32361601099999998</v>
      </c>
      <c r="H57908">
        <v>0.34508652400000001</v>
      </c>
      <c r="I57908">
        <v>0.310160151</v>
      </c>
      <c r="J57908">
        <v>0.32547977</v>
      </c>
      <c r="K57908">
        <v>0.28881117899999997</v>
      </c>
      <c r="L57908">
        <v>0.31412029699999999</v>
      </c>
      <c r="M57908">
        <v>0.30801367600000001</v>
      </c>
      <c r="N57908">
        <v>0.35513869999999997</v>
      </c>
      <c r="O57908">
        <v>0.332998287</v>
      </c>
      <c r="P57908">
        <v>9.5553900000000004E-4</v>
      </c>
      <c r="Q57908">
        <v>2.2861842E-2</v>
      </c>
      <c r="R57908">
        <v>1.0961257099999999</v>
      </c>
      <c r="S57908">
        <v>-999999</v>
      </c>
      <c r="T57908" s="1" t="s">
        <v>21</v>
      </c>
    </row>
    <row r="57909" spans="1:20" x14ac:dyDescent="0.3">
      <c r="A57909">
        <v>6302105</v>
      </c>
      <c r="B57909" s="1" t="s">
        <v>47</v>
      </c>
      <c r="C57909" s="1" t="s">
        <v>48</v>
      </c>
      <c r="D57909" s="1" t="s">
        <v>48</v>
      </c>
      <c r="E57909" s="1" t="s">
        <v>38</v>
      </c>
      <c r="F57909">
        <v>0.31664745399999999</v>
      </c>
      <c r="G57909">
        <v>0.32361601099999998</v>
      </c>
      <c r="H57909">
        <v>0.34508652400000001</v>
      </c>
      <c r="I57909">
        <v>0.310160151</v>
      </c>
      <c r="J57909">
        <v>0.32547977</v>
      </c>
      <c r="K57909">
        <v>0.28881117899999997</v>
      </c>
      <c r="L57909">
        <v>0.31412029699999999</v>
      </c>
      <c r="M57909">
        <v>0.30801367600000001</v>
      </c>
      <c r="N57909">
        <v>0.35513869999999997</v>
      </c>
      <c r="O57909">
        <v>0.332998287</v>
      </c>
      <c r="P57909">
        <v>9.5553900000000004E-4</v>
      </c>
      <c r="Q57909">
        <v>2.2861842E-2</v>
      </c>
      <c r="R57909">
        <v>1.0961257099999999</v>
      </c>
      <c r="S57909">
        <v>-999999</v>
      </c>
      <c r="T57909" s="1" t="s">
        <v>21</v>
      </c>
    </row>
    <row r="57910" spans="1:20" x14ac:dyDescent="0.3">
      <c r="A57910">
        <v>6302106</v>
      </c>
      <c r="B57910" s="1" t="s">
        <v>47</v>
      </c>
      <c r="C57910" s="1" t="s">
        <v>48</v>
      </c>
      <c r="D57910" s="1" t="s">
        <v>48</v>
      </c>
      <c r="E57910" s="1" t="s">
        <v>38</v>
      </c>
      <c r="F57910">
        <v>0.33666502399999998</v>
      </c>
      <c r="G57910">
        <v>0.36876865599999997</v>
      </c>
      <c r="H57910">
        <v>0.37228196699999999</v>
      </c>
      <c r="I57910">
        <v>0.333978108</v>
      </c>
      <c r="J57910">
        <v>0.34214957099999999</v>
      </c>
      <c r="K57910">
        <v>0.33487135499999998</v>
      </c>
      <c r="L57910">
        <v>0.34846727599999999</v>
      </c>
      <c r="M57910">
        <v>0.342240971</v>
      </c>
      <c r="N57910">
        <v>0.37865003400000002</v>
      </c>
      <c r="O57910">
        <v>0.35646919100000002</v>
      </c>
      <c r="P57910">
        <v>8.08433E-4</v>
      </c>
      <c r="Q57910">
        <v>2.1760363000000001E-2</v>
      </c>
      <c r="R57910">
        <v>-3.2981864999999999E-2</v>
      </c>
      <c r="S57910">
        <v>-999999</v>
      </c>
      <c r="T57910" s="1" t="s">
        <v>21</v>
      </c>
    </row>
    <row r="57911" spans="1:20" x14ac:dyDescent="0.3">
      <c r="A57911">
        <v>6302557</v>
      </c>
      <c r="B57911" s="1" t="s">
        <v>47</v>
      </c>
      <c r="C57911" s="1" t="s">
        <v>48</v>
      </c>
      <c r="D57911" s="1" t="s">
        <v>48</v>
      </c>
      <c r="E57911" s="1" t="s">
        <v>38</v>
      </c>
      <c r="F57911">
        <v>0.356564416</v>
      </c>
      <c r="G57911">
        <v>0.340918053</v>
      </c>
      <c r="H57911">
        <v>0.32591473799999998</v>
      </c>
      <c r="I57911">
        <v>0.37203345900000001</v>
      </c>
      <c r="J57911">
        <v>0.41837333799999998</v>
      </c>
      <c r="K57911">
        <v>0.36242153900000001</v>
      </c>
      <c r="L57911">
        <v>0.3114053</v>
      </c>
      <c r="M57911">
        <v>0.34823466400000003</v>
      </c>
      <c r="N57911">
        <v>0.37653209399999998</v>
      </c>
      <c r="O57911">
        <v>0.386931423</v>
      </c>
      <c r="P57911">
        <v>2.4022100000000001E-3</v>
      </c>
      <c r="Q57911">
        <v>5.5394493000000003E-2</v>
      </c>
      <c r="R57911">
        <v>8.6282210859999999</v>
      </c>
      <c r="S57911">
        <v>-999999</v>
      </c>
      <c r="T57911" s="1" t="s">
        <v>21</v>
      </c>
    </row>
    <row r="57912" spans="1:20" x14ac:dyDescent="0.3">
      <c r="A57912">
        <v>6302558</v>
      </c>
      <c r="B57912" s="1" t="s">
        <v>47</v>
      </c>
      <c r="C57912" s="1" t="s">
        <v>48</v>
      </c>
      <c r="D57912" s="1" t="s">
        <v>48</v>
      </c>
      <c r="E57912" s="1" t="s">
        <v>38</v>
      </c>
      <c r="F57912">
        <v>0.205893198</v>
      </c>
      <c r="G57912">
        <v>0.22348789199999999</v>
      </c>
      <c r="H57912">
        <v>0.23914428099999999</v>
      </c>
      <c r="I57912">
        <v>0.251728275</v>
      </c>
      <c r="J57912">
        <v>0.25737123099999998</v>
      </c>
      <c r="K57912">
        <v>0.25078872099999999</v>
      </c>
      <c r="L57912">
        <v>0.21087446800000001</v>
      </c>
      <c r="M57912">
        <v>0.28688906800000002</v>
      </c>
      <c r="N57912">
        <v>0.23717231899999999</v>
      </c>
      <c r="O57912">
        <v>0.248322459</v>
      </c>
      <c r="P57912">
        <v>3.558996E-3</v>
      </c>
      <c r="Q57912">
        <v>0.20478278799999999</v>
      </c>
      <c r="R57912">
        <v>15.53545735</v>
      </c>
      <c r="S57912">
        <v>-999999</v>
      </c>
      <c r="T57912" s="1" t="s">
        <v>21</v>
      </c>
    </row>
    <row r="57913" spans="1:20" x14ac:dyDescent="0.3">
      <c r="A57913">
        <v>6302559</v>
      </c>
      <c r="B57913" s="1" t="s">
        <v>47</v>
      </c>
      <c r="C57913" s="1" t="s">
        <v>48</v>
      </c>
      <c r="D57913" s="1" t="s">
        <v>48</v>
      </c>
      <c r="E57913" s="1" t="s">
        <v>38</v>
      </c>
      <c r="F57913">
        <v>0.205893198</v>
      </c>
      <c r="G57913">
        <v>0.22348789199999999</v>
      </c>
      <c r="H57913">
        <v>0.23914428099999999</v>
      </c>
      <c r="I57913">
        <v>0.251728275</v>
      </c>
      <c r="J57913">
        <v>0.25737123099999998</v>
      </c>
      <c r="K57913">
        <v>0.25078872099999999</v>
      </c>
      <c r="L57913">
        <v>0.21087446800000001</v>
      </c>
      <c r="M57913">
        <v>0.28688906800000002</v>
      </c>
      <c r="N57913">
        <v>0.23717231899999999</v>
      </c>
      <c r="O57913">
        <v>0.248322459</v>
      </c>
      <c r="P57913">
        <v>3.558996E-3</v>
      </c>
      <c r="Q57913">
        <v>0.20478278799999999</v>
      </c>
      <c r="R57913">
        <v>15.53545735</v>
      </c>
      <c r="S57913">
        <v>-999999</v>
      </c>
      <c r="T57913" s="1" t="s">
        <v>21</v>
      </c>
    </row>
    <row r="57914" spans="1:20" x14ac:dyDescent="0.3">
      <c r="A57914">
        <v>6302560</v>
      </c>
      <c r="B57914" s="1" t="s">
        <v>47</v>
      </c>
      <c r="C57914" s="1" t="s">
        <v>48</v>
      </c>
      <c r="D57914" s="1" t="s">
        <v>48</v>
      </c>
      <c r="E57914" s="1" t="s">
        <v>38</v>
      </c>
      <c r="F57914">
        <v>0.19646446100000001</v>
      </c>
      <c r="G57914">
        <v>0.19489648200000001</v>
      </c>
      <c r="H57914">
        <v>0.211410231</v>
      </c>
      <c r="I57914">
        <v>0.20641630499999999</v>
      </c>
      <c r="J57914">
        <v>0.241906757</v>
      </c>
      <c r="K57914">
        <v>0.233495223</v>
      </c>
      <c r="L57914">
        <v>0.19852170699999999</v>
      </c>
      <c r="M57914">
        <v>0.21410953099999999</v>
      </c>
      <c r="N57914">
        <v>0.19059785100000001</v>
      </c>
      <c r="O57914">
        <v>0.20727265</v>
      </c>
      <c r="P57914">
        <v>2.9445099999999999E-4</v>
      </c>
      <c r="Q57914">
        <v>2.8313240000000001E-3</v>
      </c>
      <c r="R57914">
        <v>1.527753704</v>
      </c>
      <c r="S57914">
        <v>-999999</v>
      </c>
      <c r="T57914" s="1" t="s">
        <v>21</v>
      </c>
    </row>
    <row r="57915" spans="1:20" x14ac:dyDescent="0.3">
      <c r="A57915">
        <v>6302561</v>
      </c>
      <c r="B57915" s="1" t="s">
        <v>47</v>
      </c>
      <c r="C57915" s="1" t="s">
        <v>48</v>
      </c>
      <c r="D57915" s="1" t="s">
        <v>48</v>
      </c>
      <c r="E57915" s="1" t="s">
        <v>38</v>
      </c>
      <c r="F57915">
        <v>0.17620328499999999</v>
      </c>
      <c r="G57915">
        <v>0.190954545</v>
      </c>
      <c r="H57915">
        <v>0.1952873</v>
      </c>
      <c r="I57915">
        <v>0.18902619800000001</v>
      </c>
      <c r="J57915">
        <v>0.23474589100000001</v>
      </c>
      <c r="K57915">
        <v>0.21059303300000001</v>
      </c>
      <c r="L57915">
        <v>0.18902619800000001</v>
      </c>
      <c r="M57915">
        <v>0.20430453200000001</v>
      </c>
      <c r="N57915">
        <v>0.17667455300000001</v>
      </c>
      <c r="O57915">
        <v>0.190954545</v>
      </c>
      <c r="P57915">
        <v>3.2566499999999999E-4</v>
      </c>
      <c r="Q57915">
        <v>3.244565E-3</v>
      </c>
      <c r="R57915">
        <v>1.6870090179999999</v>
      </c>
      <c r="S57915">
        <v>-999999</v>
      </c>
      <c r="T57915" s="1" t="s">
        <v>21</v>
      </c>
    </row>
    <row r="57916" spans="1:20" x14ac:dyDescent="0.3">
      <c r="A57916">
        <v>6302562</v>
      </c>
      <c r="B57916" s="1" t="s">
        <v>47</v>
      </c>
      <c r="C57916" s="1" t="s">
        <v>48</v>
      </c>
      <c r="D57916" s="1" t="s">
        <v>48</v>
      </c>
      <c r="E57916" s="1" t="s">
        <v>38</v>
      </c>
      <c r="F57916">
        <v>0.16973601399999999</v>
      </c>
      <c r="G57916">
        <v>0.17705247399999999</v>
      </c>
      <c r="H57916">
        <v>0.18039396299999999</v>
      </c>
      <c r="I57916">
        <v>0.18252653099999999</v>
      </c>
      <c r="J57916">
        <v>0.22387623800000001</v>
      </c>
      <c r="K57916">
        <v>0.20455024299999999</v>
      </c>
      <c r="L57916">
        <v>0.18776818100000001</v>
      </c>
      <c r="M57916">
        <v>0.20422269400000001</v>
      </c>
      <c r="N57916">
        <v>0.16554954799999999</v>
      </c>
      <c r="O57916">
        <v>0.181796702</v>
      </c>
      <c r="P57916">
        <v>8.7011100000000002E-4</v>
      </c>
      <c r="Q57916">
        <v>2.1483606999999998E-2</v>
      </c>
      <c r="R57916">
        <v>4.6258163459999997</v>
      </c>
      <c r="S57916">
        <v>-999999</v>
      </c>
      <c r="T57916" s="1" t="s">
        <v>21</v>
      </c>
    </row>
    <row r="57917" spans="1:20" x14ac:dyDescent="0.3">
      <c r="A57917">
        <v>6302563</v>
      </c>
      <c r="B57917" s="1" t="s">
        <v>47</v>
      </c>
      <c r="C57917" s="1" t="s">
        <v>48</v>
      </c>
      <c r="D57917" s="1" t="s">
        <v>48</v>
      </c>
      <c r="E57917" s="1" t="s">
        <v>38</v>
      </c>
      <c r="F57917">
        <v>0.16183334099999999</v>
      </c>
      <c r="G57917">
        <v>0.16980403299999999</v>
      </c>
      <c r="H57917">
        <v>0.181893844</v>
      </c>
      <c r="I57917">
        <v>0.17293942100000001</v>
      </c>
      <c r="J57917">
        <v>0.22474498000000001</v>
      </c>
      <c r="K57917">
        <v>0.197992163</v>
      </c>
      <c r="L57917">
        <v>0.18799400499999999</v>
      </c>
      <c r="M57917">
        <v>0.18308805</v>
      </c>
      <c r="N57917">
        <v>0.171353113</v>
      </c>
      <c r="O57917">
        <v>0.18370035700000001</v>
      </c>
      <c r="P57917">
        <v>1.4062339999999999E-3</v>
      </c>
      <c r="Q57917">
        <v>5.7238435999999997E-2</v>
      </c>
      <c r="R57917">
        <v>4.7923675790000004</v>
      </c>
      <c r="S57917">
        <v>-999999</v>
      </c>
      <c r="T57917" s="1" t="s">
        <v>21</v>
      </c>
    </row>
    <row r="57918" spans="1:20" x14ac:dyDescent="0.3">
      <c r="A57918">
        <v>6302564</v>
      </c>
      <c r="B57918" s="1" t="s">
        <v>47</v>
      </c>
      <c r="C57918" s="1" t="s">
        <v>48</v>
      </c>
      <c r="D57918" s="1" t="s">
        <v>48</v>
      </c>
      <c r="E57918" s="1" t="s">
        <v>38</v>
      </c>
      <c r="F57918">
        <v>0.16196306999999999</v>
      </c>
      <c r="G57918">
        <v>0.16532860499999999</v>
      </c>
      <c r="H57918">
        <v>0.18641892500000001</v>
      </c>
      <c r="I57918">
        <v>0.18034578600000001</v>
      </c>
      <c r="J57918">
        <v>0.22670442699999999</v>
      </c>
      <c r="K57918">
        <v>0.190216418</v>
      </c>
      <c r="L57918">
        <v>0.191746745</v>
      </c>
      <c r="M57918">
        <v>0.169079907</v>
      </c>
      <c r="N57918">
        <v>0.158644858</v>
      </c>
      <c r="O57918">
        <v>0.16309175300000001</v>
      </c>
      <c r="P57918">
        <v>-7.6126199999999996E-4</v>
      </c>
      <c r="Q57918">
        <v>1.2377869999999999E-2</v>
      </c>
      <c r="R57918">
        <v>-4.4566108389999997</v>
      </c>
      <c r="S57918">
        <v>-999999</v>
      </c>
      <c r="T57918" s="1" t="s">
        <v>21</v>
      </c>
    </row>
    <row r="57919" spans="1:20" x14ac:dyDescent="0.3">
      <c r="A57919">
        <v>6302565</v>
      </c>
      <c r="B57919" s="1" t="s">
        <v>47</v>
      </c>
      <c r="C57919" s="1" t="s">
        <v>48</v>
      </c>
      <c r="D57919" s="1" t="s">
        <v>48</v>
      </c>
      <c r="E57919" s="1" t="s">
        <v>38</v>
      </c>
      <c r="F57919">
        <v>0.16196306999999999</v>
      </c>
      <c r="G57919">
        <v>0.16532860499999999</v>
      </c>
      <c r="H57919">
        <v>0.18641892500000001</v>
      </c>
      <c r="I57919">
        <v>0.18034578600000001</v>
      </c>
      <c r="J57919">
        <v>0.22670442699999999</v>
      </c>
      <c r="K57919">
        <v>0.190216418</v>
      </c>
      <c r="L57919">
        <v>0.191746745</v>
      </c>
      <c r="M57919">
        <v>0.169079907</v>
      </c>
      <c r="N57919">
        <v>0.158644858</v>
      </c>
      <c r="O57919">
        <v>0.16309175300000001</v>
      </c>
      <c r="P57919">
        <v>-7.6126199999999996E-4</v>
      </c>
      <c r="Q57919">
        <v>1.2377869999999999E-2</v>
      </c>
      <c r="R57919">
        <v>-4.4566108389999997</v>
      </c>
      <c r="S57919">
        <v>-999999</v>
      </c>
      <c r="T57919" s="1" t="s">
        <v>21</v>
      </c>
    </row>
    <row r="57920" spans="1:20" x14ac:dyDescent="0.3">
      <c r="A57920">
        <v>6302566</v>
      </c>
      <c r="B57920" s="1" t="s">
        <v>47</v>
      </c>
      <c r="C57920" s="1" t="s">
        <v>48</v>
      </c>
      <c r="D57920" s="1" t="s">
        <v>48</v>
      </c>
      <c r="E57920" s="1" t="s">
        <v>38</v>
      </c>
      <c r="F57920">
        <v>0.149232014</v>
      </c>
      <c r="G57920">
        <v>0.16150947299999999</v>
      </c>
      <c r="H57920">
        <v>0.18948114499999999</v>
      </c>
      <c r="I57920">
        <v>0.165350686</v>
      </c>
      <c r="J57920">
        <v>0.209778995</v>
      </c>
      <c r="K57920">
        <v>0.192979866</v>
      </c>
      <c r="L57920">
        <v>0.183210348</v>
      </c>
      <c r="M57920">
        <v>0.174284193</v>
      </c>
      <c r="N57920">
        <v>0.157757494</v>
      </c>
      <c r="O57920">
        <v>0.16683685700000001</v>
      </c>
      <c r="P57920">
        <v>5.6348399999999995E-4</v>
      </c>
      <c r="Q57920">
        <v>8.4133439999999997E-3</v>
      </c>
      <c r="R57920">
        <v>-0.26869778300000002</v>
      </c>
      <c r="S57920">
        <v>-999999</v>
      </c>
      <c r="T57920" s="1" t="s">
        <v>21</v>
      </c>
    </row>
    <row r="57921" spans="1:20" x14ac:dyDescent="0.3">
      <c r="A57921">
        <v>6306417</v>
      </c>
      <c r="B57921" s="1" t="s">
        <v>47</v>
      </c>
      <c r="C57921" s="1" t="s">
        <v>48</v>
      </c>
      <c r="D57921" s="1" t="s">
        <v>48</v>
      </c>
      <c r="E57921" s="1" t="s">
        <v>38</v>
      </c>
      <c r="F57921">
        <v>0.14541526499999999</v>
      </c>
      <c r="G57921">
        <v>0.20278227900000001</v>
      </c>
      <c r="H57921">
        <v>0.173471447</v>
      </c>
      <c r="I57921">
        <v>0.164975708</v>
      </c>
      <c r="J57921">
        <v>0.131661258</v>
      </c>
      <c r="K57921">
        <v>0.17620328499999999</v>
      </c>
      <c r="L57921">
        <v>0.170827584</v>
      </c>
      <c r="M57921">
        <v>0.17724173800000001</v>
      </c>
      <c r="N57921">
        <v>0.20702366799999999</v>
      </c>
      <c r="O57921">
        <v>0.16779769899999999</v>
      </c>
      <c r="P57921">
        <v>1.8913980000000001E-3</v>
      </c>
      <c r="Q57921">
        <v>6.3838051000000007E-2</v>
      </c>
      <c r="R57921">
        <v>5.8263217740000002</v>
      </c>
      <c r="S57921">
        <v>-999999</v>
      </c>
      <c r="T57921" s="1" t="s">
        <v>21</v>
      </c>
    </row>
    <row r="57922" spans="1:20" x14ac:dyDescent="0.3">
      <c r="A57922">
        <v>6306418</v>
      </c>
      <c r="B57922" s="1" t="s">
        <v>47</v>
      </c>
      <c r="C57922" s="1" t="s">
        <v>48</v>
      </c>
      <c r="D57922" s="1" t="s">
        <v>48</v>
      </c>
      <c r="E57922" s="1" t="s">
        <v>38</v>
      </c>
      <c r="F57922">
        <v>0.14541526499999999</v>
      </c>
      <c r="G57922">
        <v>0.20278227900000001</v>
      </c>
      <c r="H57922">
        <v>0.173471447</v>
      </c>
      <c r="I57922">
        <v>0.164975708</v>
      </c>
      <c r="J57922">
        <v>0.131661258</v>
      </c>
      <c r="K57922">
        <v>0.17620328499999999</v>
      </c>
      <c r="L57922">
        <v>0.170827584</v>
      </c>
      <c r="M57922">
        <v>0.17724173800000001</v>
      </c>
      <c r="N57922">
        <v>0.20702366799999999</v>
      </c>
      <c r="O57922">
        <v>0.16779769899999999</v>
      </c>
      <c r="P57922">
        <v>1.8913980000000001E-3</v>
      </c>
      <c r="Q57922">
        <v>6.3838051000000007E-2</v>
      </c>
      <c r="R57922">
        <v>5.8263217740000002</v>
      </c>
      <c r="S57922">
        <v>-999999</v>
      </c>
      <c r="T57922" s="1" t="s">
        <v>21</v>
      </c>
    </row>
    <row r="57923" spans="1:20" x14ac:dyDescent="0.3">
      <c r="A57923">
        <v>6306419</v>
      </c>
      <c r="B57923" s="1" t="s">
        <v>47</v>
      </c>
      <c r="C57923" s="1" t="s">
        <v>48</v>
      </c>
      <c r="D57923" s="1" t="s">
        <v>48</v>
      </c>
      <c r="E57923" s="1" t="s">
        <v>38</v>
      </c>
      <c r="F57923">
        <v>0.162201177</v>
      </c>
      <c r="G57923">
        <v>0.19416904700000001</v>
      </c>
      <c r="H57923">
        <v>0.18490642400000001</v>
      </c>
      <c r="I57923">
        <v>0.175592515</v>
      </c>
      <c r="J57923">
        <v>0.143601177</v>
      </c>
      <c r="K57923">
        <v>0.17289323500000001</v>
      </c>
      <c r="L57923">
        <v>0.179552725</v>
      </c>
      <c r="M57923">
        <v>0.178834786</v>
      </c>
      <c r="N57923">
        <v>0.20910768800000001</v>
      </c>
      <c r="O57923">
        <v>0.18126334899999999</v>
      </c>
      <c r="P57923">
        <v>1.7390579999999999E-3</v>
      </c>
      <c r="Q57923">
        <v>9.0568649000000001E-2</v>
      </c>
      <c r="R57923">
        <v>5.159870701</v>
      </c>
      <c r="S57923">
        <v>-999999</v>
      </c>
      <c r="T57923" s="1" t="s">
        <v>21</v>
      </c>
    </row>
    <row r="57924" spans="1:20" x14ac:dyDescent="0.3">
      <c r="A57924">
        <v>6306420</v>
      </c>
      <c r="B57924" s="1" t="s">
        <v>47</v>
      </c>
      <c r="C57924" s="1" t="s">
        <v>48</v>
      </c>
      <c r="D57924" s="1" t="s">
        <v>48</v>
      </c>
      <c r="E57924" s="1" t="s">
        <v>38</v>
      </c>
      <c r="F57924">
        <v>0.18138442799999999</v>
      </c>
      <c r="G57924">
        <v>0.19950509899999999</v>
      </c>
      <c r="H57924">
        <v>0.194454501</v>
      </c>
      <c r="I57924">
        <v>0.19455840599999999</v>
      </c>
      <c r="J57924">
        <v>0.170827584</v>
      </c>
      <c r="K57924">
        <v>0.18039396299999999</v>
      </c>
      <c r="L57924">
        <v>0.18834582599999999</v>
      </c>
      <c r="M57924">
        <v>0.179576706</v>
      </c>
      <c r="N57924">
        <v>0.226432103</v>
      </c>
      <c r="O57924">
        <v>0.18804422500000001</v>
      </c>
      <c r="P57924">
        <v>9.99799E-4</v>
      </c>
      <c r="Q57924">
        <v>3.9152149999999997E-2</v>
      </c>
      <c r="R57924">
        <v>3.2517944760000002</v>
      </c>
      <c r="S57924">
        <v>-999999</v>
      </c>
      <c r="T57924" s="1" t="s">
        <v>21</v>
      </c>
    </row>
    <row r="57925" spans="1:20" x14ac:dyDescent="0.3">
      <c r="A57925">
        <v>6306421</v>
      </c>
      <c r="B57925" s="1" t="s">
        <v>47</v>
      </c>
      <c r="C57925" s="1" t="s">
        <v>48</v>
      </c>
      <c r="D57925" s="1" t="s">
        <v>48</v>
      </c>
      <c r="E57925" s="1" t="s">
        <v>38</v>
      </c>
      <c r="F57925">
        <v>0.188572344</v>
      </c>
      <c r="G57925">
        <v>0.198150878</v>
      </c>
      <c r="H57925">
        <v>0.213253418</v>
      </c>
      <c r="I57925">
        <v>0.20286354000000001</v>
      </c>
      <c r="J57925">
        <v>0.181360206</v>
      </c>
      <c r="K57925">
        <v>0.185797557</v>
      </c>
      <c r="L57925">
        <v>0.186269608</v>
      </c>
      <c r="M57925">
        <v>0.194506447</v>
      </c>
      <c r="N57925">
        <v>0.229599004</v>
      </c>
      <c r="O57925">
        <v>0.20741110200000001</v>
      </c>
      <c r="P57925">
        <v>1.5188269999999999E-3</v>
      </c>
      <c r="Q57925">
        <v>9.5070399999999999E-2</v>
      </c>
      <c r="R57925">
        <v>5.2568569839999997</v>
      </c>
      <c r="S57925">
        <v>-999999</v>
      </c>
      <c r="T57925" s="1" t="s">
        <v>21</v>
      </c>
    </row>
    <row r="57926" spans="1:20" x14ac:dyDescent="0.3">
      <c r="A57926">
        <v>6306422</v>
      </c>
      <c r="B57926" s="1" t="s">
        <v>47</v>
      </c>
      <c r="C57926" s="1" t="s">
        <v>48</v>
      </c>
      <c r="D57926" s="1" t="s">
        <v>48</v>
      </c>
      <c r="E57926" s="1" t="s">
        <v>38</v>
      </c>
      <c r="F57926">
        <v>0.21302569900000001</v>
      </c>
      <c r="G57926">
        <v>0.239335984</v>
      </c>
      <c r="H57926">
        <v>0.22920073199999999</v>
      </c>
      <c r="I57926">
        <v>0.227827424</v>
      </c>
      <c r="J57926">
        <v>0.20849421100000001</v>
      </c>
      <c r="K57926">
        <v>0.19442853299999999</v>
      </c>
      <c r="L57926">
        <v>0.204659543</v>
      </c>
      <c r="M57926">
        <v>0.21661174499999999</v>
      </c>
      <c r="N57926">
        <v>0.25035369200000002</v>
      </c>
      <c r="O57926">
        <v>0.22164503099999999</v>
      </c>
      <c r="P57926">
        <v>4.9599999999999999E-5</v>
      </c>
      <c r="Q57926">
        <v>8.0500000000000005E-5</v>
      </c>
      <c r="R57926">
        <v>1.0341022</v>
      </c>
      <c r="S57926">
        <v>-999999</v>
      </c>
      <c r="T57926" s="1" t="s">
        <v>21</v>
      </c>
    </row>
    <row r="57927" spans="1:20" x14ac:dyDescent="0.3">
      <c r="A57927">
        <v>6306423</v>
      </c>
      <c r="B57927" s="1" t="s">
        <v>47</v>
      </c>
      <c r="C57927" s="1" t="s">
        <v>48</v>
      </c>
      <c r="D57927" s="1" t="s">
        <v>48</v>
      </c>
      <c r="E57927" s="1" t="s">
        <v>38</v>
      </c>
      <c r="F57927">
        <v>0.26083147699999998</v>
      </c>
      <c r="G57927">
        <v>0.27824796699999998</v>
      </c>
      <c r="H57927">
        <v>0.28180065599999998</v>
      </c>
      <c r="I57927">
        <v>0.28052398499999998</v>
      </c>
      <c r="J57927">
        <v>0.27011953900000002</v>
      </c>
      <c r="K57927">
        <v>0.244668467</v>
      </c>
      <c r="L57927">
        <v>0.25226674300000002</v>
      </c>
      <c r="M57927">
        <v>0.26739174799999998</v>
      </c>
      <c r="N57927">
        <v>0.29770079900000002</v>
      </c>
      <c r="O57927">
        <v>0.270950527</v>
      </c>
      <c r="P57927">
        <v>2.7256900000000001E-4</v>
      </c>
      <c r="Q57927">
        <v>2.8758519999999999E-3</v>
      </c>
      <c r="R57927">
        <v>1.8471605950000001</v>
      </c>
      <c r="S57927">
        <v>-999999</v>
      </c>
      <c r="T57927" s="1" t="s">
        <v>21</v>
      </c>
    </row>
    <row r="57928" spans="1:20" x14ac:dyDescent="0.3">
      <c r="A57928">
        <v>6306424</v>
      </c>
      <c r="B57928" s="1" t="s">
        <v>47</v>
      </c>
      <c r="C57928" s="1" t="s">
        <v>48</v>
      </c>
      <c r="D57928" s="1" t="s">
        <v>48</v>
      </c>
      <c r="E57928" s="1" t="s">
        <v>38</v>
      </c>
      <c r="F57928">
        <v>0.29304613600000001</v>
      </c>
      <c r="G57928">
        <v>0.31057464699999998</v>
      </c>
      <c r="H57928">
        <v>0.32796688899999998</v>
      </c>
      <c r="I57928">
        <v>0.31462411000000001</v>
      </c>
      <c r="J57928">
        <v>0.32335680100000003</v>
      </c>
      <c r="K57928">
        <v>0.27806222899999999</v>
      </c>
      <c r="L57928">
        <v>0.29949529200000002</v>
      </c>
      <c r="M57928">
        <v>0.303319269</v>
      </c>
      <c r="N57928">
        <v>0.33797143800000001</v>
      </c>
      <c r="O57928">
        <v>0.31328240200000002</v>
      </c>
      <c r="P57928">
        <v>9.6960500000000001E-4</v>
      </c>
      <c r="Q57928">
        <v>2.7917238E-2</v>
      </c>
      <c r="R57928">
        <v>2.4673401679999998</v>
      </c>
      <c r="S57928">
        <v>-999999</v>
      </c>
      <c r="T57928" s="1" t="s">
        <v>21</v>
      </c>
    </row>
    <row r="57929" spans="1:20" x14ac:dyDescent="0.3">
      <c r="A57929">
        <v>6306425</v>
      </c>
      <c r="B57929" s="1" t="s">
        <v>47</v>
      </c>
      <c r="C57929" s="1" t="s">
        <v>48</v>
      </c>
      <c r="D57929" s="1" t="s">
        <v>48</v>
      </c>
      <c r="E57929" s="1" t="s">
        <v>38</v>
      </c>
      <c r="F57929">
        <v>0.29304613600000001</v>
      </c>
      <c r="G57929">
        <v>0.31057464699999998</v>
      </c>
      <c r="H57929">
        <v>0.32796688899999998</v>
      </c>
      <c r="I57929">
        <v>0.31462411000000001</v>
      </c>
      <c r="J57929">
        <v>0.32335680100000003</v>
      </c>
      <c r="K57929">
        <v>0.27806222899999999</v>
      </c>
      <c r="L57929">
        <v>0.29949529200000002</v>
      </c>
      <c r="M57929">
        <v>0.303319269</v>
      </c>
      <c r="N57929">
        <v>0.33797143800000001</v>
      </c>
      <c r="O57929">
        <v>0.31328240200000002</v>
      </c>
      <c r="P57929">
        <v>9.6960500000000001E-4</v>
      </c>
      <c r="Q57929">
        <v>2.7917238E-2</v>
      </c>
      <c r="R57929">
        <v>2.4673401679999998</v>
      </c>
      <c r="S57929">
        <v>-999999</v>
      </c>
      <c r="T57929" s="1" t="s">
        <v>21</v>
      </c>
    </row>
    <row r="57930" spans="1:20" x14ac:dyDescent="0.3">
      <c r="A57930">
        <v>6306426</v>
      </c>
      <c r="B57930" s="1" t="s">
        <v>47</v>
      </c>
      <c r="C57930" s="1" t="s">
        <v>48</v>
      </c>
      <c r="D57930" s="1" t="s">
        <v>48</v>
      </c>
      <c r="E57930" s="1" t="s">
        <v>38</v>
      </c>
      <c r="F57930">
        <v>0.32526250299999998</v>
      </c>
      <c r="G57930">
        <v>0.33725003199999998</v>
      </c>
      <c r="H57930">
        <v>0.34828117400000003</v>
      </c>
      <c r="I57930">
        <v>0.33042888100000001</v>
      </c>
      <c r="J57930">
        <v>0.32314095199999998</v>
      </c>
      <c r="K57930">
        <v>0.305106879</v>
      </c>
      <c r="L57930">
        <v>0.34356902299999997</v>
      </c>
      <c r="M57930">
        <v>0.31685896600000002</v>
      </c>
      <c r="N57930">
        <v>0.353388164</v>
      </c>
      <c r="O57930">
        <v>0.33020831099999998</v>
      </c>
      <c r="P57930">
        <v>1.3184500000000001E-4</v>
      </c>
      <c r="Q57930">
        <v>7.3103999999999997E-4</v>
      </c>
      <c r="R57930">
        <v>-1.0227872119999999</v>
      </c>
      <c r="S57930">
        <v>-999999</v>
      </c>
      <c r="T57930" s="1" t="s">
        <v>21</v>
      </c>
    </row>
    <row r="57931" spans="1:20" x14ac:dyDescent="0.3">
      <c r="A57931">
        <v>6306427</v>
      </c>
      <c r="B57931" s="1" t="s">
        <v>47</v>
      </c>
      <c r="C57931" s="1" t="s">
        <v>48</v>
      </c>
      <c r="D57931" s="1" t="s">
        <v>48</v>
      </c>
      <c r="E57931" s="1" t="s">
        <v>38</v>
      </c>
      <c r="F57931">
        <v>0.39349751999999999</v>
      </c>
      <c r="G57931">
        <v>0.42235924000000002</v>
      </c>
      <c r="H57931">
        <v>0.40178155900000001</v>
      </c>
      <c r="I57931">
        <v>0.368867167</v>
      </c>
      <c r="J57931">
        <v>0.47789446400000002</v>
      </c>
      <c r="K57931">
        <v>0.37233168900000002</v>
      </c>
      <c r="L57931">
        <v>0.383024011</v>
      </c>
      <c r="M57931">
        <v>0.35900128199999998</v>
      </c>
      <c r="N57931">
        <v>0.40414945699999999</v>
      </c>
      <c r="O57931">
        <v>0.38492135</v>
      </c>
      <c r="P57931">
        <v>-2.919077E-3</v>
      </c>
      <c r="Q57931">
        <v>6.7220395000000002E-2</v>
      </c>
      <c r="R57931">
        <v>-5.7132096890000001</v>
      </c>
      <c r="S57931">
        <v>-999999</v>
      </c>
      <c r="T57931" s="1" t="s">
        <v>21</v>
      </c>
    </row>
    <row r="57932" spans="1:20" x14ac:dyDescent="0.3">
      <c r="A57932">
        <v>6306608</v>
      </c>
      <c r="B57932" s="1" t="s">
        <v>47</v>
      </c>
      <c r="C57932" s="1" t="s">
        <v>48</v>
      </c>
      <c r="D57932" s="1" t="s">
        <v>48</v>
      </c>
      <c r="E57932" s="1" t="s">
        <v>38</v>
      </c>
      <c r="F57932">
        <v>0.60630060299999999</v>
      </c>
      <c r="G57932">
        <v>0.55826962599999996</v>
      </c>
      <c r="H57932">
        <v>0.49240675299999997</v>
      </c>
      <c r="I57932">
        <v>0.47004560899999998</v>
      </c>
      <c r="J57932">
        <v>0.54181621700000004</v>
      </c>
      <c r="K57932">
        <v>0.72183178199999998</v>
      </c>
      <c r="L57932">
        <v>0.484578342</v>
      </c>
      <c r="M57932">
        <v>0.50614156099999996</v>
      </c>
      <c r="N57932">
        <v>0.53856980399999999</v>
      </c>
      <c r="O57932">
        <v>0.46350027900000002</v>
      </c>
      <c r="P57932">
        <v>-6.8534169999999997E-3</v>
      </c>
      <c r="Q57932">
        <v>7.045498E-2</v>
      </c>
      <c r="R57932">
        <v>-8.9781173639999992</v>
      </c>
      <c r="S57932">
        <v>-999999</v>
      </c>
      <c r="T57932" s="1" t="s">
        <v>21</v>
      </c>
    </row>
    <row r="57933" spans="1:20" x14ac:dyDescent="0.3">
      <c r="A57933">
        <v>6306609</v>
      </c>
      <c r="B57933" s="1" t="s">
        <v>47</v>
      </c>
      <c r="C57933" s="1" t="s">
        <v>48</v>
      </c>
      <c r="D57933" s="1" t="s">
        <v>48</v>
      </c>
      <c r="E57933" s="1" t="s">
        <v>38</v>
      </c>
      <c r="F57933">
        <v>0.54932074500000005</v>
      </c>
      <c r="G57933">
        <v>0.51679701899999997</v>
      </c>
      <c r="H57933">
        <v>0.60202427000000003</v>
      </c>
      <c r="I57933">
        <v>0.44905961500000002</v>
      </c>
      <c r="J57933">
        <v>0.498760441</v>
      </c>
      <c r="K57933">
        <v>0.72822234399999997</v>
      </c>
      <c r="L57933">
        <v>0.47936464499999998</v>
      </c>
      <c r="M57933">
        <v>0.48626386799999999</v>
      </c>
      <c r="N57933">
        <v>0.52753587599999996</v>
      </c>
      <c r="O57933">
        <v>0.450802172</v>
      </c>
      <c r="P57933">
        <v>-6.4843649999999997E-3</v>
      </c>
      <c r="Q57933">
        <v>5.4804404000000001E-2</v>
      </c>
      <c r="R57933">
        <v>-12.20160598</v>
      </c>
      <c r="S57933">
        <v>-999999</v>
      </c>
      <c r="T57933" s="1" t="s">
        <v>21</v>
      </c>
    </row>
    <row r="57934" spans="1:20" x14ac:dyDescent="0.3">
      <c r="A57934">
        <v>6306610</v>
      </c>
      <c r="B57934" s="1" t="s">
        <v>47</v>
      </c>
      <c r="C57934" s="1" t="s">
        <v>48</v>
      </c>
      <c r="D57934" s="1" t="s">
        <v>48</v>
      </c>
      <c r="E57934" s="1" t="s">
        <v>38</v>
      </c>
      <c r="F57934">
        <v>0.59103064500000002</v>
      </c>
      <c r="G57934">
        <v>0.52019000100000001</v>
      </c>
      <c r="H57934">
        <v>0.49969384500000003</v>
      </c>
      <c r="I57934">
        <v>0.46380988499999998</v>
      </c>
      <c r="J57934">
        <v>0.53398615900000002</v>
      </c>
      <c r="K57934">
        <v>0.58256716099999994</v>
      </c>
      <c r="L57934">
        <v>0.45002019100000001</v>
      </c>
      <c r="M57934">
        <v>0.51404365200000002</v>
      </c>
      <c r="N57934">
        <v>0.52367519100000004</v>
      </c>
      <c r="O57934">
        <v>0.45937145000000001</v>
      </c>
      <c r="P57934">
        <v>-6.5550030000000002E-3</v>
      </c>
      <c r="Q57934">
        <v>0.16906315299999999</v>
      </c>
      <c r="R57934">
        <v>-7.0658125800000002</v>
      </c>
      <c r="S57934">
        <v>-999999</v>
      </c>
      <c r="T57934" s="1" t="s">
        <v>21</v>
      </c>
    </row>
    <row r="57935" spans="1:20" x14ac:dyDescent="0.3">
      <c r="A57935">
        <v>6306611</v>
      </c>
      <c r="B57935" s="1" t="s">
        <v>47</v>
      </c>
      <c r="C57935" s="1" t="s">
        <v>48</v>
      </c>
      <c r="D57935" s="1" t="s">
        <v>48</v>
      </c>
      <c r="E57935" s="1" t="s">
        <v>38</v>
      </c>
      <c r="F57935">
        <v>0.58945411000000003</v>
      </c>
      <c r="G57935">
        <v>0.54581064300000004</v>
      </c>
      <c r="H57935">
        <v>0.535915107</v>
      </c>
      <c r="I57935">
        <v>0.45643611499999998</v>
      </c>
      <c r="J57935">
        <v>0.58498401600000005</v>
      </c>
      <c r="K57935">
        <v>0.78309779300000004</v>
      </c>
      <c r="L57935">
        <v>0.49161825399999998</v>
      </c>
      <c r="M57935">
        <v>0.50946458500000003</v>
      </c>
      <c r="N57935">
        <v>0.53441421300000003</v>
      </c>
      <c r="O57935">
        <v>0.44553517799999998</v>
      </c>
      <c r="P57935">
        <v>-7.2947749999999999E-3</v>
      </c>
      <c r="Q57935">
        <v>5.3382984000000001E-2</v>
      </c>
      <c r="R57935">
        <v>-10.876500399999999</v>
      </c>
      <c r="S57935">
        <v>-999999</v>
      </c>
      <c r="T57935" s="1" t="s">
        <v>21</v>
      </c>
    </row>
    <row r="57936" spans="1:20" x14ac:dyDescent="0.3">
      <c r="A57936">
        <v>6306612</v>
      </c>
      <c r="B57936" s="1" t="s">
        <v>47</v>
      </c>
      <c r="C57936" s="1" t="s">
        <v>48</v>
      </c>
      <c r="D57936" s="1" t="s">
        <v>48</v>
      </c>
      <c r="E57936" s="1" t="s">
        <v>38</v>
      </c>
      <c r="F57936">
        <v>0.61650698299999995</v>
      </c>
      <c r="G57936">
        <v>0.56381418699999997</v>
      </c>
      <c r="H57936">
        <v>0.53655963799999995</v>
      </c>
      <c r="I57936">
        <v>0.47872488099999999</v>
      </c>
      <c r="J57936">
        <v>0.57338192700000001</v>
      </c>
      <c r="K57936">
        <v>0.69126409499999997</v>
      </c>
      <c r="L57936">
        <v>0.49319651599999997</v>
      </c>
      <c r="M57936">
        <v>0.50573615199999999</v>
      </c>
      <c r="N57936">
        <v>0.54391871199999997</v>
      </c>
      <c r="O57936">
        <v>0.46860400899999999</v>
      </c>
      <c r="P57936">
        <v>-8.867972E-3</v>
      </c>
      <c r="Q57936">
        <v>0.153940993</v>
      </c>
      <c r="R57936">
        <v>-11.56876664</v>
      </c>
      <c r="S57936">
        <v>-999999</v>
      </c>
      <c r="T57936" s="1" t="s">
        <v>21</v>
      </c>
    </row>
    <row r="57937" spans="1:20" x14ac:dyDescent="0.3">
      <c r="A57937">
        <v>6306613</v>
      </c>
      <c r="B57937" s="1" t="s">
        <v>47</v>
      </c>
      <c r="C57937" s="1" t="s">
        <v>48</v>
      </c>
      <c r="D57937" s="1" t="s">
        <v>48</v>
      </c>
      <c r="E57937" s="1" t="s">
        <v>38</v>
      </c>
      <c r="F57937">
        <v>0.61650698299999995</v>
      </c>
      <c r="G57937">
        <v>0.56381418699999997</v>
      </c>
      <c r="H57937">
        <v>0.53655963799999995</v>
      </c>
      <c r="I57937">
        <v>0.47872488099999999</v>
      </c>
      <c r="J57937">
        <v>0.57338192700000001</v>
      </c>
      <c r="K57937">
        <v>0.69126409499999997</v>
      </c>
      <c r="L57937">
        <v>0.49319651599999997</v>
      </c>
      <c r="M57937">
        <v>0.50573615199999999</v>
      </c>
      <c r="N57937">
        <v>0.54391871199999997</v>
      </c>
      <c r="O57937">
        <v>0.46860400899999999</v>
      </c>
      <c r="P57937">
        <v>-8.867972E-3</v>
      </c>
      <c r="Q57937">
        <v>0.153940993</v>
      </c>
      <c r="R57937">
        <v>-11.56876664</v>
      </c>
      <c r="S57937">
        <v>-999999</v>
      </c>
      <c r="T57937" s="1" t="s">
        <v>21</v>
      </c>
    </row>
    <row r="57938" spans="1:20" x14ac:dyDescent="0.3">
      <c r="A57938">
        <v>6306614</v>
      </c>
      <c r="B57938" s="1" t="s">
        <v>47</v>
      </c>
      <c r="C57938" s="1" t="s">
        <v>48</v>
      </c>
      <c r="D57938" s="1" t="s">
        <v>48</v>
      </c>
      <c r="E57938" s="1" t="s">
        <v>38</v>
      </c>
      <c r="F57938">
        <v>0.66314118300000002</v>
      </c>
      <c r="G57938">
        <v>0.57845822400000002</v>
      </c>
      <c r="H57938">
        <v>0.57299917899999997</v>
      </c>
      <c r="I57938">
        <v>0.49083101800000001</v>
      </c>
      <c r="J57938">
        <v>0.60323148400000004</v>
      </c>
      <c r="K57938">
        <v>0.70836647699999999</v>
      </c>
      <c r="L57938">
        <v>0.49438353699999998</v>
      </c>
      <c r="M57938">
        <v>0.50317609500000005</v>
      </c>
      <c r="N57938">
        <v>0.55255816400000002</v>
      </c>
      <c r="O57938">
        <v>0.43845194399999998</v>
      </c>
      <c r="P57938">
        <v>-1.4768645E-2</v>
      </c>
      <c r="Q57938">
        <v>0.289416917</v>
      </c>
      <c r="R57938">
        <v>-17.657480100000001</v>
      </c>
      <c r="S57938">
        <v>-999999</v>
      </c>
      <c r="T57938" s="1" t="s">
        <v>21</v>
      </c>
    </row>
    <row r="57939" spans="1:20" x14ac:dyDescent="0.3">
      <c r="A57939">
        <v>6306615</v>
      </c>
      <c r="B57939" s="1" t="s">
        <v>47</v>
      </c>
      <c r="C57939" s="1" t="s">
        <v>48</v>
      </c>
      <c r="D57939" s="1" t="s">
        <v>48</v>
      </c>
      <c r="E57939" s="1" t="s">
        <v>38</v>
      </c>
      <c r="F57939">
        <v>0.67313473300000004</v>
      </c>
      <c r="G57939">
        <v>0.58882467400000005</v>
      </c>
      <c r="H57939">
        <v>0.55056931099999995</v>
      </c>
      <c r="I57939">
        <v>0.50749527100000003</v>
      </c>
      <c r="J57939">
        <v>0.59546741299999995</v>
      </c>
      <c r="K57939">
        <v>0.67430440999999997</v>
      </c>
      <c r="L57939">
        <v>0.50966874299999998</v>
      </c>
      <c r="M57939">
        <v>0.50708877799999996</v>
      </c>
      <c r="N57939">
        <v>0.57923127100000005</v>
      </c>
      <c r="O57939">
        <v>0.45376187099999998</v>
      </c>
      <c r="P57939">
        <v>-1.317306E-2</v>
      </c>
      <c r="Q57939">
        <v>0.30055638800000001</v>
      </c>
      <c r="R57939">
        <v>-15.03130926</v>
      </c>
      <c r="S57939">
        <v>-999999</v>
      </c>
      <c r="T57939" s="1" t="s">
        <v>21</v>
      </c>
    </row>
    <row r="57940" spans="1:20" x14ac:dyDescent="0.3">
      <c r="A57940">
        <v>6306876</v>
      </c>
      <c r="B57940" s="1" t="s">
        <v>47</v>
      </c>
      <c r="C57940" s="1" t="s">
        <v>48</v>
      </c>
      <c r="D57940" s="1" t="s">
        <v>48</v>
      </c>
      <c r="E57940" s="1" t="s">
        <v>38</v>
      </c>
      <c r="F57940">
        <v>1.0403560569999999</v>
      </c>
      <c r="G57940">
        <v>0.77695166199999999</v>
      </c>
      <c r="H57940">
        <v>0.97497616799999998</v>
      </c>
      <c r="I57940">
        <v>1.1059767570000001</v>
      </c>
      <c r="J57940">
        <v>1.1336421889999999</v>
      </c>
      <c r="K57940">
        <v>0.81456547700000004</v>
      </c>
      <c r="L57940">
        <v>0.98610690499999998</v>
      </c>
      <c r="M57940">
        <v>1.3142621480000001</v>
      </c>
      <c r="N57940">
        <v>1.390829841</v>
      </c>
      <c r="O57940">
        <v>0.98019842400000001</v>
      </c>
      <c r="P57940">
        <v>2.8930134E-2</v>
      </c>
      <c r="Q57940">
        <v>0.20263239399999999</v>
      </c>
      <c r="R57940">
        <v>31.98122262</v>
      </c>
      <c r="S57940">
        <v>-999999</v>
      </c>
      <c r="T57940" s="1" t="s">
        <v>21</v>
      </c>
    </row>
    <row r="57941" spans="1:20" x14ac:dyDescent="0.3">
      <c r="A57941">
        <v>6306877</v>
      </c>
      <c r="B57941" s="1" t="s">
        <v>47</v>
      </c>
      <c r="C57941" s="1" t="s">
        <v>48</v>
      </c>
      <c r="D57941" s="1" t="s">
        <v>48</v>
      </c>
      <c r="E57941" s="1" t="s">
        <v>38</v>
      </c>
      <c r="F57941">
        <v>0.40237223</v>
      </c>
      <c r="G57941">
        <v>0.43194256199999997</v>
      </c>
      <c r="H57941">
        <v>0.38900393999999999</v>
      </c>
      <c r="I57941">
        <v>0.48684868399999998</v>
      </c>
      <c r="J57941">
        <v>0.43327137799999998</v>
      </c>
      <c r="K57941">
        <v>0.389263784</v>
      </c>
      <c r="L57941">
        <v>0.36475226700000002</v>
      </c>
      <c r="M57941">
        <v>0.39476078100000001</v>
      </c>
      <c r="N57941">
        <v>0.40334065600000002</v>
      </c>
      <c r="O57941">
        <v>0.40087041000000001</v>
      </c>
      <c r="P57941">
        <v>-3.6075289999999999E-3</v>
      </c>
      <c r="Q57941">
        <v>0.104608442</v>
      </c>
      <c r="R57941">
        <v>-1.990232351</v>
      </c>
      <c r="S57941">
        <v>-999999</v>
      </c>
      <c r="T57941" s="1" t="s">
        <v>21</v>
      </c>
    </row>
    <row r="57942" spans="1:20" x14ac:dyDescent="0.3">
      <c r="A57942">
        <v>6306878</v>
      </c>
      <c r="B57942" s="1" t="s">
        <v>47</v>
      </c>
      <c r="C57942" s="1" t="s">
        <v>48</v>
      </c>
      <c r="D57942" s="1" t="s">
        <v>48</v>
      </c>
      <c r="E57942" s="1" t="s">
        <v>38</v>
      </c>
      <c r="F57942">
        <v>0.211071696</v>
      </c>
      <c r="G57942">
        <v>0.24100386100000001</v>
      </c>
      <c r="H57942">
        <v>0.24142264299999999</v>
      </c>
      <c r="I57942">
        <v>0.269219182</v>
      </c>
      <c r="J57942">
        <v>0.25778402500000003</v>
      </c>
      <c r="K57942">
        <v>0.24206834399999999</v>
      </c>
      <c r="L57942">
        <v>0.22220815799999999</v>
      </c>
      <c r="M57942">
        <v>0.26187859400000002</v>
      </c>
      <c r="N57942">
        <v>0.263703564</v>
      </c>
      <c r="O57942">
        <v>0.23853823399999999</v>
      </c>
      <c r="P57942">
        <v>2.1310769999999999E-3</v>
      </c>
      <c r="Q57942">
        <v>0.119539517</v>
      </c>
      <c r="R57942">
        <v>10.18347161</v>
      </c>
      <c r="S57942">
        <v>-999999</v>
      </c>
      <c r="T57942" s="1" t="s">
        <v>21</v>
      </c>
    </row>
    <row r="57943" spans="1:20" x14ac:dyDescent="0.3">
      <c r="A57943">
        <v>6306879</v>
      </c>
      <c r="B57943" s="1" t="s">
        <v>47</v>
      </c>
      <c r="C57943" s="1" t="s">
        <v>48</v>
      </c>
      <c r="D57943" s="1" t="s">
        <v>48</v>
      </c>
      <c r="E57943" s="1" t="s">
        <v>38</v>
      </c>
      <c r="F57943">
        <v>0.190776115</v>
      </c>
      <c r="G57943">
        <v>0.20702366799999999</v>
      </c>
      <c r="H57943">
        <v>0.209387138</v>
      </c>
      <c r="I57943">
        <v>0.208243762</v>
      </c>
      <c r="J57943">
        <v>0.249886043</v>
      </c>
      <c r="K57943">
        <v>0.22182270700000001</v>
      </c>
      <c r="L57943">
        <v>0.198760463</v>
      </c>
      <c r="M57943">
        <v>0.22715902700000001</v>
      </c>
      <c r="N57943">
        <v>0.19722683299999999</v>
      </c>
      <c r="O57943">
        <v>0.20392290099999999</v>
      </c>
      <c r="P57943">
        <v>4.9751199999999998E-4</v>
      </c>
      <c r="Q57943">
        <v>7.5262389999999997E-3</v>
      </c>
      <c r="R57943">
        <v>3.4786387379999999</v>
      </c>
      <c r="S57943">
        <v>-999999</v>
      </c>
      <c r="T57943" s="1" t="s">
        <v>21</v>
      </c>
    </row>
    <row r="57944" spans="1:20" x14ac:dyDescent="0.3">
      <c r="A57944">
        <v>6306880</v>
      </c>
      <c r="B57944" s="1" t="s">
        <v>47</v>
      </c>
      <c r="C57944" s="1" t="s">
        <v>48</v>
      </c>
      <c r="D57944" s="1" t="s">
        <v>48</v>
      </c>
      <c r="E57944" s="1" t="s">
        <v>38</v>
      </c>
      <c r="F57944">
        <v>0.18131177100000001</v>
      </c>
      <c r="G57944">
        <v>0.187442471</v>
      </c>
      <c r="H57944">
        <v>0.195469949</v>
      </c>
      <c r="I57944">
        <v>0.189633037</v>
      </c>
      <c r="J57944">
        <v>0.241842153</v>
      </c>
      <c r="K57944">
        <v>0.22357745100000001</v>
      </c>
      <c r="L57944">
        <v>0.18849680799999999</v>
      </c>
      <c r="M57944">
        <v>0.21560161</v>
      </c>
      <c r="N57944">
        <v>0.177977048</v>
      </c>
      <c r="O57944">
        <v>0.19172113900000001</v>
      </c>
      <c r="P57944">
        <v>6.4491699999999995E-4</v>
      </c>
      <c r="Q57944">
        <v>8.8754420000000007E-3</v>
      </c>
      <c r="R57944">
        <v>3.7353248749999999</v>
      </c>
      <c r="S57944">
        <v>-999999</v>
      </c>
      <c r="T57944" s="1" t="s">
        <v>21</v>
      </c>
    </row>
    <row r="57945" spans="1:20" x14ac:dyDescent="0.3">
      <c r="A57945">
        <v>6306881</v>
      </c>
      <c r="B57945" s="1" t="s">
        <v>47</v>
      </c>
      <c r="C57945" s="1" t="s">
        <v>48</v>
      </c>
      <c r="D57945" s="1" t="s">
        <v>48</v>
      </c>
      <c r="E57945" s="1" t="s">
        <v>38</v>
      </c>
      <c r="F57945">
        <v>0.165284451</v>
      </c>
      <c r="G57945">
        <v>0.17766832199999999</v>
      </c>
      <c r="H57945">
        <v>0.18328376599999999</v>
      </c>
      <c r="I57945">
        <v>0.18094892200000001</v>
      </c>
      <c r="J57945">
        <v>0.23365119100000001</v>
      </c>
      <c r="K57945">
        <v>0.21829611199999999</v>
      </c>
      <c r="L57945">
        <v>0.189835749</v>
      </c>
      <c r="M57945">
        <v>0.20280936299999999</v>
      </c>
      <c r="N57945">
        <v>0.17064517000000001</v>
      </c>
      <c r="O57945">
        <v>0.1828437</v>
      </c>
      <c r="P57945">
        <v>1.320028E-3</v>
      </c>
      <c r="Q57945">
        <v>3.4364523000000001E-2</v>
      </c>
      <c r="R57945">
        <v>5.7125818519999996</v>
      </c>
      <c r="S57945">
        <v>-999999</v>
      </c>
      <c r="T57945" s="1" t="s">
        <v>21</v>
      </c>
    </row>
    <row r="57946" spans="1:20" x14ac:dyDescent="0.3">
      <c r="A57946">
        <v>6306882</v>
      </c>
      <c r="B57946" s="1" t="s">
        <v>47</v>
      </c>
      <c r="C57946" s="1" t="s">
        <v>48</v>
      </c>
      <c r="D57946" s="1" t="s">
        <v>48</v>
      </c>
      <c r="E57946" s="1" t="s">
        <v>38</v>
      </c>
      <c r="F57946">
        <v>0.163113535</v>
      </c>
      <c r="G57946">
        <v>0.18691751600000001</v>
      </c>
      <c r="H57946">
        <v>0.18119074099999999</v>
      </c>
      <c r="I57946">
        <v>0.17151337799999999</v>
      </c>
      <c r="J57946">
        <v>0.21861703499999999</v>
      </c>
      <c r="K57946">
        <v>0.20346044999999999</v>
      </c>
      <c r="L57946">
        <v>0.19210558899999999</v>
      </c>
      <c r="M57946">
        <v>0.193521847</v>
      </c>
      <c r="N57946">
        <v>0.16656969899999999</v>
      </c>
      <c r="O57946">
        <v>0.18749254300000001</v>
      </c>
      <c r="P57946">
        <v>1.122739E-3</v>
      </c>
      <c r="Q57946">
        <v>4.0029476000000001E-2</v>
      </c>
      <c r="R57946">
        <v>3.0801254309999999</v>
      </c>
      <c r="S57946">
        <v>-999999</v>
      </c>
      <c r="T57946" s="1" t="s">
        <v>21</v>
      </c>
    </row>
    <row r="57947" spans="1:20" x14ac:dyDescent="0.3">
      <c r="A57947">
        <v>6306883</v>
      </c>
      <c r="B57947" s="1" t="s">
        <v>47</v>
      </c>
      <c r="C57947" s="1" t="s">
        <v>48</v>
      </c>
      <c r="D57947" s="1" t="s">
        <v>48</v>
      </c>
      <c r="E57947" s="1" t="s">
        <v>38</v>
      </c>
      <c r="F57947">
        <v>0.163113535</v>
      </c>
      <c r="G57947">
        <v>0.18691751600000001</v>
      </c>
      <c r="H57947">
        <v>0.18119074099999999</v>
      </c>
      <c r="I57947">
        <v>0.17151337799999999</v>
      </c>
      <c r="J57947">
        <v>0.21861703499999999</v>
      </c>
      <c r="K57947">
        <v>0.20346044999999999</v>
      </c>
      <c r="L57947">
        <v>0.19210558899999999</v>
      </c>
      <c r="M57947">
        <v>0.193521847</v>
      </c>
      <c r="N57947">
        <v>0.16656969899999999</v>
      </c>
      <c r="O57947">
        <v>0.18749254300000001</v>
      </c>
      <c r="P57947">
        <v>1.122739E-3</v>
      </c>
      <c r="Q57947">
        <v>4.0029476000000001E-2</v>
      </c>
      <c r="R57947">
        <v>3.0801254309999999</v>
      </c>
      <c r="S57947">
        <v>-999999</v>
      </c>
      <c r="T57947" s="1" t="s">
        <v>21</v>
      </c>
    </row>
    <row r="57948" spans="1:20" x14ac:dyDescent="0.3">
      <c r="A57948">
        <v>6306884</v>
      </c>
      <c r="B57948" s="1" t="s">
        <v>47</v>
      </c>
      <c r="C57948" s="1" t="s">
        <v>48</v>
      </c>
      <c r="D57948" s="1" t="s">
        <v>48</v>
      </c>
      <c r="E57948" s="1" t="s">
        <v>38</v>
      </c>
      <c r="F57948">
        <v>0.16062753699999999</v>
      </c>
      <c r="G57948">
        <v>0.174726992</v>
      </c>
      <c r="H57948">
        <v>0.180081044</v>
      </c>
      <c r="I57948">
        <v>0.168403844</v>
      </c>
      <c r="J57948">
        <v>0.214309785</v>
      </c>
      <c r="K57948">
        <v>0.20411362699999999</v>
      </c>
      <c r="L57948">
        <v>0.195835761</v>
      </c>
      <c r="M57948">
        <v>0.18522772800000001</v>
      </c>
      <c r="N57948">
        <v>0.168471328</v>
      </c>
      <c r="O57948">
        <v>0.17592112800000001</v>
      </c>
      <c r="P57948">
        <v>1.161731E-3</v>
      </c>
      <c r="Q57948">
        <v>4.2063809000000001E-2</v>
      </c>
      <c r="R57948">
        <v>2.7519658800000002</v>
      </c>
      <c r="S57948">
        <v>-999999</v>
      </c>
      <c r="T57948" s="1" t="s">
        <v>21</v>
      </c>
    </row>
    <row r="57949" spans="1:20" x14ac:dyDescent="0.3">
      <c r="A57949">
        <v>6306885</v>
      </c>
      <c r="B57949" s="1" t="s">
        <v>47</v>
      </c>
      <c r="C57949" s="1" t="s">
        <v>48</v>
      </c>
      <c r="D57949" s="1" t="s">
        <v>48</v>
      </c>
      <c r="E57949" s="1" t="s">
        <v>38</v>
      </c>
      <c r="F57949">
        <v>0.14915231600000001</v>
      </c>
      <c r="G57949">
        <v>0.18367582499999999</v>
      </c>
      <c r="H57949">
        <v>0.19539165</v>
      </c>
      <c r="I57949">
        <v>0.174447199</v>
      </c>
      <c r="J57949">
        <v>0.21791744599999999</v>
      </c>
      <c r="K57949">
        <v>0.18877392200000001</v>
      </c>
      <c r="L57949">
        <v>0.19052150300000001</v>
      </c>
      <c r="M57949">
        <v>0.175381589</v>
      </c>
      <c r="N57949">
        <v>0.16168212200000001</v>
      </c>
      <c r="O57949">
        <v>0.17014453299999999</v>
      </c>
      <c r="P57949">
        <v>-2.78769E-4</v>
      </c>
      <c r="Q57949">
        <v>1.9385590000000001E-3</v>
      </c>
      <c r="R57949">
        <v>-3.9778037739999998</v>
      </c>
      <c r="S57949">
        <v>-999999</v>
      </c>
      <c r="T57949" s="1" t="s">
        <v>21</v>
      </c>
    </row>
    <row r="57950" spans="1:20" x14ac:dyDescent="0.3">
      <c r="A57950">
        <v>6310737</v>
      </c>
      <c r="B57950" s="1" t="s">
        <v>47</v>
      </c>
      <c r="C57950" s="1" t="s">
        <v>48</v>
      </c>
      <c r="D57950" s="1" t="s">
        <v>48</v>
      </c>
      <c r="E57950" s="1" t="s">
        <v>38</v>
      </c>
      <c r="F57950">
        <v>0.14845676799999999</v>
      </c>
      <c r="G57950">
        <v>0.18406872299999999</v>
      </c>
      <c r="H57950">
        <v>0.17259332699999999</v>
      </c>
      <c r="I57950">
        <v>0.168583863</v>
      </c>
      <c r="J57950">
        <v>0.135931466</v>
      </c>
      <c r="K57950">
        <v>0.174028349</v>
      </c>
      <c r="L57950">
        <v>0.17496049599999999</v>
      </c>
      <c r="M57950">
        <v>0.217597549</v>
      </c>
      <c r="N57950">
        <v>0.203324634</v>
      </c>
      <c r="O57950">
        <v>0.172247925</v>
      </c>
      <c r="P57950">
        <v>3.8252099999999999E-3</v>
      </c>
      <c r="Q57950">
        <v>0.24215209300000001</v>
      </c>
      <c r="R57950">
        <v>17.431797939999999</v>
      </c>
      <c r="S57950">
        <v>-999999</v>
      </c>
      <c r="T57950" s="1" t="s">
        <v>21</v>
      </c>
    </row>
    <row r="57951" spans="1:20" x14ac:dyDescent="0.3">
      <c r="A57951">
        <v>6310738</v>
      </c>
      <c r="B57951" s="1" t="s">
        <v>47</v>
      </c>
      <c r="C57951" s="1" t="s">
        <v>48</v>
      </c>
      <c r="D57951" s="1" t="s">
        <v>48</v>
      </c>
      <c r="E57951" s="1" t="s">
        <v>38</v>
      </c>
      <c r="F57951">
        <v>0.14845676799999999</v>
      </c>
      <c r="G57951">
        <v>0.18406872299999999</v>
      </c>
      <c r="H57951">
        <v>0.17259332699999999</v>
      </c>
      <c r="I57951">
        <v>0.168583863</v>
      </c>
      <c r="J57951">
        <v>0.135931466</v>
      </c>
      <c r="K57951">
        <v>0.174028349</v>
      </c>
      <c r="L57951">
        <v>0.17496049599999999</v>
      </c>
      <c r="M57951">
        <v>0.217597549</v>
      </c>
      <c r="N57951">
        <v>0.203324634</v>
      </c>
      <c r="O57951">
        <v>0.172247925</v>
      </c>
      <c r="P57951">
        <v>3.8252099999999999E-3</v>
      </c>
      <c r="Q57951">
        <v>0.24215209300000001</v>
      </c>
      <c r="R57951">
        <v>17.431797939999999</v>
      </c>
      <c r="S57951">
        <v>-999999</v>
      </c>
      <c r="T57951" s="1" t="s">
        <v>21</v>
      </c>
    </row>
    <row r="57952" spans="1:20" x14ac:dyDescent="0.3">
      <c r="A57952">
        <v>6310739</v>
      </c>
      <c r="B57952" s="1" t="s">
        <v>47</v>
      </c>
      <c r="C57952" s="1" t="s">
        <v>48</v>
      </c>
      <c r="D57952" s="1" t="s">
        <v>48</v>
      </c>
      <c r="E57952" s="1" t="s">
        <v>38</v>
      </c>
      <c r="F57952">
        <v>0.17263943300000001</v>
      </c>
      <c r="G57952">
        <v>0.187442471</v>
      </c>
      <c r="H57952">
        <v>0.18223424799999999</v>
      </c>
      <c r="I57952">
        <v>0.180321703</v>
      </c>
      <c r="J57952">
        <v>0.14408142700000001</v>
      </c>
      <c r="K57952">
        <v>0.17776325700000001</v>
      </c>
      <c r="L57952">
        <v>0.17580369600000001</v>
      </c>
      <c r="M57952">
        <v>0.175592515</v>
      </c>
      <c r="N57952">
        <v>0.21981736599999999</v>
      </c>
      <c r="O57952">
        <v>0.17998487099999999</v>
      </c>
      <c r="P57952">
        <v>1.694863E-3</v>
      </c>
      <c r="Q57952">
        <v>7.8202859E-2</v>
      </c>
      <c r="R57952">
        <v>6.0995049239999997</v>
      </c>
      <c r="S57952">
        <v>-999999</v>
      </c>
      <c r="T57952" s="1" t="s">
        <v>21</v>
      </c>
    </row>
    <row r="57953" spans="1:20" x14ac:dyDescent="0.3">
      <c r="A57953">
        <v>6310740</v>
      </c>
      <c r="B57953" s="1" t="s">
        <v>47</v>
      </c>
      <c r="C57953" s="1" t="s">
        <v>48</v>
      </c>
      <c r="D57953" s="1" t="s">
        <v>48</v>
      </c>
      <c r="E57953" s="1" t="s">
        <v>38</v>
      </c>
      <c r="F57953">
        <v>0.18291697100000001</v>
      </c>
      <c r="G57953">
        <v>0.195809609</v>
      </c>
      <c r="H57953">
        <v>0.19539165</v>
      </c>
      <c r="I57953">
        <v>0.198468689</v>
      </c>
      <c r="J57953">
        <v>0.16317889999999999</v>
      </c>
      <c r="K57953">
        <v>0.182672848</v>
      </c>
      <c r="L57953">
        <v>0.18887479200000001</v>
      </c>
      <c r="M57953">
        <v>0.18505464899999999</v>
      </c>
      <c r="N57953">
        <v>0.21745229699999999</v>
      </c>
      <c r="O57953">
        <v>0.196516943</v>
      </c>
      <c r="P57953">
        <v>1.29046E-3</v>
      </c>
      <c r="Q57953">
        <v>7.7375607999999998E-2</v>
      </c>
      <c r="R57953">
        <v>4.3380716330000002</v>
      </c>
      <c r="S57953">
        <v>-999999</v>
      </c>
      <c r="T57953" s="1" t="s">
        <v>21</v>
      </c>
    </row>
    <row r="57954" spans="1:20" x14ac:dyDescent="0.3">
      <c r="A57954">
        <v>6310741</v>
      </c>
      <c r="B57954" s="1" t="s">
        <v>47</v>
      </c>
      <c r="C57954" s="1" t="s">
        <v>48</v>
      </c>
      <c r="D57954" s="1" t="s">
        <v>48</v>
      </c>
      <c r="E57954" s="1" t="s">
        <v>38</v>
      </c>
      <c r="F57954">
        <v>0.18879913500000001</v>
      </c>
      <c r="G57954">
        <v>0.21078999800000001</v>
      </c>
      <c r="H57954">
        <v>0.211410231</v>
      </c>
      <c r="I57954">
        <v>0.212997252</v>
      </c>
      <c r="J57954">
        <v>0.18015320800000001</v>
      </c>
      <c r="K57954">
        <v>0.18389672700000001</v>
      </c>
      <c r="L57954">
        <v>0.18634425199999999</v>
      </c>
      <c r="M57954">
        <v>0.191311907</v>
      </c>
      <c r="N57954">
        <v>0.224955181</v>
      </c>
      <c r="O57954">
        <v>0.20297193899999999</v>
      </c>
      <c r="P57954">
        <v>3.0305700000000002E-4</v>
      </c>
      <c r="Q57954">
        <v>3.636341E-3</v>
      </c>
      <c r="R57954">
        <v>1.348555043</v>
      </c>
      <c r="S57954">
        <v>-999999</v>
      </c>
      <c r="T57954" s="1" t="s">
        <v>21</v>
      </c>
    </row>
    <row r="57955" spans="1:20" x14ac:dyDescent="0.3">
      <c r="A57955">
        <v>6310742</v>
      </c>
      <c r="B57955" s="1" t="s">
        <v>47</v>
      </c>
      <c r="C57955" s="1" t="s">
        <v>48</v>
      </c>
      <c r="D57955" s="1" t="s">
        <v>48</v>
      </c>
      <c r="E57955" s="1" t="s">
        <v>38</v>
      </c>
      <c r="F57955">
        <v>0.21365250999999999</v>
      </c>
      <c r="G57955">
        <v>0.22628095300000001</v>
      </c>
      <c r="H57955">
        <v>0.22640186500000001</v>
      </c>
      <c r="I57955">
        <v>0.22889483899999999</v>
      </c>
      <c r="J57955">
        <v>0.21405235</v>
      </c>
      <c r="K57955">
        <v>0.19225958500000001</v>
      </c>
      <c r="L57955">
        <v>0.20033277199999999</v>
      </c>
      <c r="M57955">
        <v>0.206471446</v>
      </c>
      <c r="N57955">
        <v>0.23793372300000001</v>
      </c>
      <c r="O57955">
        <v>0.22185233300000001</v>
      </c>
      <c r="P57955">
        <v>-3.1371699999999998E-4</v>
      </c>
      <c r="Q57955">
        <v>4.5156900000000002E-3</v>
      </c>
      <c r="R57955">
        <v>-1.1679793000000001E-2</v>
      </c>
      <c r="S57955">
        <v>-999999</v>
      </c>
      <c r="T57955" s="1" t="s">
        <v>21</v>
      </c>
    </row>
    <row r="57956" spans="1:20" x14ac:dyDescent="0.3">
      <c r="A57956">
        <v>6310743</v>
      </c>
      <c r="B57956" s="1" t="s">
        <v>47</v>
      </c>
      <c r="C57956" s="1" t="s">
        <v>48</v>
      </c>
      <c r="D57956" s="1" t="s">
        <v>48</v>
      </c>
      <c r="E57956" s="1" t="s">
        <v>38</v>
      </c>
      <c r="F57956">
        <v>0.262193548</v>
      </c>
      <c r="G57956">
        <v>0.257852888</v>
      </c>
      <c r="H57956">
        <v>0.26377400899999998</v>
      </c>
      <c r="I57956">
        <v>0.29187439700000001</v>
      </c>
      <c r="J57956">
        <v>0.25152664600000002</v>
      </c>
      <c r="K57956">
        <v>0.22363717599999999</v>
      </c>
      <c r="L57956">
        <v>0.23638178100000001</v>
      </c>
      <c r="M57956">
        <v>0.25422836199999999</v>
      </c>
      <c r="N57956">
        <v>0.28270533199999998</v>
      </c>
      <c r="O57956">
        <v>0.263421974</v>
      </c>
      <c r="P57956">
        <v>-3.4589499999999998E-4</v>
      </c>
      <c r="Q57956">
        <v>2.7909060000000001E-3</v>
      </c>
      <c r="R57956">
        <v>2.1095678370000002</v>
      </c>
      <c r="S57956">
        <v>-999999</v>
      </c>
      <c r="T57956" s="1" t="s">
        <v>21</v>
      </c>
    </row>
    <row r="57957" spans="1:20" x14ac:dyDescent="0.3">
      <c r="A57957">
        <v>6310744</v>
      </c>
      <c r="B57957" s="1" t="s">
        <v>47</v>
      </c>
      <c r="C57957" s="1" t="s">
        <v>48</v>
      </c>
      <c r="D57957" s="1" t="s">
        <v>48</v>
      </c>
      <c r="E57957" s="1" t="s">
        <v>38</v>
      </c>
      <c r="F57957">
        <v>0.262193548</v>
      </c>
      <c r="G57957">
        <v>0.257852888</v>
      </c>
      <c r="H57957">
        <v>0.26377400899999998</v>
      </c>
      <c r="I57957">
        <v>0.29187439700000001</v>
      </c>
      <c r="J57957">
        <v>0.25152664600000002</v>
      </c>
      <c r="K57957">
        <v>0.22363717599999999</v>
      </c>
      <c r="L57957">
        <v>0.23638178100000001</v>
      </c>
      <c r="M57957">
        <v>0.25422836199999999</v>
      </c>
      <c r="N57957">
        <v>0.28270533199999998</v>
      </c>
      <c r="O57957">
        <v>0.263421974</v>
      </c>
      <c r="P57957">
        <v>-3.4589499999999998E-4</v>
      </c>
      <c r="Q57957">
        <v>2.7909060000000001E-3</v>
      </c>
      <c r="R57957">
        <v>2.1095678370000002</v>
      </c>
      <c r="S57957">
        <v>-999999</v>
      </c>
      <c r="T57957" s="1" t="s">
        <v>21</v>
      </c>
    </row>
    <row r="57958" spans="1:20" x14ac:dyDescent="0.3">
      <c r="A57958">
        <v>6310745</v>
      </c>
      <c r="B57958" s="1" t="s">
        <v>47</v>
      </c>
      <c r="C57958" s="1" t="s">
        <v>48</v>
      </c>
      <c r="D57958" s="1" t="s">
        <v>48</v>
      </c>
      <c r="E57958" s="1" t="s">
        <v>38</v>
      </c>
      <c r="F57958">
        <v>0.28119914800000001</v>
      </c>
      <c r="G57958">
        <v>0.30255058699999998</v>
      </c>
      <c r="H57958">
        <v>0.30715104700000001</v>
      </c>
      <c r="I57958">
        <v>0.31148848800000001</v>
      </c>
      <c r="J57958">
        <v>0.29560106899999999</v>
      </c>
      <c r="K57958">
        <v>0.26412651399999998</v>
      </c>
      <c r="L57958">
        <v>0.29316356900000001</v>
      </c>
      <c r="M57958">
        <v>0.30198543700000002</v>
      </c>
      <c r="N57958">
        <v>0.32288212300000002</v>
      </c>
      <c r="O57958">
        <v>0.306045501</v>
      </c>
      <c r="P57958">
        <v>1.5373369999999999E-3</v>
      </c>
      <c r="Q57958">
        <v>7.9873713999999998E-2</v>
      </c>
      <c r="R57958">
        <v>4.4912161189999997</v>
      </c>
      <c r="S57958">
        <v>-999999</v>
      </c>
      <c r="T57958" s="1" t="s">
        <v>21</v>
      </c>
    </row>
    <row r="57959" spans="1:20" x14ac:dyDescent="0.3">
      <c r="A57959">
        <v>6310746</v>
      </c>
      <c r="B57959" s="1" t="s">
        <v>47</v>
      </c>
      <c r="C57959" s="1" t="s">
        <v>48</v>
      </c>
      <c r="D57959" s="1" t="s">
        <v>48</v>
      </c>
      <c r="E57959" s="1" t="s">
        <v>38</v>
      </c>
      <c r="F57959">
        <v>0.31020157599999998</v>
      </c>
      <c r="G57959">
        <v>0.331888344</v>
      </c>
      <c r="H57959">
        <v>0.340918053</v>
      </c>
      <c r="I57959">
        <v>0.32906371800000001</v>
      </c>
      <c r="J57959">
        <v>0.31740955799999998</v>
      </c>
      <c r="K57959">
        <v>0.322795893</v>
      </c>
      <c r="L57959">
        <v>0.32656828100000002</v>
      </c>
      <c r="M57959">
        <v>0.32301151099999997</v>
      </c>
      <c r="N57959">
        <v>0.36876865599999997</v>
      </c>
      <c r="O57959">
        <v>0.33384432600000002</v>
      </c>
      <c r="P57959">
        <v>2.2988739999999998E-3</v>
      </c>
      <c r="Q57959">
        <v>0.189362789</v>
      </c>
      <c r="R57959">
        <v>4.3353178589999999</v>
      </c>
      <c r="S57959">
        <v>-999999</v>
      </c>
      <c r="T57959" s="1" t="s">
        <v>21</v>
      </c>
    </row>
    <row r="57960" spans="1:20" x14ac:dyDescent="0.3">
      <c r="A57960">
        <v>6310747</v>
      </c>
      <c r="B57960" s="1" t="s">
        <v>47</v>
      </c>
      <c r="C57960" s="1" t="s">
        <v>48</v>
      </c>
      <c r="D57960" s="1" t="s">
        <v>48</v>
      </c>
      <c r="E57960" s="1" t="s">
        <v>38</v>
      </c>
      <c r="F57960">
        <v>0.38936777</v>
      </c>
      <c r="G57960">
        <v>0.42786622000000002</v>
      </c>
      <c r="H57960">
        <v>0.40941900599999997</v>
      </c>
      <c r="I57960">
        <v>0.37658238399999999</v>
      </c>
      <c r="J57960">
        <v>0.38215539900000001</v>
      </c>
      <c r="K57960">
        <v>0.36285741300000002</v>
      </c>
      <c r="L57960">
        <v>0.383024011</v>
      </c>
      <c r="M57960">
        <v>0.371189771</v>
      </c>
      <c r="N57960">
        <v>0.41542248599999998</v>
      </c>
      <c r="O57960">
        <v>0.41459112399999998</v>
      </c>
      <c r="P57960">
        <v>-3.1039499999999999E-4</v>
      </c>
      <c r="Q57960">
        <v>1.8324249999999999E-3</v>
      </c>
      <c r="R57960">
        <v>-2.0747200229999998</v>
      </c>
      <c r="S57960">
        <v>-999999</v>
      </c>
      <c r="T57960" s="1" t="s">
        <v>21</v>
      </c>
    </row>
    <row r="57961" spans="1:20" x14ac:dyDescent="0.3">
      <c r="A57961">
        <v>6310918</v>
      </c>
      <c r="B57961" s="1" t="s">
        <v>47</v>
      </c>
      <c r="C57961" s="1" t="s">
        <v>48</v>
      </c>
      <c r="D57961" s="1" t="s">
        <v>48</v>
      </c>
      <c r="E57961" s="1" t="s">
        <v>38</v>
      </c>
      <c r="F57961">
        <v>0.626801461</v>
      </c>
      <c r="G57961">
        <v>0.51528084699999999</v>
      </c>
      <c r="H57961">
        <v>0.60500644299999995</v>
      </c>
      <c r="I57961">
        <v>0.44085929299999999</v>
      </c>
      <c r="J57961">
        <v>0.53291752199999998</v>
      </c>
      <c r="K57961">
        <v>0.63599250799999996</v>
      </c>
      <c r="L57961">
        <v>0.44923956700000001</v>
      </c>
      <c r="M57961">
        <v>0.46343838300000001</v>
      </c>
      <c r="N57961">
        <v>0.49982733099999999</v>
      </c>
      <c r="O57961">
        <v>0.43251980600000001</v>
      </c>
      <c r="P57961">
        <v>-1.4765660999999999E-2</v>
      </c>
      <c r="Q57961">
        <v>0.32820122600000001</v>
      </c>
      <c r="R57961">
        <v>-20.10792129</v>
      </c>
      <c r="S57961">
        <v>-999999</v>
      </c>
      <c r="T57961" s="1" t="s">
        <v>21</v>
      </c>
    </row>
    <row r="57962" spans="1:20" x14ac:dyDescent="0.3">
      <c r="A57962">
        <v>6310919</v>
      </c>
      <c r="B57962" s="1" t="s">
        <v>47</v>
      </c>
      <c r="C57962" s="1" t="s">
        <v>48</v>
      </c>
      <c r="D57962" s="1" t="s">
        <v>48</v>
      </c>
      <c r="E57962" s="1" t="s">
        <v>38</v>
      </c>
      <c r="F57962">
        <v>0.626801461</v>
      </c>
      <c r="G57962">
        <v>0.51528084699999999</v>
      </c>
      <c r="H57962">
        <v>0.60500644299999995</v>
      </c>
      <c r="I57962">
        <v>0.44085929299999999</v>
      </c>
      <c r="J57962">
        <v>0.53291752199999998</v>
      </c>
      <c r="K57962">
        <v>0.63599250799999996</v>
      </c>
      <c r="L57962">
        <v>0.44923956700000001</v>
      </c>
      <c r="M57962">
        <v>0.46343838300000001</v>
      </c>
      <c r="N57962">
        <v>0.49982733099999999</v>
      </c>
      <c r="O57962">
        <v>0.43251980600000001</v>
      </c>
      <c r="P57962">
        <v>-1.4765660999999999E-2</v>
      </c>
      <c r="Q57962">
        <v>0.32820122600000001</v>
      </c>
      <c r="R57962">
        <v>-20.10792129</v>
      </c>
      <c r="S57962">
        <v>-999999</v>
      </c>
      <c r="T57962" s="1" t="s">
        <v>21</v>
      </c>
    </row>
    <row r="57963" spans="1:20" x14ac:dyDescent="0.3">
      <c r="A57963">
        <v>6310920</v>
      </c>
      <c r="B57963" s="1" t="s">
        <v>47</v>
      </c>
      <c r="C57963" s="1" t="s">
        <v>48</v>
      </c>
      <c r="D57963" s="1" t="s">
        <v>48</v>
      </c>
      <c r="E57963" s="1" t="s">
        <v>38</v>
      </c>
      <c r="F57963">
        <v>0.60081947300000005</v>
      </c>
      <c r="G57963">
        <v>0.52290645099999999</v>
      </c>
      <c r="H57963">
        <v>0.479236624</v>
      </c>
      <c r="I57963">
        <v>0.44121269499999999</v>
      </c>
      <c r="J57963">
        <v>0.52831142200000003</v>
      </c>
      <c r="K57963">
        <v>0.643768911</v>
      </c>
      <c r="L57963">
        <v>0.44666713600000002</v>
      </c>
      <c r="M57963">
        <v>0.46517460799999999</v>
      </c>
      <c r="N57963">
        <v>0.51769503500000003</v>
      </c>
      <c r="O57963">
        <v>0.44714461</v>
      </c>
      <c r="P57963">
        <v>-8.2305629999999998E-3</v>
      </c>
      <c r="Q57963">
        <v>0.131972582</v>
      </c>
      <c r="R57963">
        <v>-10.789291090000001</v>
      </c>
      <c r="S57963">
        <v>-999999</v>
      </c>
      <c r="T57963" s="1" t="s">
        <v>21</v>
      </c>
    </row>
    <row r="57964" spans="1:20" x14ac:dyDescent="0.3">
      <c r="A57964">
        <v>6310921</v>
      </c>
      <c r="B57964" s="1" t="s">
        <v>47</v>
      </c>
      <c r="C57964" s="1" t="s">
        <v>48</v>
      </c>
      <c r="D57964" s="1" t="s">
        <v>48</v>
      </c>
      <c r="E57964" s="1" t="s">
        <v>38</v>
      </c>
      <c r="F57964">
        <v>0.56872982000000005</v>
      </c>
      <c r="G57964">
        <v>0.53036151200000003</v>
      </c>
      <c r="H57964">
        <v>0.48103203500000002</v>
      </c>
      <c r="I57964">
        <v>0.45576608000000002</v>
      </c>
      <c r="J57964">
        <v>0.52739499000000001</v>
      </c>
      <c r="K57964">
        <v>0.60767868000000003</v>
      </c>
      <c r="L57964">
        <v>0.44636897399999997</v>
      </c>
      <c r="M57964">
        <v>0.46660565700000001</v>
      </c>
      <c r="N57964">
        <v>0.49630197100000001</v>
      </c>
      <c r="O57964">
        <v>0.44828065700000003</v>
      </c>
      <c r="P57964">
        <v>-8.1363560000000008E-3</v>
      </c>
      <c r="Q57964">
        <v>0.20298603500000001</v>
      </c>
      <c r="R57964">
        <v>-10.69125899</v>
      </c>
      <c r="S57964">
        <v>-999999</v>
      </c>
      <c r="T57964" s="1" t="s">
        <v>21</v>
      </c>
    </row>
    <row r="57965" spans="1:20" x14ac:dyDescent="0.3">
      <c r="A57965">
        <v>6310922</v>
      </c>
      <c r="B57965" s="1" t="s">
        <v>47</v>
      </c>
      <c r="C57965" s="1" t="s">
        <v>48</v>
      </c>
      <c r="D57965" s="1" t="s">
        <v>48</v>
      </c>
      <c r="E57965" s="1" t="s">
        <v>38</v>
      </c>
      <c r="F57965">
        <v>0.56502023300000004</v>
      </c>
      <c r="G57965">
        <v>0.50036163199999995</v>
      </c>
      <c r="H57965">
        <v>0.46860400899999999</v>
      </c>
      <c r="I57965">
        <v>0.44381298000000002</v>
      </c>
      <c r="J57965">
        <v>0.53206415299999998</v>
      </c>
      <c r="K57965">
        <v>0.60282880999999999</v>
      </c>
      <c r="L57965">
        <v>0.46195534900000002</v>
      </c>
      <c r="M57965">
        <v>0.461400435</v>
      </c>
      <c r="N57965">
        <v>0.48639376600000001</v>
      </c>
      <c r="O57965">
        <v>0.442038402</v>
      </c>
      <c r="P57965">
        <v>-6.7602280000000001E-3</v>
      </c>
      <c r="Q57965">
        <v>0.143204358</v>
      </c>
      <c r="R57965">
        <v>-9.3973010660000007</v>
      </c>
      <c r="S57965">
        <v>-999999</v>
      </c>
      <c r="T57965" s="1" t="s">
        <v>21</v>
      </c>
    </row>
    <row r="57966" spans="1:20" x14ac:dyDescent="0.3">
      <c r="A57966">
        <v>6310923</v>
      </c>
      <c r="B57966" s="1" t="s">
        <v>47</v>
      </c>
      <c r="C57966" s="1" t="s">
        <v>48</v>
      </c>
      <c r="D57966" s="1" t="s">
        <v>48</v>
      </c>
      <c r="E57966" s="1" t="s">
        <v>38</v>
      </c>
      <c r="F57966">
        <v>0.54617523000000001</v>
      </c>
      <c r="G57966">
        <v>0.52655046400000005</v>
      </c>
      <c r="H57966">
        <v>0.46047706100000002</v>
      </c>
      <c r="I57966">
        <v>0.433618697</v>
      </c>
      <c r="J57966">
        <v>0.52109391299999996</v>
      </c>
      <c r="K57966">
        <v>0.61314049500000001</v>
      </c>
      <c r="L57966">
        <v>0.456497076</v>
      </c>
      <c r="M57966">
        <v>0.46554750099999997</v>
      </c>
      <c r="N57966">
        <v>0.47287897000000001</v>
      </c>
      <c r="O57966">
        <v>0.42621232100000001</v>
      </c>
      <c r="P57966">
        <v>-7.6929260000000001E-3</v>
      </c>
      <c r="Q57966">
        <v>0.15900825699999999</v>
      </c>
      <c r="R57966">
        <v>-10.9942382</v>
      </c>
      <c r="S57966">
        <v>-999999</v>
      </c>
      <c r="T57966" s="1" t="s">
        <v>21</v>
      </c>
    </row>
    <row r="57967" spans="1:20" x14ac:dyDescent="0.3">
      <c r="A57967">
        <v>6310924</v>
      </c>
      <c r="B57967" s="1" t="s">
        <v>47</v>
      </c>
      <c r="C57967" s="1" t="s">
        <v>48</v>
      </c>
      <c r="D57967" s="1" t="s">
        <v>48</v>
      </c>
      <c r="E57967" s="1" t="s">
        <v>38</v>
      </c>
      <c r="F57967">
        <v>0.52690218600000005</v>
      </c>
      <c r="G57967">
        <v>0.52318586300000003</v>
      </c>
      <c r="H57967">
        <v>0.45394370699999997</v>
      </c>
      <c r="I57967">
        <v>0.46498827300000001</v>
      </c>
      <c r="J57967">
        <v>0.538713675</v>
      </c>
      <c r="K57967">
        <v>0.61766074400000004</v>
      </c>
      <c r="L57967">
        <v>0.450802172</v>
      </c>
      <c r="M57967">
        <v>0.46897965200000002</v>
      </c>
      <c r="N57967">
        <v>0.48697873800000002</v>
      </c>
      <c r="O57967">
        <v>0.41106263300000001</v>
      </c>
      <c r="P57967">
        <v>-7.1784079999999998E-3</v>
      </c>
      <c r="Q57967">
        <v>0.13673463299999999</v>
      </c>
      <c r="R57967">
        <v>-9.1095637679999992</v>
      </c>
      <c r="S57967">
        <v>-999999</v>
      </c>
      <c r="T57967" s="1" t="s">
        <v>21</v>
      </c>
    </row>
    <row r="57968" spans="1:20" x14ac:dyDescent="0.3">
      <c r="A57968">
        <v>6310925</v>
      </c>
      <c r="B57968" s="1" t="s">
        <v>47</v>
      </c>
      <c r="C57968" s="1" t="s">
        <v>48</v>
      </c>
      <c r="D57968" s="1" t="s">
        <v>48</v>
      </c>
      <c r="E57968" s="1" t="s">
        <v>38</v>
      </c>
      <c r="F57968">
        <v>0.52690218600000005</v>
      </c>
      <c r="G57968">
        <v>0.52318586300000003</v>
      </c>
      <c r="H57968">
        <v>0.45394370699999997</v>
      </c>
      <c r="I57968">
        <v>0.46498827300000001</v>
      </c>
      <c r="J57968">
        <v>0.538713675</v>
      </c>
      <c r="K57968">
        <v>0.61766074400000004</v>
      </c>
      <c r="L57968">
        <v>0.450802172</v>
      </c>
      <c r="M57968">
        <v>0.46897965200000002</v>
      </c>
      <c r="N57968">
        <v>0.48697873800000002</v>
      </c>
      <c r="O57968">
        <v>0.41106263300000001</v>
      </c>
      <c r="P57968">
        <v>-7.1784079999999998E-3</v>
      </c>
      <c r="Q57968">
        <v>0.13673463299999999</v>
      </c>
      <c r="R57968">
        <v>-9.1095637679999992</v>
      </c>
      <c r="S57968">
        <v>-999999</v>
      </c>
      <c r="T57968" s="1" t="s">
        <v>21</v>
      </c>
    </row>
    <row r="57969" spans="1:20" x14ac:dyDescent="0.3">
      <c r="A57969">
        <v>6310926</v>
      </c>
      <c r="B57969" s="1" t="s">
        <v>47</v>
      </c>
      <c r="C57969" s="1" t="s">
        <v>48</v>
      </c>
      <c r="D57969" s="1" t="s">
        <v>48</v>
      </c>
      <c r="E57969" s="1" t="s">
        <v>38</v>
      </c>
      <c r="F57969">
        <v>0.506953353</v>
      </c>
      <c r="G57969">
        <v>0.481481938</v>
      </c>
      <c r="H57969">
        <v>0.44381298000000002</v>
      </c>
      <c r="I57969">
        <v>0.45339841800000003</v>
      </c>
      <c r="J57969">
        <v>0.53727669099999997</v>
      </c>
      <c r="K57969">
        <v>0.62014036400000006</v>
      </c>
      <c r="L57969">
        <v>0.44369445400000002</v>
      </c>
      <c r="M57969">
        <v>0.49530875000000002</v>
      </c>
      <c r="N57969">
        <v>0.487955256</v>
      </c>
      <c r="O57969">
        <v>0.43292433600000002</v>
      </c>
      <c r="P57969">
        <v>-1.877075E-3</v>
      </c>
      <c r="Q57969">
        <v>1.0221642E-2</v>
      </c>
      <c r="R57969">
        <v>-1.121309066</v>
      </c>
      <c r="S57969">
        <v>-999999</v>
      </c>
      <c r="T57969" s="1" t="s">
        <v>21</v>
      </c>
    </row>
    <row r="57970" spans="1:20" x14ac:dyDescent="0.3">
      <c r="A57970">
        <v>6310927</v>
      </c>
      <c r="B57970" s="1" t="s">
        <v>47</v>
      </c>
      <c r="C57970" s="1" t="s">
        <v>48</v>
      </c>
      <c r="D57970" s="1" t="s">
        <v>48</v>
      </c>
      <c r="E57970" s="1" t="s">
        <v>38</v>
      </c>
      <c r="F57970">
        <v>0.51383774100000001</v>
      </c>
      <c r="G57970">
        <v>0.58256716099999994</v>
      </c>
      <c r="H57970">
        <v>0.43980078500000003</v>
      </c>
      <c r="I57970">
        <v>0.45394370699999997</v>
      </c>
      <c r="J57970">
        <v>0.52577750400000001</v>
      </c>
      <c r="K57970">
        <v>0.59953701299999995</v>
      </c>
      <c r="L57970">
        <v>0.43038784699999999</v>
      </c>
      <c r="M57970">
        <v>0.46189365900000001</v>
      </c>
      <c r="N57970">
        <v>0.49115888000000002</v>
      </c>
      <c r="O57970">
        <v>0.41943628700000002</v>
      </c>
      <c r="P57970">
        <v>-8.3388769999999997E-3</v>
      </c>
      <c r="Q57970">
        <v>0.161482241</v>
      </c>
      <c r="R57970">
        <v>-10.65722274</v>
      </c>
      <c r="S57970">
        <v>-999999</v>
      </c>
      <c r="T57970" s="1" t="s">
        <v>21</v>
      </c>
    </row>
    <row r="57971" spans="1:20" x14ac:dyDescent="0.3">
      <c r="A57971">
        <v>6310928</v>
      </c>
      <c r="B57971" s="1" t="s">
        <v>47</v>
      </c>
      <c r="C57971" s="1" t="s">
        <v>48</v>
      </c>
      <c r="D57971" s="1" t="s">
        <v>48</v>
      </c>
      <c r="E57971" s="1" t="s">
        <v>38</v>
      </c>
      <c r="F57971">
        <v>0.50946458500000003</v>
      </c>
      <c r="G57971">
        <v>0.46829120400000002</v>
      </c>
      <c r="H57971">
        <v>0.44121269499999999</v>
      </c>
      <c r="I57971">
        <v>0.44233367099999998</v>
      </c>
      <c r="J57971">
        <v>0.52549670800000003</v>
      </c>
      <c r="K57971">
        <v>0.58678364400000005</v>
      </c>
      <c r="L57971">
        <v>0.44864000799999998</v>
      </c>
      <c r="M57971">
        <v>0.46866659500000002</v>
      </c>
      <c r="N57971">
        <v>0.48580949600000001</v>
      </c>
      <c r="O57971">
        <v>0.41007566699999998</v>
      </c>
      <c r="P57971">
        <v>-3.3599799999999998E-3</v>
      </c>
      <c r="Q57971">
        <v>3.9770781999999998E-2</v>
      </c>
      <c r="R57971">
        <v>-3.8349495120000001</v>
      </c>
      <c r="S57971">
        <v>-999999</v>
      </c>
      <c r="T57971" s="1" t="s">
        <v>21</v>
      </c>
    </row>
    <row r="57972" spans="1:20" x14ac:dyDescent="0.3">
      <c r="A57972">
        <v>6310929</v>
      </c>
      <c r="B57972" s="1" t="s">
        <v>47</v>
      </c>
      <c r="C57972" s="1" t="s">
        <v>48</v>
      </c>
      <c r="D57972" s="1" t="s">
        <v>48</v>
      </c>
      <c r="E57972" s="1" t="s">
        <v>38</v>
      </c>
      <c r="F57972">
        <v>0.507021061</v>
      </c>
      <c r="G57972">
        <v>0.46331461499999999</v>
      </c>
      <c r="H57972">
        <v>0.46356218399999999</v>
      </c>
      <c r="I57972">
        <v>0.43886202200000002</v>
      </c>
      <c r="J57972">
        <v>0.50810562199999998</v>
      </c>
      <c r="K57972">
        <v>0.57047944399999995</v>
      </c>
      <c r="L57972">
        <v>0.43512696699999998</v>
      </c>
      <c r="M57972">
        <v>0.47528488200000002</v>
      </c>
      <c r="N57972">
        <v>0.487890094</v>
      </c>
      <c r="O57972">
        <v>0.40533863399999998</v>
      </c>
      <c r="P57972">
        <v>-3.8383720000000001E-3</v>
      </c>
      <c r="Q57972">
        <v>6.2597833000000005E-2</v>
      </c>
      <c r="R57972">
        <v>-4.5598959480000003</v>
      </c>
      <c r="S57972">
        <v>-999999</v>
      </c>
      <c r="T57972" s="1" t="s">
        <v>21</v>
      </c>
    </row>
    <row r="57973" spans="1:20" x14ac:dyDescent="0.3">
      <c r="A57973">
        <v>6310930</v>
      </c>
      <c r="B57973" s="1" t="s">
        <v>47</v>
      </c>
      <c r="C57973" s="1" t="s">
        <v>48</v>
      </c>
      <c r="D57973" s="1" t="s">
        <v>48</v>
      </c>
      <c r="E57973" s="1" t="s">
        <v>38</v>
      </c>
      <c r="F57973">
        <v>0.52172061800000002</v>
      </c>
      <c r="G57973">
        <v>0.47744791399999997</v>
      </c>
      <c r="H57973">
        <v>0.44816093800000001</v>
      </c>
      <c r="I57973">
        <v>0.45092259699999998</v>
      </c>
      <c r="J57973">
        <v>0.52528620999999998</v>
      </c>
      <c r="K57973">
        <v>0.56698556200000005</v>
      </c>
      <c r="L57973">
        <v>0.45497548900000001</v>
      </c>
      <c r="M57973">
        <v>0.47086238699999999</v>
      </c>
      <c r="N57973">
        <v>0.49319651599999997</v>
      </c>
      <c r="O57973">
        <v>0.40571774199999999</v>
      </c>
      <c r="P57973">
        <v>-4.6449719999999998E-3</v>
      </c>
      <c r="Q57973">
        <v>9.0806809000000002E-2</v>
      </c>
      <c r="R57973">
        <v>-5.3583393140000002</v>
      </c>
      <c r="S57973">
        <v>-999999</v>
      </c>
      <c r="T57973" s="1" t="s">
        <v>21</v>
      </c>
    </row>
    <row r="57974" spans="1:20" x14ac:dyDescent="0.3">
      <c r="A57974">
        <v>6310931</v>
      </c>
      <c r="B57974" s="1" t="s">
        <v>47</v>
      </c>
      <c r="C57974" s="1" t="s">
        <v>48</v>
      </c>
      <c r="D57974" s="1" t="s">
        <v>48</v>
      </c>
      <c r="E57974" s="1" t="s">
        <v>38</v>
      </c>
      <c r="F57974">
        <v>0.53206415299999998</v>
      </c>
      <c r="G57974">
        <v>0.46860400899999999</v>
      </c>
      <c r="H57974">
        <v>0.45230980300000001</v>
      </c>
      <c r="I57974">
        <v>0.44038853100000003</v>
      </c>
      <c r="J57974">
        <v>0.50722423999999999</v>
      </c>
      <c r="K57974">
        <v>0.54544630000000005</v>
      </c>
      <c r="L57974">
        <v>0.42275426700000002</v>
      </c>
      <c r="M57974">
        <v>0.47086238699999999</v>
      </c>
      <c r="N57974">
        <v>0.487564414</v>
      </c>
      <c r="O57974">
        <v>0.40658560599999999</v>
      </c>
      <c r="P57974">
        <v>-5.5666780000000003E-3</v>
      </c>
      <c r="Q57974">
        <v>0.13766835599999999</v>
      </c>
      <c r="R57974">
        <v>-6.0541563390000004</v>
      </c>
      <c r="S57974">
        <v>-999999</v>
      </c>
      <c r="T57974" s="1" t="s">
        <v>21</v>
      </c>
    </row>
    <row r="57975" spans="1:20" x14ac:dyDescent="0.3">
      <c r="A57975">
        <v>6310932</v>
      </c>
      <c r="B57975" s="1" t="s">
        <v>47</v>
      </c>
      <c r="C57975" s="1" t="s">
        <v>48</v>
      </c>
      <c r="D57975" s="1" t="s">
        <v>48</v>
      </c>
      <c r="E57975" s="1" t="s">
        <v>38</v>
      </c>
      <c r="F57975">
        <v>0.53206415299999998</v>
      </c>
      <c r="G57975">
        <v>0.46860400899999999</v>
      </c>
      <c r="H57975">
        <v>0.45230980300000001</v>
      </c>
      <c r="I57975">
        <v>0.44038853100000003</v>
      </c>
      <c r="J57975">
        <v>0.50722423999999999</v>
      </c>
      <c r="K57975">
        <v>0.54544630000000005</v>
      </c>
      <c r="L57975">
        <v>0.42275426700000002</v>
      </c>
      <c r="M57975">
        <v>0.47086238699999999</v>
      </c>
      <c r="N57975">
        <v>0.487564414</v>
      </c>
      <c r="O57975">
        <v>0.40658560599999999</v>
      </c>
      <c r="P57975">
        <v>-5.5666780000000003E-3</v>
      </c>
      <c r="Q57975">
        <v>0.13766835599999999</v>
      </c>
      <c r="R57975">
        <v>-6.0541563390000004</v>
      </c>
      <c r="S57975">
        <v>-999999</v>
      </c>
      <c r="T57975" s="1" t="s">
        <v>21</v>
      </c>
    </row>
    <row r="57976" spans="1:20" x14ac:dyDescent="0.3">
      <c r="A57976">
        <v>6310933</v>
      </c>
      <c r="B57976" s="1" t="s">
        <v>47</v>
      </c>
      <c r="C57976" s="1" t="s">
        <v>48</v>
      </c>
      <c r="D57976" s="1" t="s">
        <v>48</v>
      </c>
      <c r="E57976" s="1" t="s">
        <v>38</v>
      </c>
      <c r="F57976">
        <v>0.51790249099999996</v>
      </c>
      <c r="G57976">
        <v>0.47878881899999998</v>
      </c>
      <c r="H57976">
        <v>0.45249105699999997</v>
      </c>
      <c r="I57976">
        <v>0.449960095</v>
      </c>
      <c r="J57976">
        <v>0.51191988499999996</v>
      </c>
      <c r="K57976">
        <v>0.53477118700000004</v>
      </c>
      <c r="L57976">
        <v>0.43810075300000001</v>
      </c>
      <c r="M57976">
        <v>0.45455035399999999</v>
      </c>
      <c r="N57976">
        <v>0.483544001</v>
      </c>
      <c r="O57976">
        <v>0.37713600800000002</v>
      </c>
      <c r="P57976">
        <v>-7.4911659999999996E-3</v>
      </c>
      <c r="Q57976">
        <v>0.242443619</v>
      </c>
      <c r="R57976">
        <v>-9.2432813669999998</v>
      </c>
      <c r="S57976">
        <v>-999999</v>
      </c>
      <c r="T57976" s="1" t="s">
        <v>21</v>
      </c>
    </row>
    <row r="57977" spans="1:20" x14ac:dyDescent="0.3">
      <c r="A57977">
        <v>6310934</v>
      </c>
      <c r="B57977" s="1" t="s">
        <v>47</v>
      </c>
      <c r="C57977" s="1" t="s">
        <v>48</v>
      </c>
      <c r="D57977" s="1" t="s">
        <v>48</v>
      </c>
      <c r="E57977" s="1" t="s">
        <v>38</v>
      </c>
      <c r="F57977">
        <v>0.53448558899999998</v>
      </c>
      <c r="G57977">
        <v>0.49174958299999999</v>
      </c>
      <c r="H57977">
        <v>0.43839339300000002</v>
      </c>
      <c r="I57977">
        <v>0.45249105699999997</v>
      </c>
      <c r="J57977">
        <v>0.52032896200000001</v>
      </c>
      <c r="K57977">
        <v>0.57676115100000003</v>
      </c>
      <c r="L57977">
        <v>0.41943628700000002</v>
      </c>
      <c r="M57977">
        <v>0.45056141799999999</v>
      </c>
      <c r="N57977">
        <v>0.49115888000000002</v>
      </c>
      <c r="O57977">
        <v>0.384304969</v>
      </c>
      <c r="P57977">
        <v>-8.1069850000000006E-3</v>
      </c>
      <c r="Q57977">
        <v>0.17931776299999999</v>
      </c>
      <c r="R57977">
        <v>-9.4633752770000008</v>
      </c>
      <c r="S57977">
        <v>-999999</v>
      </c>
      <c r="T57977" s="1" t="s">
        <v>21</v>
      </c>
    </row>
    <row r="57978" spans="1:20" x14ac:dyDescent="0.3">
      <c r="A57978">
        <v>6310935</v>
      </c>
      <c r="B57978" s="1" t="s">
        <v>47</v>
      </c>
      <c r="C57978" s="1" t="s">
        <v>48</v>
      </c>
      <c r="D57978" s="1" t="s">
        <v>48</v>
      </c>
      <c r="E57978" s="1" t="s">
        <v>38</v>
      </c>
      <c r="F57978">
        <v>0.60930395900000001</v>
      </c>
      <c r="G57978">
        <v>0.51928765700000001</v>
      </c>
      <c r="H57978">
        <v>0.44304312299999998</v>
      </c>
      <c r="I57978">
        <v>0.45832969899999998</v>
      </c>
      <c r="J57978">
        <v>0.53441421300000003</v>
      </c>
      <c r="K57978">
        <v>0.56645576399999997</v>
      </c>
      <c r="L57978">
        <v>0.44559468299999999</v>
      </c>
      <c r="M57978">
        <v>0.45394370699999997</v>
      </c>
      <c r="N57978">
        <v>0.51817922800000005</v>
      </c>
      <c r="O57978">
        <v>0.38522991099999998</v>
      </c>
      <c r="P57978">
        <v>-1.1976278999999999E-2</v>
      </c>
      <c r="Q57978">
        <v>0.28828913499999997</v>
      </c>
      <c r="R57978">
        <v>-13.634331680000001</v>
      </c>
      <c r="S57978">
        <v>-999999</v>
      </c>
      <c r="T57978" s="1" t="s">
        <v>21</v>
      </c>
    </row>
    <row r="57979" spans="1:20" x14ac:dyDescent="0.3">
      <c r="A57979">
        <v>6310936</v>
      </c>
      <c r="B57979" s="1" t="s">
        <v>47</v>
      </c>
      <c r="C57979" s="1" t="s">
        <v>48</v>
      </c>
      <c r="D57979" s="1" t="s">
        <v>48</v>
      </c>
      <c r="E57979" s="1" t="s">
        <v>38</v>
      </c>
      <c r="F57979">
        <v>0.61371395699999998</v>
      </c>
      <c r="G57979">
        <v>0.54420935100000001</v>
      </c>
      <c r="H57979">
        <v>0.49240675299999997</v>
      </c>
      <c r="I57979">
        <v>0.47471395599999999</v>
      </c>
      <c r="J57979">
        <v>0.55292725799999998</v>
      </c>
      <c r="K57979">
        <v>0.60323148400000004</v>
      </c>
      <c r="L57979">
        <v>0.455218601</v>
      </c>
      <c r="M57979">
        <v>0.464305684</v>
      </c>
      <c r="N57979">
        <v>0.55123146499999998</v>
      </c>
      <c r="O57979">
        <v>0.38574472900000001</v>
      </c>
      <c r="P57979">
        <v>-1.3037912E-2</v>
      </c>
      <c r="Q57979">
        <v>0.30418993</v>
      </c>
      <c r="R57979">
        <v>-15.09081055</v>
      </c>
      <c r="S57979">
        <v>-999999</v>
      </c>
      <c r="T57979" s="1" t="s">
        <v>21</v>
      </c>
    </row>
    <row r="57980" spans="1:20" x14ac:dyDescent="0.3">
      <c r="A57980">
        <v>6310937</v>
      </c>
      <c r="B57980" s="1" t="s">
        <v>47</v>
      </c>
      <c r="C57980" s="1" t="s">
        <v>48</v>
      </c>
      <c r="D57980" s="1" t="s">
        <v>48</v>
      </c>
      <c r="E57980" s="1" t="s">
        <v>38</v>
      </c>
      <c r="F57980">
        <v>0.70855570599999995</v>
      </c>
      <c r="G57980">
        <v>0.57938600399999995</v>
      </c>
      <c r="H57980">
        <v>0.505196113</v>
      </c>
      <c r="I57980">
        <v>0.49083101800000001</v>
      </c>
      <c r="J57980">
        <v>0.61757826100000002</v>
      </c>
      <c r="K57980">
        <v>0.650423164</v>
      </c>
      <c r="L57980">
        <v>0.49174958299999999</v>
      </c>
      <c r="M57980">
        <v>0.51308344299999997</v>
      </c>
      <c r="N57980">
        <v>0.59237401599999995</v>
      </c>
      <c r="O57980">
        <v>0.41492346899999999</v>
      </c>
      <c r="P57980">
        <v>-1.5010526E-2</v>
      </c>
      <c r="Q57980">
        <v>0.263481723</v>
      </c>
      <c r="R57980">
        <v>-15.21115067</v>
      </c>
      <c r="S57980">
        <v>-999999</v>
      </c>
      <c r="T57980" s="1" t="s">
        <v>21</v>
      </c>
    </row>
    <row r="57981" spans="1:20" x14ac:dyDescent="0.3">
      <c r="A57981">
        <v>6311196</v>
      </c>
      <c r="B57981" s="1" t="s">
        <v>47</v>
      </c>
      <c r="C57981" s="1" t="s">
        <v>48</v>
      </c>
      <c r="D57981" s="1" t="s">
        <v>48</v>
      </c>
      <c r="E57981" s="1" t="s">
        <v>38</v>
      </c>
      <c r="F57981">
        <v>0.44215648600000002</v>
      </c>
      <c r="G57981">
        <v>0.41994073100000001</v>
      </c>
      <c r="H57981">
        <v>0.37824570000000002</v>
      </c>
      <c r="I57981">
        <v>0.46729162800000001</v>
      </c>
      <c r="J57981">
        <v>0.47572940899999999</v>
      </c>
      <c r="K57981">
        <v>0.41826160499999998</v>
      </c>
      <c r="L57981">
        <v>0.33268713</v>
      </c>
      <c r="M57981">
        <v>0.47522141200000001</v>
      </c>
      <c r="N57981">
        <v>0.46492617800000002</v>
      </c>
      <c r="O57981">
        <v>0.46251092999999999</v>
      </c>
      <c r="P57981">
        <v>3.1617300000000002E-3</v>
      </c>
      <c r="Q57981">
        <v>4.0823400000000003E-2</v>
      </c>
      <c r="R57981">
        <v>13.08634889</v>
      </c>
      <c r="S57981">
        <v>-999999</v>
      </c>
      <c r="T57981" s="1" t="s">
        <v>21</v>
      </c>
    </row>
    <row r="57982" spans="1:20" x14ac:dyDescent="0.3">
      <c r="A57982">
        <v>6311197</v>
      </c>
      <c r="B57982" s="1" t="s">
        <v>47</v>
      </c>
      <c r="C57982" s="1" t="s">
        <v>48</v>
      </c>
      <c r="D57982" s="1" t="s">
        <v>48</v>
      </c>
      <c r="E57982" s="1" t="s">
        <v>38</v>
      </c>
      <c r="F57982">
        <v>0.23695070200000001</v>
      </c>
      <c r="G57982">
        <v>0.27142134600000001</v>
      </c>
      <c r="H57982">
        <v>0.23943189300000001</v>
      </c>
      <c r="I57982">
        <v>0.27932769699999999</v>
      </c>
      <c r="J57982">
        <v>0.27910396100000001</v>
      </c>
      <c r="K57982">
        <v>0.26271931300000001</v>
      </c>
      <c r="L57982">
        <v>0.219788012</v>
      </c>
      <c r="M57982">
        <v>0.28593281500000001</v>
      </c>
      <c r="N57982">
        <v>0.257543148</v>
      </c>
      <c r="O57982">
        <v>0.27720942999999998</v>
      </c>
      <c r="P57982">
        <v>1.834437E-3</v>
      </c>
      <c r="Q57982">
        <v>6.2903629000000003E-2</v>
      </c>
      <c r="R57982">
        <v>9.7460641050000003</v>
      </c>
      <c r="S57982">
        <v>-999999</v>
      </c>
      <c r="T57982" s="1" t="s">
        <v>21</v>
      </c>
    </row>
    <row r="57983" spans="1:20" x14ac:dyDescent="0.3">
      <c r="A57983">
        <v>6311198</v>
      </c>
      <c r="B57983" s="1" t="s">
        <v>47</v>
      </c>
      <c r="C57983" s="1" t="s">
        <v>48</v>
      </c>
      <c r="D57983" s="1" t="s">
        <v>48</v>
      </c>
      <c r="E57983" s="1" t="s">
        <v>38</v>
      </c>
      <c r="F57983">
        <v>0.19749040500000001</v>
      </c>
      <c r="G57983">
        <v>0.217597549</v>
      </c>
      <c r="H57983">
        <v>0.20894019699999999</v>
      </c>
      <c r="I57983">
        <v>0.229905838</v>
      </c>
      <c r="J57983">
        <v>0.250688262</v>
      </c>
      <c r="K57983">
        <v>0.24187445299999999</v>
      </c>
      <c r="L57983">
        <v>0.20272812300000001</v>
      </c>
      <c r="M57983">
        <v>0.242165349</v>
      </c>
      <c r="N57983">
        <v>0.21005934200000001</v>
      </c>
      <c r="O57983">
        <v>0.20854990700000001</v>
      </c>
      <c r="P57983">
        <v>7.4270800000000002E-4</v>
      </c>
      <c r="Q57983">
        <v>1.438905E-2</v>
      </c>
      <c r="R57983">
        <v>5.8885878089999997</v>
      </c>
      <c r="S57983">
        <v>-999999</v>
      </c>
      <c r="T57983" s="1" t="s">
        <v>21</v>
      </c>
    </row>
    <row r="57984" spans="1:20" x14ac:dyDescent="0.3">
      <c r="A57984">
        <v>6311199</v>
      </c>
      <c r="B57984" s="1" t="s">
        <v>47</v>
      </c>
      <c r="C57984" s="1" t="s">
        <v>48</v>
      </c>
      <c r="D57984" s="1" t="s">
        <v>48</v>
      </c>
      <c r="E57984" s="1" t="s">
        <v>38</v>
      </c>
      <c r="F57984">
        <v>0.182794869</v>
      </c>
      <c r="G57984">
        <v>0.192979866</v>
      </c>
      <c r="H57984">
        <v>0.197253174</v>
      </c>
      <c r="I57984">
        <v>0.197727921</v>
      </c>
      <c r="J57984">
        <v>0.24132593599999999</v>
      </c>
      <c r="K57984">
        <v>0.22117192599999999</v>
      </c>
      <c r="L57984">
        <v>0.18704237100000001</v>
      </c>
      <c r="M57984">
        <v>0.237997283</v>
      </c>
      <c r="N57984">
        <v>0.18208828299999999</v>
      </c>
      <c r="O57984">
        <v>0.191849203</v>
      </c>
      <c r="P57984">
        <v>9.5004699999999998E-4</v>
      </c>
      <c r="Q57984">
        <v>1.6888382E-2</v>
      </c>
      <c r="R57984">
        <v>6.7896974349999999</v>
      </c>
      <c r="S57984">
        <v>-999999</v>
      </c>
      <c r="T57984" s="1" t="s">
        <v>21</v>
      </c>
    </row>
    <row r="57985" spans="1:20" x14ac:dyDescent="0.3">
      <c r="A57985">
        <v>6311200</v>
      </c>
      <c r="B57985" s="1" t="s">
        <v>47</v>
      </c>
      <c r="C57985" s="1" t="s">
        <v>48</v>
      </c>
      <c r="D57985" s="1" t="s">
        <v>48</v>
      </c>
      <c r="E57985" s="1" t="s">
        <v>38</v>
      </c>
      <c r="F57985">
        <v>0.182794869</v>
      </c>
      <c r="G57985">
        <v>0.192979866</v>
      </c>
      <c r="H57985">
        <v>0.197253174</v>
      </c>
      <c r="I57985">
        <v>0.197727921</v>
      </c>
      <c r="J57985">
        <v>0.24132593599999999</v>
      </c>
      <c r="K57985">
        <v>0.22117192599999999</v>
      </c>
      <c r="L57985">
        <v>0.18704237100000001</v>
      </c>
      <c r="M57985">
        <v>0.237997283</v>
      </c>
      <c r="N57985">
        <v>0.18208828299999999</v>
      </c>
      <c r="O57985">
        <v>0.191849203</v>
      </c>
      <c r="P57985">
        <v>9.5004699999999998E-4</v>
      </c>
      <c r="Q57985">
        <v>1.6888382E-2</v>
      </c>
      <c r="R57985">
        <v>6.7896974349999999</v>
      </c>
      <c r="S57985">
        <v>-999999</v>
      </c>
      <c r="T57985" s="1" t="s">
        <v>21</v>
      </c>
    </row>
    <row r="57986" spans="1:20" x14ac:dyDescent="0.3">
      <c r="A57986">
        <v>6311201</v>
      </c>
      <c r="B57986" s="1" t="s">
        <v>47</v>
      </c>
      <c r="C57986" s="1" t="s">
        <v>48</v>
      </c>
      <c r="D57986" s="1" t="s">
        <v>48</v>
      </c>
      <c r="E57986" s="1" t="s">
        <v>38</v>
      </c>
      <c r="F57986">
        <v>0.16605884000000001</v>
      </c>
      <c r="G57986">
        <v>0.18199103699999999</v>
      </c>
      <c r="H57986">
        <v>0.181335987</v>
      </c>
      <c r="I57986">
        <v>0.18051446099999999</v>
      </c>
      <c r="J57986">
        <v>0.22411555499999999</v>
      </c>
      <c r="K57986">
        <v>0.216553895</v>
      </c>
      <c r="L57986">
        <v>0.191516413</v>
      </c>
      <c r="M57986">
        <v>0.20777151199999999</v>
      </c>
      <c r="N57986">
        <v>0.17231695</v>
      </c>
      <c r="O57986">
        <v>0.17698155199999999</v>
      </c>
      <c r="P57986">
        <v>1.140652E-3</v>
      </c>
      <c r="Q57986">
        <v>3.0919660000000002E-2</v>
      </c>
      <c r="R57986">
        <v>5.2294842859999999</v>
      </c>
      <c r="S57986">
        <v>-999999</v>
      </c>
      <c r="T57986" s="1" t="s">
        <v>21</v>
      </c>
    </row>
    <row r="57987" spans="1:20" x14ac:dyDescent="0.3">
      <c r="A57987">
        <v>6311202</v>
      </c>
      <c r="B57987" s="1" t="s">
        <v>47</v>
      </c>
      <c r="C57987" s="1" t="s">
        <v>48</v>
      </c>
      <c r="D57987" s="1" t="s">
        <v>48</v>
      </c>
      <c r="E57987" s="1" t="s">
        <v>38</v>
      </c>
      <c r="F57987">
        <v>0.163113535</v>
      </c>
      <c r="G57987">
        <v>0.173471447</v>
      </c>
      <c r="H57987">
        <v>0.17924126500000001</v>
      </c>
      <c r="I57987">
        <v>0.17192617499999999</v>
      </c>
      <c r="J57987">
        <v>0.22682556400000001</v>
      </c>
      <c r="K57987">
        <v>0.207716024</v>
      </c>
      <c r="L57987">
        <v>0.18414248499999999</v>
      </c>
      <c r="M57987">
        <v>0.201244491</v>
      </c>
      <c r="N57987">
        <v>0.168179091</v>
      </c>
      <c r="O57987">
        <v>0.17695791799999999</v>
      </c>
      <c r="P57987">
        <v>1.3036879999999999E-3</v>
      </c>
      <c r="Q57987">
        <v>3.7969887000000001E-2</v>
      </c>
      <c r="R57987">
        <v>5.9235553039999997</v>
      </c>
      <c r="S57987">
        <v>-999999</v>
      </c>
      <c r="T57987" s="1" t="s">
        <v>21</v>
      </c>
    </row>
    <row r="57988" spans="1:20" x14ac:dyDescent="0.3">
      <c r="A57988">
        <v>6311203</v>
      </c>
      <c r="B57988" s="1" t="s">
        <v>47</v>
      </c>
      <c r="C57988" s="1" t="s">
        <v>48</v>
      </c>
      <c r="D57988" s="1" t="s">
        <v>48</v>
      </c>
      <c r="E57988" s="1" t="s">
        <v>38</v>
      </c>
      <c r="F57988">
        <v>0.16632517899999999</v>
      </c>
      <c r="G57988">
        <v>0.168336386</v>
      </c>
      <c r="H57988">
        <v>0.17695791799999999</v>
      </c>
      <c r="I57988">
        <v>0.172847061</v>
      </c>
      <c r="J57988">
        <v>0.20905184299999999</v>
      </c>
      <c r="K57988">
        <v>0.19539165</v>
      </c>
      <c r="L57988">
        <v>0.18968369500000001</v>
      </c>
      <c r="M57988">
        <v>0.19105658</v>
      </c>
      <c r="N57988">
        <v>0.16799950399999999</v>
      </c>
      <c r="O57988">
        <v>0.18274605099999999</v>
      </c>
      <c r="P57988">
        <v>1.5319559999999999E-3</v>
      </c>
      <c r="Q57988">
        <v>0.10814565</v>
      </c>
      <c r="R57988">
        <v>5.8994335549999999</v>
      </c>
      <c r="S57988">
        <v>-999999</v>
      </c>
      <c r="T57988" s="1" t="s">
        <v>21</v>
      </c>
    </row>
    <row r="57989" spans="1:20" x14ac:dyDescent="0.3">
      <c r="A57989">
        <v>6311204</v>
      </c>
      <c r="B57989" s="1" t="s">
        <v>47</v>
      </c>
      <c r="C57989" s="1" t="s">
        <v>48</v>
      </c>
      <c r="D57989" s="1" t="s">
        <v>48</v>
      </c>
      <c r="E57989" s="1" t="s">
        <v>38</v>
      </c>
      <c r="F57989">
        <v>0.15103653</v>
      </c>
      <c r="G57989">
        <v>0.184536381</v>
      </c>
      <c r="H57989">
        <v>0.18357773199999999</v>
      </c>
      <c r="I57989">
        <v>0.17126160100000001</v>
      </c>
      <c r="J57989">
        <v>0.20927531299999999</v>
      </c>
      <c r="K57989">
        <v>0.192465105</v>
      </c>
      <c r="L57989">
        <v>0.192773796</v>
      </c>
      <c r="M57989">
        <v>0.19006405900000001</v>
      </c>
      <c r="N57989">
        <v>0.16519618</v>
      </c>
      <c r="O57989">
        <v>0.172247925</v>
      </c>
      <c r="P57989">
        <v>8.2229799999999995E-4</v>
      </c>
      <c r="Q57989">
        <v>2.2409788E-2</v>
      </c>
      <c r="R57989">
        <v>1.6098450369999999</v>
      </c>
      <c r="S57989">
        <v>-999999</v>
      </c>
      <c r="T57989" s="1" t="s">
        <v>21</v>
      </c>
    </row>
    <row r="57990" spans="1:20" x14ac:dyDescent="0.3">
      <c r="A57990">
        <v>6311205</v>
      </c>
      <c r="B57990" s="1" t="s">
        <v>47</v>
      </c>
      <c r="C57990" s="1" t="s">
        <v>48</v>
      </c>
      <c r="D57990" s="1" t="s">
        <v>48</v>
      </c>
      <c r="E57990" s="1" t="s">
        <v>38</v>
      </c>
      <c r="F57990">
        <v>0.15162262100000001</v>
      </c>
      <c r="G57990">
        <v>0.177194403</v>
      </c>
      <c r="H57990">
        <v>0.18323481799999999</v>
      </c>
      <c r="I57990">
        <v>0.16797706900000001</v>
      </c>
      <c r="J57990">
        <v>0.203406113</v>
      </c>
      <c r="K57990">
        <v>0.19638576299999999</v>
      </c>
      <c r="L57990">
        <v>0.18809445799999999</v>
      </c>
      <c r="M57990">
        <v>0.18094892200000001</v>
      </c>
      <c r="N57990">
        <v>0.162917599</v>
      </c>
      <c r="O57990">
        <v>0.165107956</v>
      </c>
      <c r="P57990">
        <v>3.8383500000000001E-4</v>
      </c>
      <c r="Q57990">
        <v>5.2592589999999996E-3</v>
      </c>
      <c r="R57990">
        <v>-0.60098709900000002</v>
      </c>
      <c r="S57990">
        <v>-999999</v>
      </c>
      <c r="T57990" s="1" t="s">
        <v>21</v>
      </c>
    </row>
    <row r="57991" spans="1:20" x14ac:dyDescent="0.3">
      <c r="A57991">
        <v>6315058</v>
      </c>
      <c r="B57991" s="1" t="s">
        <v>47</v>
      </c>
      <c r="C57991" s="1" t="s">
        <v>48</v>
      </c>
      <c r="D57991" s="1" t="s">
        <v>48</v>
      </c>
      <c r="E57991" s="1" t="s">
        <v>38</v>
      </c>
      <c r="F57991">
        <v>0.14636997500000001</v>
      </c>
      <c r="G57991">
        <v>0.184191676</v>
      </c>
      <c r="H57991">
        <v>0.16585936600000001</v>
      </c>
      <c r="I57991">
        <v>0.156854145</v>
      </c>
      <c r="J57991">
        <v>0.137373195</v>
      </c>
      <c r="K57991">
        <v>0.16910248899999999</v>
      </c>
      <c r="L57991">
        <v>0.16381210800000001</v>
      </c>
      <c r="M57991">
        <v>0.180562683</v>
      </c>
      <c r="N57991">
        <v>0.19113314200000001</v>
      </c>
      <c r="O57991">
        <v>0.160713367</v>
      </c>
      <c r="P57991">
        <v>1.8412159999999999E-3</v>
      </c>
      <c r="Q57991">
        <v>0.111697303</v>
      </c>
      <c r="R57991">
        <v>7.2495269599999999</v>
      </c>
      <c r="S57991">
        <v>-999999</v>
      </c>
      <c r="T57991" s="1" t="s">
        <v>21</v>
      </c>
    </row>
    <row r="57992" spans="1:20" x14ac:dyDescent="0.3">
      <c r="A57992">
        <v>6315059</v>
      </c>
      <c r="B57992" s="1" t="s">
        <v>47</v>
      </c>
      <c r="C57992" s="1" t="s">
        <v>48</v>
      </c>
      <c r="D57992" s="1" t="s">
        <v>48</v>
      </c>
      <c r="E57992" s="1" t="s">
        <v>38</v>
      </c>
      <c r="F57992">
        <v>0.151521409</v>
      </c>
      <c r="G57992">
        <v>0.18046625199999999</v>
      </c>
      <c r="H57992">
        <v>0.172870146</v>
      </c>
      <c r="I57992">
        <v>0.16896704200000001</v>
      </c>
      <c r="J57992">
        <v>0.14929181599999999</v>
      </c>
      <c r="K57992">
        <v>0.174890412</v>
      </c>
      <c r="L57992">
        <v>0.16903475200000001</v>
      </c>
      <c r="M57992">
        <v>0.174284193</v>
      </c>
      <c r="N57992">
        <v>0.20910768800000001</v>
      </c>
      <c r="O57992">
        <v>0.17153628500000001</v>
      </c>
      <c r="P57992">
        <v>2.5060360000000001E-3</v>
      </c>
      <c r="Q57992">
        <v>0.21446691500000001</v>
      </c>
      <c r="R57992">
        <v>9.9177148800000001</v>
      </c>
      <c r="S57992">
        <v>-999999</v>
      </c>
      <c r="T57992" s="1" t="s">
        <v>21</v>
      </c>
    </row>
    <row r="57993" spans="1:20" x14ac:dyDescent="0.3">
      <c r="A57993">
        <v>6315060</v>
      </c>
      <c r="B57993" s="1" t="s">
        <v>47</v>
      </c>
      <c r="C57993" s="1" t="s">
        <v>48</v>
      </c>
      <c r="D57993" s="1" t="s">
        <v>48</v>
      </c>
      <c r="E57993" s="1" t="s">
        <v>38</v>
      </c>
      <c r="F57993">
        <v>0.17160502499999999</v>
      </c>
      <c r="G57993">
        <v>0.18988646100000001</v>
      </c>
      <c r="H57993">
        <v>0.18517826000000001</v>
      </c>
      <c r="I57993">
        <v>0.19141413299999999</v>
      </c>
      <c r="J57993">
        <v>0.14933169700000001</v>
      </c>
      <c r="K57993">
        <v>0.18053857100000001</v>
      </c>
      <c r="L57993">
        <v>0.192593666</v>
      </c>
      <c r="M57993">
        <v>0.201648038</v>
      </c>
      <c r="N57993">
        <v>0.20688547500000001</v>
      </c>
      <c r="O57993">
        <v>0.17979267700000001</v>
      </c>
      <c r="P57993">
        <v>1.8774320000000001E-3</v>
      </c>
      <c r="Q57993">
        <v>0.12231555099999999</v>
      </c>
      <c r="R57993">
        <v>7.6200382690000001</v>
      </c>
      <c r="S57993">
        <v>-999999</v>
      </c>
      <c r="T57993" s="1" t="s">
        <v>21</v>
      </c>
    </row>
    <row r="57994" spans="1:20" x14ac:dyDescent="0.3">
      <c r="A57994">
        <v>6315061</v>
      </c>
      <c r="B57994" s="1" t="s">
        <v>47</v>
      </c>
      <c r="C57994" s="1" t="s">
        <v>48</v>
      </c>
      <c r="D57994" s="1" t="s">
        <v>48</v>
      </c>
      <c r="E57994" s="1" t="s">
        <v>38</v>
      </c>
      <c r="F57994">
        <v>0.185673532</v>
      </c>
      <c r="G57994">
        <v>0.19241370399999999</v>
      </c>
      <c r="H57994">
        <v>0.19770151599999999</v>
      </c>
      <c r="I57994">
        <v>0.21777198</v>
      </c>
      <c r="J57994">
        <v>0.18109397399999999</v>
      </c>
      <c r="K57994">
        <v>0.18335721299999999</v>
      </c>
      <c r="L57994">
        <v>0.18165108699999999</v>
      </c>
      <c r="M57994">
        <v>0.18114235100000001</v>
      </c>
      <c r="N57994">
        <v>0.22522572799999999</v>
      </c>
      <c r="O57994">
        <v>0.190648767</v>
      </c>
      <c r="P57994">
        <v>5.1858199999999996E-4</v>
      </c>
      <c r="Q57994">
        <v>9.9336040000000004E-3</v>
      </c>
      <c r="R57994">
        <v>3.6867849760000002</v>
      </c>
      <c r="S57994">
        <v>-999999</v>
      </c>
      <c r="T57994" s="1" t="s">
        <v>21</v>
      </c>
    </row>
    <row r="57995" spans="1:20" x14ac:dyDescent="0.3">
      <c r="A57995">
        <v>6315062</v>
      </c>
      <c r="B57995" s="1" t="s">
        <v>47</v>
      </c>
      <c r="C57995" s="1" t="s">
        <v>48</v>
      </c>
      <c r="D57995" s="1" t="s">
        <v>48</v>
      </c>
      <c r="E57995" s="1" t="s">
        <v>38</v>
      </c>
      <c r="F57995">
        <v>0.19929206199999999</v>
      </c>
      <c r="G57995">
        <v>0.20818814699999999</v>
      </c>
      <c r="H57995">
        <v>0.20422269400000001</v>
      </c>
      <c r="I57995">
        <v>0.21087446800000001</v>
      </c>
      <c r="J57995">
        <v>0.18211260200000001</v>
      </c>
      <c r="K57995">
        <v>0.18699241899999999</v>
      </c>
      <c r="L57995">
        <v>0.18973436599999999</v>
      </c>
      <c r="M57995">
        <v>0.19437660800000001</v>
      </c>
      <c r="N57995">
        <v>0.22868095599999999</v>
      </c>
      <c r="O57995">
        <v>0.1952873</v>
      </c>
      <c r="P57995">
        <v>-2.21E-6</v>
      </c>
      <c r="Q57995">
        <v>2.3999999999999998E-7</v>
      </c>
      <c r="R57995">
        <v>1.0858150209999999</v>
      </c>
      <c r="S57995">
        <v>-999999</v>
      </c>
      <c r="T57995" s="1" t="s">
        <v>21</v>
      </c>
    </row>
    <row r="57996" spans="1:20" x14ac:dyDescent="0.3">
      <c r="A57996">
        <v>6315063</v>
      </c>
      <c r="B57996" s="1" t="s">
        <v>47</v>
      </c>
      <c r="C57996" s="1" t="s">
        <v>48</v>
      </c>
      <c r="D57996" s="1" t="s">
        <v>48</v>
      </c>
      <c r="E57996" s="1" t="s">
        <v>38</v>
      </c>
      <c r="F57996">
        <v>0.21017158499999999</v>
      </c>
      <c r="G57996">
        <v>0.21972931400000001</v>
      </c>
      <c r="H57996">
        <v>0.21716208400000001</v>
      </c>
      <c r="I57996">
        <v>0.22534607600000001</v>
      </c>
      <c r="J57996">
        <v>0.204249969</v>
      </c>
      <c r="K57996">
        <v>0.18651853700000001</v>
      </c>
      <c r="L57996">
        <v>0.198468689</v>
      </c>
      <c r="M57996">
        <v>0.207688285</v>
      </c>
      <c r="N57996">
        <v>0.240072271</v>
      </c>
      <c r="O57996">
        <v>0.224774997</v>
      </c>
      <c r="P57996">
        <v>7.7635599999999996E-4</v>
      </c>
      <c r="Q57996">
        <v>2.3565915999999999E-2</v>
      </c>
      <c r="R57996">
        <v>3.9366444880000002</v>
      </c>
      <c r="S57996">
        <v>-999999</v>
      </c>
      <c r="T57996" s="1" t="s">
        <v>21</v>
      </c>
    </row>
    <row r="57997" spans="1:20" x14ac:dyDescent="0.3">
      <c r="A57997">
        <v>6315064</v>
      </c>
      <c r="B57997" s="1" t="s">
        <v>47</v>
      </c>
      <c r="C57997" s="1" t="s">
        <v>48</v>
      </c>
      <c r="D57997" s="1" t="s">
        <v>48</v>
      </c>
      <c r="E57997" s="1" t="s">
        <v>38</v>
      </c>
      <c r="F57997">
        <v>0.21017158499999999</v>
      </c>
      <c r="G57997">
        <v>0.21972931400000001</v>
      </c>
      <c r="H57997">
        <v>0.21716208400000001</v>
      </c>
      <c r="I57997">
        <v>0.22534607600000001</v>
      </c>
      <c r="J57997">
        <v>0.204249969</v>
      </c>
      <c r="K57997">
        <v>0.18651853700000001</v>
      </c>
      <c r="L57997">
        <v>0.198468689</v>
      </c>
      <c r="M57997">
        <v>0.207688285</v>
      </c>
      <c r="N57997">
        <v>0.240072271</v>
      </c>
      <c r="O57997">
        <v>0.224774997</v>
      </c>
      <c r="P57997">
        <v>7.7635599999999996E-4</v>
      </c>
      <c r="Q57997">
        <v>2.3565915999999999E-2</v>
      </c>
      <c r="R57997">
        <v>3.9366444880000002</v>
      </c>
      <c r="S57997">
        <v>-999999</v>
      </c>
      <c r="T57997" s="1" t="s">
        <v>21</v>
      </c>
    </row>
    <row r="57998" spans="1:20" x14ac:dyDescent="0.3">
      <c r="A57998">
        <v>6315065</v>
      </c>
      <c r="B57998" s="1" t="s">
        <v>47</v>
      </c>
      <c r="C57998" s="1" t="s">
        <v>48</v>
      </c>
      <c r="D57998" s="1" t="s">
        <v>48</v>
      </c>
      <c r="E57998" s="1" t="s">
        <v>38</v>
      </c>
      <c r="F57998">
        <v>0.247098438</v>
      </c>
      <c r="G57998">
        <v>0.25761194700000001</v>
      </c>
      <c r="H57998">
        <v>0.25511265300000002</v>
      </c>
      <c r="I57998">
        <v>0.258991792</v>
      </c>
      <c r="J57998">
        <v>0.24356001899999999</v>
      </c>
      <c r="K57998">
        <v>0.218967671</v>
      </c>
      <c r="L57998">
        <v>0.23079797799999999</v>
      </c>
      <c r="M57998">
        <v>0.26027472699999998</v>
      </c>
      <c r="N57998">
        <v>0.27448334699999999</v>
      </c>
      <c r="O57998">
        <v>0.25368570699999998</v>
      </c>
      <c r="P57998">
        <v>5.69829E-4</v>
      </c>
      <c r="Q57998">
        <v>1.1826471E-2</v>
      </c>
      <c r="R57998">
        <v>3.7667642720000001</v>
      </c>
      <c r="S57998">
        <v>-999999</v>
      </c>
      <c r="T57998" s="1" t="s">
        <v>21</v>
      </c>
    </row>
    <row r="57999" spans="1:20" x14ac:dyDescent="0.3">
      <c r="A57999">
        <v>6315066</v>
      </c>
      <c r="B57999" s="1" t="s">
        <v>47</v>
      </c>
      <c r="C57999" s="1" t="s">
        <v>48</v>
      </c>
      <c r="D57999" s="1" t="s">
        <v>48</v>
      </c>
      <c r="E57999" s="1" t="s">
        <v>38</v>
      </c>
      <c r="F57999">
        <v>0.29051328700000001</v>
      </c>
      <c r="G57999">
        <v>0.31061612700000002</v>
      </c>
      <c r="H57999">
        <v>0.31165492900000002</v>
      </c>
      <c r="I57999">
        <v>0.29981544399999999</v>
      </c>
      <c r="J57999">
        <v>0.28908130100000001</v>
      </c>
      <c r="K57999">
        <v>0.262824593</v>
      </c>
      <c r="L57999">
        <v>0.280598923</v>
      </c>
      <c r="M57999">
        <v>0.32171995599999997</v>
      </c>
      <c r="N57999">
        <v>0.32365923299999999</v>
      </c>
      <c r="O57999">
        <v>0.29410472399999998</v>
      </c>
      <c r="P57999">
        <v>5.4571800000000005E-4</v>
      </c>
      <c r="Q57999">
        <v>7.539525E-3</v>
      </c>
      <c r="R57999">
        <v>2.9250687000000002</v>
      </c>
      <c r="S57999">
        <v>-999999</v>
      </c>
      <c r="T57999" s="1" t="s">
        <v>21</v>
      </c>
    </row>
    <row r="58000" spans="1:20" x14ac:dyDescent="0.3">
      <c r="A58000">
        <v>6315067</v>
      </c>
      <c r="B58000" s="1" t="s">
        <v>47</v>
      </c>
      <c r="C58000" s="1" t="s">
        <v>48</v>
      </c>
      <c r="D58000" s="1" t="s">
        <v>48</v>
      </c>
      <c r="E58000" s="1" t="s">
        <v>38</v>
      </c>
      <c r="F58000">
        <v>0.32236508699999999</v>
      </c>
      <c r="G58000">
        <v>0.346888578</v>
      </c>
      <c r="H58000">
        <v>0.37074388800000002</v>
      </c>
      <c r="I58000">
        <v>0.32937148700000002</v>
      </c>
      <c r="J58000">
        <v>0.32081894</v>
      </c>
      <c r="K58000">
        <v>0.30702801200000002</v>
      </c>
      <c r="L58000">
        <v>0.32491517800000003</v>
      </c>
      <c r="M58000">
        <v>0.34407411399999999</v>
      </c>
      <c r="N58000">
        <v>0.38088160599999998</v>
      </c>
      <c r="O58000">
        <v>0.34582469300000002</v>
      </c>
      <c r="P58000">
        <v>1.7489630000000001E-3</v>
      </c>
      <c r="Q58000">
        <v>5.2399504999999999E-2</v>
      </c>
      <c r="R58000">
        <v>2.959897395</v>
      </c>
      <c r="S58000">
        <v>-999999</v>
      </c>
      <c r="T58000" s="1" t="s">
        <v>21</v>
      </c>
    </row>
    <row r="58001" spans="1:20" x14ac:dyDescent="0.3">
      <c r="A58001">
        <v>6315229</v>
      </c>
      <c r="B58001" s="1" t="s">
        <v>47</v>
      </c>
      <c r="C58001" s="1" t="s">
        <v>48</v>
      </c>
      <c r="D58001" s="1" t="s">
        <v>48</v>
      </c>
      <c r="E58001" s="1" t="s">
        <v>38</v>
      </c>
      <c r="F58001">
        <v>0.64886149100000001</v>
      </c>
      <c r="G58001">
        <v>0.55782246400000002</v>
      </c>
      <c r="H58001">
        <v>0.45759576899999999</v>
      </c>
      <c r="I58001">
        <v>0.509328526</v>
      </c>
      <c r="J58001">
        <v>0.56645576399999997</v>
      </c>
      <c r="K58001">
        <v>0.73781588300000001</v>
      </c>
      <c r="L58001">
        <v>0.51790249099999996</v>
      </c>
      <c r="M58001">
        <v>0.48997960099999999</v>
      </c>
      <c r="N58001">
        <v>0.49471377100000002</v>
      </c>
      <c r="O58001">
        <v>0.54377345099999996</v>
      </c>
      <c r="P58001">
        <v>-6.233649E-3</v>
      </c>
      <c r="Q58001">
        <v>5.0690987E-2</v>
      </c>
      <c r="R58001">
        <v>-8.1604611380000005</v>
      </c>
      <c r="S58001">
        <v>-999999</v>
      </c>
      <c r="T58001" s="1" t="s">
        <v>21</v>
      </c>
    </row>
    <row r="58002" spans="1:20" x14ac:dyDescent="0.3">
      <c r="A58002">
        <v>6315230</v>
      </c>
      <c r="B58002" s="1" t="s">
        <v>47</v>
      </c>
      <c r="C58002" s="1" t="s">
        <v>48</v>
      </c>
      <c r="D58002" s="1" t="s">
        <v>48</v>
      </c>
      <c r="E58002" s="1" t="s">
        <v>38</v>
      </c>
      <c r="F58002">
        <v>0.60097997299999995</v>
      </c>
      <c r="G58002">
        <v>0.518941019</v>
      </c>
      <c r="H58002">
        <v>0.41977251599999998</v>
      </c>
      <c r="I58002">
        <v>0.50620916000000005</v>
      </c>
      <c r="J58002">
        <v>0.54391871199999997</v>
      </c>
      <c r="K58002">
        <v>0.68172936299999998</v>
      </c>
      <c r="L58002">
        <v>0.47243710500000002</v>
      </c>
      <c r="M58002">
        <v>0.46090773899999998</v>
      </c>
      <c r="N58002">
        <v>0.50391582800000001</v>
      </c>
      <c r="O58002">
        <v>0.49037237900000002</v>
      </c>
      <c r="P58002">
        <v>-5.2028730000000002E-3</v>
      </c>
      <c r="Q58002">
        <v>4.4298825E-2</v>
      </c>
      <c r="R58002">
        <v>-5.4879468559999998</v>
      </c>
      <c r="S58002">
        <v>-999999</v>
      </c>
      <c r="T58002" s="1" t="s">
        <v>21</v>
      </c>
    </row>
    <row r="58003" spans="1:20" x14ac:dyDescent="0.3">
      <c r="A58003">
        <v>6315231</v>
      </c>
      <c r="B58003" s="1" t="s">
        <v>47</v>
      </c>
      <c r="C58003" s="1" t="s">
        <v>48</v>
      </c>
      <c r="D58003" s="1" t="s">
        <v>48</v>
      </c>
      <c r="E58003" s="1" t="s">
        <v>38</v>
      </c>
      <c r="F58003">
        <v>0.60097997299999995</v>
      </c>
      <c r="G58003">
        <v>0.518941019</v>
      </c>
      <c r="H58003">
        <v>0.41977251599999998</v>
      </c>
      <c r="I58003">
        <v>0.50620916000000005</v>
      </c>
      <c r="J58003">
        <v>0.54391871199999997</v>
      </c>
      <c r="K58003">
        <v>0.68172936299999998</v>
      </c>
      <c r="L58003">
        <v>0.47243710500000002</v>
      </c>
      <c r="M58003">
        <v>0.46090773899999998</v>
      </c>
      <c r="N58003">
        <v>0.50391582800000001</v>
      </c>
      <c r="O58003">
        <v>0.49037237900000002</v>
      </c>
      <c r="P58003">
        <v>-5.2028730000000002E-3</v>
      </c>
      <c r="Q58003">
        <v>4.4298825E-2</v>
      </c>
      <c r="R58003">
        <v>-5.4879468559999998</v>
      </c>
      <c r="S58003">
        <v>-999999</v>
      </c>
      <c r="T58003" s="1" t="s">
        <v>21</v>
      </c>
    </row>
    <row r="58004" spans="1:20" x14ac:dyDescent="0.3">
      <c r="A58004">
        <v>6315232</v>
      </c>
      <c r="B58004" s="1" t="s">
        <v>47</v>
      </c>
      <c r="C58004" s="1" t="s">
        <v>48</v>
      </c>
      <c r="D58004" s="1" t="s">
        <v>48</v>
      </c>
      <c r="E58004" s="1" t="s">
        <v>38</v>
      </c>
      <c r="F58004">
        <v>0.564643067</v>
      </c>
      <c r="G58004">
        <v>0.50533106800000005</v>
      </c>
      <c r="H58004">
        <v>0.42281073000000002</v>
      </c>
      <c r="I58004">
        <v>0.478085971</v>
      </c>
      <c r="J58004">
        <v>0.52409497999999999</v>
      </c>
      <c r="K58004">
        <v>0.65697069799999996</v>
      </c>
      <c r="L58004">
        <v>0.45309576200000001</v>
      </c>
      <c r="M58004">
        <v>0.456497076</v>
      </c>
      <c r="N58004">
        <v>0.48180355499999999</v>
      </c>
      <c r="O58004">
        <v>0.46685498399999997</v>
      </c>
      <c r="P58004">
        <v>-4.9602939999999996E-3</v>
      </c>
      <c r="Q58004">
        <v>4.9057096000000001E-2</v>
      </c>
      <c r="R58004">
        <v>-5.8701861180000003</v>
      </c>
      <c r="S58004">
        <v>-999999</v>
      </c>
      <c r="T58004" s="1" t="s">
        <v>21</v>
      </c>
    </row>
    <row r="58005" spans="1:20" x14ac:dyDescent="0.3">
      <c r="A58005">
        <v>6315233</v>
      </c>
      <c r="B58005" s="1" t="s">
        <v>47</v>
      </c>
      <c r="C58005" s="1" t="s">
        <v>48</v>
      </c>
      <c r="D58005" s="1" t="s">
        <v>48</v>
      </c>
      <c r="E58005" s="1" t="s">
        <v>38</v>
      </c>
      <c r="F58005">
        <v>0.55285341899999996</v>
      </c>
      <c r="G58005">
        <v>0.485939273</v>
      </c>
      <c r="H58005">
        <v>0.41709021400000001</v>
      </c>
      <c r="I58005">
        <v>0.45600961499999998</v>
      </c>
      <c r="J58005">
        <v>0.52172061800000002</v>
      </c>
      <c r="K58005">
        <v>0.65146636800000002</v>
      </c>
      <c r="L58005">
        <v>0.43321351800000002</v>
      </c>
      <c r="M58005">
        <v>0.44923956700000001</v>
      </c>
      <c r="N58005">
        <v>0.46567186599999999</v>
      </c>
      <c r="O58005">
        <v>0.45098282200000001</v>
      </c>
      <c r="P58005">
        <v>-5.070321E-3</v>
      </c>
      <c r="Q58005">
        <v>4.7670701000000003E-2</v>
      </c>
      <c r="R58005">
        <v>-6.1810363559999999</v>
      </c>
      <c r="S58005">
        <v>-999999</v>
      </c>
      <c r="T58005" s="1" t="s">
        <v>21</v>
      </c>
    </row>
    <row r="58006" spans="1:20" x14ac:dyDescent="0.3">
      <c r="A58006">
        <v>6315234</v>
      </c>
      <c r="B58006" s="1" t="s">
        <v>47</v>
      </c>
      <c r="C58006" s="1" t="s">
        <v>48</v>
      </c>
      <c r="D58006" s="1" t="s">
        <v>48</v>
      </c>
      <c r="E58006" s="1" t="s">
        <v>38</v>
      </c>
      <c r="F58006">
        <v>0.55507286899999997</v>
      </c>
      <c r="G58006">
        <v>0.47231093400000002</v>
      </c>
      <c r="H58006">
        <v>0.42981344799999999</v>
      </c>
      <c r="I58006">
        <v>0.44357595900000002</v>
      </c>
      <c r="J58006">
        <v>0.50546606000000005</v>
      </c>
      <c r="K58006">
        <v>0.606624575</v>
      </c>
      <c r="L58006">
        <v>0.44648821500000002</v>
      </c>
      <c r="M58006">
        <v>0.42626924500000002</v>
      </c>
      <c r="N58006">
        <v>0.45152520699999998</v>
      </c>
      <c r="O58006">
        <v>0.44027091899999998</v>
      </c>
      <c r="P58006">
        <v>-6.5851110000000003E-3</v>
      </c>
      <c r="Q58006">
        <v>0.10983707299999999</v>
      </c>
      <c r="R58006">
        <v>-9.5479099129999998</v>
      </c>
      <c r="S58006">
        <v>-999999</v>
      </c>
      <c r="T58006" s="1" t="s">
        <v>21</v>
      </c>
    </row>
    <row r="58007" spans="1:20" x14ac:dyDescent="0.3">
      <c r="A58007">
        <v>6315235</v>
      </c>
      <c r="B58007" s="1" t="s">
        <v>47</v>
      </c>
      <c r="C58007" s="1" t="s">
        <v>48</v>
      </c>
      <c r="D58007" s="1" t="s">
        <v>48</v>
      </c>
      <c r="E58007" s="1" t="s">
        <v>38</v>
      </c>
      <c r="F58007">
        <v>0.55983751800000003</v>
      </c>
      <c r="G58007">
        <v>0.47073663700000001</v>
      </c>
      <c r="H58007">
        <v>0.43862764500000001</v>
      </c>
      <c r="I58007">
        <v>0.42128888399999997</v>
      </c>
      <c r="J58007">
        <v>0.506682611</v>
      </c>
      <c r="K58007">
        <v>0.62047173200000005</v>
      </c>
      <c r="L58007">
        <v>0.439213823</v>
      </c>
      <c r="M58007">
        <v>0.41820574999999999</v>
      </c>
      <c r="N58007">
        <v>0.44786177799999999</v>
      </c>
      <c r="O58007">
        <v>0.43646557899999999</v>
      </c>
      <c r="P58007">
        <v>-7.3031329999999998E-3</v>
      </c>
      <c r="Q58007">
        <v>0.109164359</v>
      </c>
      <c r="R58007">
        <v>-11.34416607</v>
      </c>
      <c r="S58007">
        <v>-999999</v>
      </c>
      <c r="T58007" s="1" t="s">
        <v>21</v>
      </c>
    </row>
    <row r="58008" spans="1:20" x14ac:dyDescent="0.3">
      <c r="A58008">
        <v>6315236</v>
      </c>
      <c r="B58008" s="1" t="s">
        <v>47</v>
      </c>
      <c r="C58008" s="1" t="s">
        <v>48</v>
      </c>
      <c r="D58008" s="1" t="s">
        <v>48</v>
      </c>
      <c r="E58008" s="1" t="s">
        <v>38</v>
      </c>
      <c r="F58008">
        <v>0.55507286899999997</v>
      </c>
      <c r="G58008">
        <v>0.46598292200000002</v>
      </c>
      <c r="H58008">
        <v>0.45285378300000001</v>
      </c>
      <c r="I58008">
        <v>0.41921228399999999</v>
      </c>
      <c r="J58008">
        <v>0.51887171899999995</v>
      </c>
      <c r="K58008">
        <v>0.55056931099999995</v>
      </c>
      <c r="L58008">
        <v>0.43570846699999999</v>
      </c>
      <c r="M58008">
        <v>0.41898840100000001</v>
      </c>
      <c r="N58008">
        <v>0.43050281899999998</v>
      </c>
      <c r="O58008">
        <v>0.43448821399999998</v>
      </c>
      <c r="P58008">
        <v>-8.6167480000000005E-3</v>
      </c>
      <c r="Q58008">
        <v>0.23951568000000001</v>
      </c>
      <c r="R58008">
        <v>-12.886145989999999</v>
      </c>
      <c r="S58008">
        <v>-999999</v>
      </c>
      <c r="T58008" s="1" t="s">
        <v>21</v>
      </c>
    </row>
    <row r="58009" spans="1:20" x14ac:dyDescent="0.3">
      <c r="A58009">
        <v>6315237</v>
      </c>
      <c r="B58009" s="1" t="s">
        <v>47</v>
      </c>
      <c r="C58009" s="1" t="s">
        <v>48</v>
      </c>
      <c r="D58009" s="1" t="s">
        <v>48</v>
      </c>
      <c r="E58009" s="1" t="s">
        <v>38</v>
      </c>
      <c r="F58009">
        <v>0.55507286899999997</v>
      </c>
      <c r="G58009">
        <v>0.46598292200000002</v>
      </c>
      <c r="H58009">
        <v>0.45285378300000001</v>
      </c>
      <c r="I58009">
        <v>0.41921228399999999</v>
      </c>
      <c r="J58009">
        <v>0.51887171899999995</v>
      </c>
      <c r="K58009">
        <v>0.55056931099999995</v>
      </c>
      <c r="L58009">
        <v>0.43570846699999999</v>
      </c>
      <c r="M58009">
        <v>0.41898840100000001</v>
      </c>
      <c r="N58009">
        <v>0.43050281899999998</v>
      </c>
      <c r="O58009">
        <v>0.43448821399999998</v>
      </c>
      <c r="P58009">
        <v>-8.6167480000000005E-3</v>
      </c>
      <c r="Q58009">
        <v>0.23951568000000001</v>
      </c>
      <c r="R58009">
        <v>-12.886145989999999</v>
      </c>
      <c r="S58009">
        <v>-999999</v>
      </c>
      <c r="T58009" s="1" t="s">
        <v>21</v>
      </c>
    </row>
    <row r="58010" spans="1:20" x14ac:dyDescent="0.3">
      <c r="A58010">
        <v>6315238</v>
      </c>
      <c r="B58010" s="1" t="s">
        <v>47</v>
      </c>
      <c r="C58010" s="1" t="s">
        <v>48</v>
      </c>
      <c r="D58010" s="1" t="s">
        <v>48</v>
      </c>
      <c r="E58010" s="1" t="s">
        <v>38</v>
      </c>
      <c r="F58010">
        <v>0.55159967300000001</v>
      </c>
      <c r="G58010">
        <v>0.487955256</v>
      </c>
      <c r="H58010">
        <v>0.45020052799999999</v>
      </c>
      <c r="I58010">
        <v>0.41492346899999999</v>
      </c>
      <c r="J58010">
        <v>0.52584772599999996</v>
      </c>
      <c r="K58010">
        <v>0.55374013200000005</v>
      </c>
      <c r="L58010">
        <v>0.43669880100000003</v>
      </c>
      <c r="M58010">
        <v>0.42621232100000001</v>
      </c>
      <c r="N58010">
        <v>0.43067533499999999</v>
      </c>
      <c r="O58010">
        <v>0.42219005599999998</v>
      </c>
      <c r="P58010">
        <v>-9.6507190000000003E-3</v>
      </c>
      <c r="Q58010">
        <v>0.28046705199999999</v>
      </c>
      <c r="R58010">
        <v>-14.14176696</v>
      </c>
      <c r="S58010">
        <v>-999999</v>
      </c>
      <c r="T58010" s="1" t="s">
        <v>21</v>
      </c>
    </row>
    <row r="58011" spans="1:20" x14ac:dyDescent="0.3">
      <c r="A58011">
        <v>6315239</v>
      </c>
      <c r="B58011" s="1" t="s">
        <v>47</v>
      </c>
      <c r="C58011" s="1" t="s">
        <v>48</v>
      </c>
      <c r="D58011" s="1" t="s">
        <v>48</v>
      </c>
      <c r="E58011" s="1" t="s">
        <v>38</v>
      </c>
      <c r="F58011">
        <v>0.54413667700000001</v>
      </c>
      <c r="G58011">
        <v>0.465609679</v>
      </c>
      <c r="H58011">
        <v>0.45285378300000001</v>
      </c>
      <c r="I58011">
        <v>0.41084310200000002</v>
      </c>
      <c r="J58011">
        <v>0.50566861600000002</v>
      </c>
      <c r="K58011">
        <v>0.51942637700000005</v>
      </c>
      <c r="L58011">
        <v>0.43786678299999998</v>
      </c>
      <c r="M58011">
        <v>0.440918174</v>
      </c>
      <c r="N58011">
        <v>0.43084791900000002</v>
      </c>
      <c r="O58011">
        <v>0.39969434199999998</v>
      </c>
      <c r="P58011">
        <v>-9.1403790000000006E-3</v>
      </c>
      <c r="Q58011">
        <v>0.33574137199999998</v>
      </c>
      <c r="R58011">
        <v>-13.068486679999999</v>
      </c>
      <c r="S58011">
        <v>-999999</v>
      </c>
      <c r="T58011" s="1" t="s">
        <v>21</v>
      </c>
    </row>
    <row r="58012" spans="1:20" x14ac:dyDescent="0.3">
      <c r="A58012">
        <v>6315240</v>
      </c>
      <c r="B58012" s="1" t="s">
        <v>47</v>
      </c>
      <c r="C58012" s="1" t="s">
        <v>48</v>
      </c>
      <c r="D58012" s="1" t="s">
        <v>48</v>
      </c>
      <c r="E58012" s="1" t="s">
        <v>38</v>
      </c>
      <c r="F58012">
        <v>0.53377226</v>
      </c>
      <c r="G58012">
        <v>0.45473250599999998</v>
      </c>
      <c r="H58012">
        <v>0.44044734899999999</v>
      </c>
      <c r="I58012">
        <v>0.41348522900000001</v>
      </c>
      <c r="J58012">
        <v>0.50994108100000002</v>
      </c>
      <c r="K58012">
        <v>0.53256178600000004</v>
      </c>
      <c r="L58012">
        <v>0.42269781200000001</v>
      </c>
      <c r="M58012">
        <v>0.446190172</v>
      </c>
      <c r="N58012">
        <v>0.43815926599999999</v>
      </c>
      <c r="O58012">
        <v>0.39613389100000002</v>
      </c>
      <c r="P58012">
        <v>-7.7320330000000001E-3</v>
      </c>
      <c r="Q58012">
        <v>0.225222161</v>
      </c>
      <c r="R58012">
        <v>-10.39004626</v>
      </c>
      <c r="S58012">
        <v>-999999</v>
      </c>
      <c r="T58012" s="1" t="s">
        <v>21</v>
      </c>
    </row>
    <row r="58013" spans="1:20" x14ac:dyDescent="0.3">
      <c r="A58013">
        <v>6315241</v>
      </c>
      <c r="B58013" s="1" t="s">
        <v>47</v>
      </c>
      <c r="C58013" s="1" t="s">
        <v>48</v>
      </c>
      <c r="D58013" s="1" t="s">
        <v>48</v>
      </c>
      <c r="E58013" s="1" t="s">
        <v>38</v>
      </c>
      <c r="F58013">
        <v>0.51596946399999999</v>
      </c>
      <c r="G58013">
        <v>0.46023113999999998</v>
      </c>
      <c r="H58013">
        <v>0.42456481499999998</v>
      </c>
      <c r="I58013">
        <v>0.42981344799999999</v>
      </c>
      <c r="J58013">
        <v>0.49610316799999998</v>
      </c>
      <c r="K58013">
        <v>0.51212502699999995</v>
      </c>
      <c r="L58013">
        <v>0.41392723300000001</v>
      </c>
      <c r="M58013">
        <v>0.434894585</v>
      </c>
      <c r="N58013">
        <v>0.43565028300000003</v>
      </c>
      <c r="O58013">
        <v>0.40312524900000002</v>
      </c>
      <c r="P58013">
        <v>-7.0766780000000003E-3</v>
      </c>
      <c r="Q58013">
        <v>0.26899906699999998</v>
      </c>
      <c r="R58013">
        <v>-9.0732752750000003</v>
      </c>
      <c r="S58013">
        <v>-999999</v>
      </c>
      <c r="T58013" s="1" t="s">
        <v>21</v>
      </c>
    </row>
    <row r="58014" spans="1:20" x14ac:dyDescent="0.3">
      <c r="A58014">
        <v>6315242</v>
      </c>
      <c r="B58014" s="1" t="s">
        <v>47</v>
      </c>
      <c r="C58014" s="1" t="s">
        <v>48</v>
      </c>
      <c r="D58014" s="1" t="s">
        <v>48</v>
      </c>
      <c r="E58014" s="1" t="s">
        <v>38</v>
      </c>
      <c r="F58014">
        <v>0.51665900099999995</v>
      </c>
      <c r="G58014">
        <v>0.47256331000000001</v>
      </c>
      <c r="H58014">
        <v>0.409473688</v>
      </c>
      <c r="I58014">
        <v>0.42388495300000001</v>
      </c>
      <c r="J58014">
        <v>0.49902695000000002</v>
      </c>
      <c r="K58014">
        <v>0.50391582800000001</v>
      </c>
      <c r="L58014">
        <v>0.409364332</v>
      </c>
      <c r="M58014">
        <v>0.43582486100000001</v>
      </c>
      <c r="N58014">
        <v>0.43576665999999997</v>
      </c>
      <c r="O58014">
        <v>0.42326270199999999</v>
      </c>
      <c r="P58014">
        <v>-6.0912750000000002E-3</v>
      </c>
      <c r="Q58014">
        <v>0.200479194</v>
      </c>
      <c r="R58014">
        <v>-7.4241848499999996</v>
      </c>
      <c r="S58014">
        <v>-999999</v>
      </c>
      <c r="T58014" s="1" t="s">
        <v>21</v>
      </c>
    </row>
    <row r="58015" spans="1:20" x14ac:dyDescent="0.3">
      <c r="A58015">
        <v>6315243</v>
      </c>
      <c r="B58015" s="1" t="s">
        <v>47</v>
      </c>
      <c r="C58015" s="1" t="s">
        <v>48</v>
      </c>
      <c r="D58015" s="1" t="s">
        <v>48</v>
      </c>
      <c r="E58015" s="1" t="s">
        <v>38</v>
      </c>
      <c r="F58015">
        <v>0.51418097100000004</v>
      </c>
      <c r="G58015">
        <v>0.46362409700000001</v>
      </c>
      <c r="H58015">
        <v>0.42337576999999998</v>
      </c>
      <c r="I58015">
        <v>0.41359568600000002</v>
      </c>
      <c r="J58015">
        <v>0.48542037300000002</v>
      </c>
      <c r="K58015">
        <v>0.51438701899999995</v>
      </c>
      <c r="L58015">
        <v>0.39974772400000003</v>
      </c>
      <c r="M58015">
        <v>0.46461582699999998</v>
      </c>
      <c r="N58015">
        <v>0.44476233300000001</v>
      </c>
      <c r="O58015">
        <v>0.408435987</v>
      </c>
      <c r="P58015">
        <v>-5.3946310000000004E-3</v>
      </c>
      <c r="Q58015">
        <v>0.14884982099999999</v>
      </c>
      <c r="R58015">
        <v>-5.9497452830000004</v>
      </c>
      <c r="S58015">
        <v>-999999</v>
      </c>
      <c r="T58015" s="1" t="s">
        <v>21</v>
      </c>
    </row>
    <row r="58016" spans="1:20" x14ac:dyDescent="0.3">
      <c r="A58016">
        <v>6315244</v>
      </c>
      <c r="B58016" s="1" t="s">
        <v>47</v>
      </c>
      <c r="C58016" s="1" t="s">
        <v>48</v>
      </c>
      <c r="D58016" s="1" t="s">
        <v>48</v>
      </c>
      <c r="E58016" s="1" t="s">
        <v>38</v>
      </c>
      <c r="F58016">
        <v>0.51418097100000004</v>
      </c>
      <c r="G58016">
        <v>0.46362409700000001</v>
      </c>
      <c r="H58016">
        <v>0.42337576999999998</v>
      </c>
      <c r="I58016">
        <v>0.41359568600000002</v>
      </c>
      <c r="J58016">
        <v>0.48542037300000002</v>
      </c>
      <c r="K58016">
        <v>0.51438701899999995</v>
      </c>
      <c r="L58016">
        <v>0.39974772400000003</v>
      </c>
      <c r="M58016">
        <v>0.46461582699999998</v>
      </c>
      <c r="N58016">
        <v>0.44476233300000001</v>
      </c>
      <c r="O58016">
        <v>0.408435987</v>
      </c>
      <c r="P58016">
        <v>-5.3946310000000004E-3</v>
      </c>
      <c r="Q58016">
        <v>0.14884982099999999</v>
      </c>
      <c r="R58016">
        <v>-5.9497452830000004</v>
      </c>
      <c r="S58016">
        <v>-999999</v>
      </c>
      <c r="T58016" s="1" t="s">
        <v>21</v>
      </c>
    </row>
    <row r="58017" spans="1:20" x14ac:dyDescent="0.3">
      <c r="A58017">
        <v>6315245</v>
      </c>
      <c r="B58017" s="1" t="s">
        <v>47</v>
      </c>
      <c r="C58017" s="1" t="s">
        <v>48</v>
      </c>
      <c r="D58017" s="1" t="s">
        <v>48</v>
      </c>
      <c r="E58017" s="1" t="s">
        <v>38</v>
      </c>
      <c r="F58017">
        <v>0.51226183400000003</v>
      </c>
      <c r="G58017">
        <v>0.44387225499999999</v>
      </c>
      <c r="H58017">
        <v>0.41775917800000001</v>
      </c>
      <c r="I58017">
        <v>0.44911959099999998</v>
      </c>
      <c r="J58017">
        <v>0.48782493999999998</v>
      </c>
      <c r="K58017">
        <v>0.51397500600000001</v>
      </c>
      <c r="L58017">
        <v>0.390252775</v>
      </c>
      <c r="M58017">
        <v>0.44369445400000002</v>
      </c>
      <c r="N58017">
        <v>0.43443019199999999</v>
      </c>
      <c r="O58017">
        <v>0.39714033700000001</v>
      </c>
      <c r="P58017">
        <v>-6.8058299999999997E-3</v>
      </c>
      <c r="Q58017">
        <v>0.22328025800000001</v>
      </c>
      <c r="R58017">
        <v>-7.178744322</v>
      </c>
      <c r="S58017">
        <v>-999999</v>
      </c>
      <c r="T58017" s="1" t="s">
        <v>21</v>
      </c>
    </row>
    <row r="58018" spans="1:20" x14ac:dyDescent="0.3">
      <c r="A58018">
        <v>6315246</v>
      </c>
      <c r="B58018" s="1" t="s">
        <v>47</v>
      </c>
      <c r="C58018" s="1" t="s">
        <v>48</v>
      </c>
      <c r="D58018" s="1" t="s">
        <v>48</v>
      </c>
      <c r="E58018" s="1" t="s">
        <v>38</v>
      </c>
      <c r="F58018">
        <v>0.478405319</v>
      </c>
      <c r="G58018">
        <v>0.45026065599999998</v>
      </c>
      <c r="H58018">
        <v>0.39119203200000002</v>
      </c>
      <c r="I58018">
        <v>0.44027091899999998</v>
      </c>
      <c r="J58018">
        <v>0.51075896700000001</v>
      </c>
      <c r="K58018">
        <v>0.51921831100000004</v>
      </c>
      <c r="L58018">
        <v>0.39103533200000001</v>
      </c>
      <c r="M58018">
        <v>0.44103595899999998</v>
      </c>
      <c r="N58018">
        <v>0.44786177799999999</v>
      </c>
      <c r="O58018">
        <v>0.39004435799999998</v>
      </c>
      <c r="P58018">
        <v>-4.2549609999999998E-3</v>
      </c>
      <c r="Q58018">
        <v>7.5284536999999999E-2</v>
      </c>
      <c r="R58018">
        <v>-3.100023835</v>
      </c>
      <c r="S58018">
        <v>-999999</v>
      </c>
      <c r="T58018" s="1" t="s">
        <v>21</v>
      </c>
    </row>
    <row r="58019" spans="1:20" x14ac:dyDescent="0.3">
      <c r="A58019">
        <v>6315247</v>
      </c>
      <c r="B58019" s="1" t="s">
        <v>47</v>
      </c>
      <c r="C58019" s="1" t="s">
        <v>48</v>
      </c>
      <c r="D58019" s="1" t="s">
        <v>48</v>
      </c>
      <c r="E58019" s="1" t="s">
        <v>38</v>
      </c>
      <c r="F58019">
        <v>0.48032589399999998</v>
      </c>
      <c r="G58019">
        <v>0.421513996</v>
      </c>
      <c r="H58019">
        <v>0.39103533200000001</v>
      </c>
      <c r="I58019">
        <v>0.43251980600000001</v>
      </c>
      <c r="J58019">
        <v>0.48978333000000002</v>
      </c>
      <c r="K58019">
        <v>0.50681796400000001</v>
      </c>
      <c r="L58019">
        <v>0.39140106200000002</v>
      </c>
      <c r="M58019">
        <v>0.43223108799999999</v>
      </c>
      <c r="N58019">
        <v>0.45074197199999999</v>
      </c>
      <c r="O58019">
        <v>0.39082649699999999</v>
      </c>
      <c r="P58019">
        <v>-3.0378279999999998E-3</v>
      </c>
      <c r="Q58019">
        <v>4.6697639999999999E-2</v>
      </c>
      <c r="R58019">
        <v>-1.475445275</v>
      </c>
      <c r="S58019">
        <v>-999999</v>
      </c>
      <c r="T58019" s="1" t="s">
        <v>21</v>
      </c>
    </row>
    <row r="58020" spans="1:20" x14ac:dyDescent="0.3">
      <c r="A58020">
        <v>6315248</v>
      </c>
      <c r="B58020" s="1" t="s">
        <v>47</v>
      </c>
      <c r="C58020" s="1" t="s">
        <v>48</v>
      </c>
      <c r="D58020" s="1" t="s">
        <v>48</v>
      </c>
      <c r="E58020" s="1" t="s">
        <v>38</v>
      </c>
      <c r="F58020">
        <v>0.46829120400000002</v>
      </c>
      <c r="G58020">
        <v>0.41926827300000002</v>
      </c>
      <c r="H58020">
        <v>0.40506806000000001</v>
      </c>
      <c r="I58020">
        <v>0.43385039800000003</v>
      </c>
      <c r="J58020">
        <v>0.496235694</v>
      </c>
      <c r="K58020">
        <v>0.50715650499999998</v>
      </c>
      <c r="L58020">
        <v>0.392081183</v>
      </c>
      <c r="M58020">
        <v>0.43974205300000002</v>
      </c>
      <c r="N58020">
        <v>0.448819792</v>
      </c>
      <c r="O58020">
        <v>0.40969248699999999</v>
      </c>
      <c r="P58020">
        <v>-1.5851190000000001E-3</v>
      </c>
      <c r="Q58020">
        <v>1.5454979000000001E-2</v>
      </c>
      <c r="R58020">
        <v>0.43529905000000002</v>
      </c>
      <c r="S58020">
        <v>-999999</v>
      </c>
      <c r="T58020" s="1" t="s">
        <v>21</v>
      </c>
    </row>
    <row r="58021" spans="1:20" x14ac:dyDescent="0.3">
      <c r="A58021">
        <v>6315249</v>
      </c>
      <c r="B58021" s="1" t="s">
        <v>47</v>
      </c>
      <c r="C58021" s="1" t="s">
        <v>48</v>
      </c>
      <c r="D58021" s="1" t="s">
        <v>48</v>
      </c>
      <c r="E58021" s="1" t="s">
        <v>38</v>
      </c>
      <c r="F58021">
        <v>0.46860400899999999</v>
      </c>
      <c r="G58021">
        <v>0.42185189099999998</v>
      </c>
      <c r="H58021">
        <v>0.39328737000000002</v>
      </c>
      <c r="I58021">
        <v>0.44470293900000002</v>
      </c>
      <c r="J58021">
        <v>0.48574462099999999</v>
      </c>
      <c r="K58021">
        <v>0.47885276599999999</v>
      </c>
      <c r="L58021">
        <v>0.38687975099999999</v>
      </c>
      <c r="M58021">
        <v>0.42992826699999998</v>
      </c>
      <c r="N58021">
        <v>0.45600961499999998</v>
      </c>
      <c r="O58021">
        <v>0.38461303600000002</v>
      </c>
      <c r="P58021">
        <v>-3.1149799999999998E-3</v>
      </c>
      <c r="Q58021">
        <v>6.1787509999999997E-2</v>
      </c>
      <c r="R58021">
        <v>-1.027647245</v>
      </c>
      <c r="S58021">
        <v>-999999</v>
      </c>
      <c r="T58021" s="1" t="s">
        <v>21</v>
      </c>
    </row>
    <row r="58022" spans="1:20" x14ac:dyDescent="0.3">
      <c r="A58022">
        <v>6315250</v>
      </c>
      <c r="B58022" s="1" t="s">
        <v>47</v>
      </c>
      <c r="C58022" s="1" t="s">
        <v>48</v>
      </c>
      <c r="D58022" s="1" t="s">
        <v>48</v>
      </c>
      <c r="E58022" s="1" t="s">
        <v>38</v>
      </c>
      <c r="F58022">
        <v>0.45188715899999998</v>
      </c>
      <c r="G58022">
        <v>0.42145770700000001</v>
      </c>
      <c r="H58022">
        <v>0.39676924400000002</v>
      </c>
      <c r="I58022">
        <v>0.428380802</v>
      </c>
      <c r="J58022">
        <v>0.49365779599999998</v>
      </c>
      <c r="K58022">
        <v>0.47389049700000002</v>
      </c>
      <c r="L58022">
        <v>0.389783993</v>
      </c>
      <c r="M58022">
        <v>0.43739921599999998</v>
      </c>
      <c r="N58022">
        <v>0.460354084</v>
      </c>
      <c r="O58022">
        <v>0.36950813100000002</v>
      </c>
      <c r="P58022">
        <v>-2.4336029999999999E-3</v>
      </c>
      <c r="Q58022">
        <v>3.5311069E-2</v>
      </c>
      <c r="R58022">
        <v>-0.224600192</v>
      </c>
      <c r="S58022">
        <v>-999999</v>
      </c>
      <c r="T58022" s="1" t="s">
        <v>21</v>
      </c>
    </row>
    <row r="58023" spans="1:20" x14ac:dyDescent="0.3">
      <c r="A58023">
        <v>6315251</v>
      </c>
      <c r="B58023" s="1" t="s">
        <v>47</v>
      </c>
      <c r="C58023" s="1" t="s">
        <v>48</v>
      </c>
      <c r="D58023" s="1" t="s">
        <v>48</v>
      </c>
      <c r="E58023" s="1" t="s">
        <v>38</v>
      </c>
      <c r="F58023">
        <v>0.45188715899999998</v>
      </c>
      <c r="G58023">
        <v>0.42145770700000001</v>
      </c>
      <c r="H58023">
        <v>0.39676924400000002</v>
      </c>
      <c r="I58023">
        <v>0.428380802</v>
      </c>
      <c r="J58023">
        <v>0.49365779599999998</v>
      </c>
      <c r="K58023">
        <v>0.47389049700000002</v>
      </c>
      <c r="L58023">
        <v>0.389783993</v>
      </c>
      <c r="M58023">
        <v>0.43739921599999998</v>
      </c>
      <c r="N58023">
        <v>0.460354084</v>
      </c>
      <c r="O58023">
        <v>0.36950813100000002</v>
      </c>
      <c r="P58023">
        <v>-2.4336029999999999E-3</v>
      </c>
      <c r="Q58023">
        <v>3.5311069E-2</v>
      </c>
      <c r="R58023">
        <v>-0.224600192</v>
      </c>
      <c r="S58023">
        <v>-999999</v>
      </c>
      <c r="T58023" s="1" t="s">
        <v>21</v>
      </c>
    </row>
    <row r="58024" spans="1:20" x14ac:dyDescent="0.3">
      <c r="A58024">
        <v>6315252</v>
      </c>
      <c r="B58024" s="1" t="s">
        <v>47</v>
      </c>
      <c r="C58024" s="1" t="s">
        <v>48</v>
      </c>
      <c r="D58024" s="1" t="s">
        <v>48</v>
      </c>
      <c r="E58024" s="1" t="s">
        <v>38</v>
      </c>
      <c r="F58024">
        <v>0.47579294700000002</v>
      </c>
      <c r="G58024">
        <v>0.42524576800000002</v>
      </c>
      <c r="H58024">
        <v>0.39703427499999999</v>
      </c>
      <c r="I58024">
        <v>0.43402425500000003</v>
      </c>
      <c r="J58024">
        <v>0.490896573</v>
      </c>
      <c r="K58024">
        <v>0.48289865999999998</v>
      </c>
      <c r="L58024">
        <v>0.389263784</v>
      </c>
      <c r="M58024">
        <v>0.42626924500000002</v>
      </c>
      <c r="N58024">
        <v>0.45218900699999998</v>
      </c>
      <c r="O58024">
        <v>0.369409449</v>
      </c>
      <c r="P58024">
        <v>-4.6360810000000002E-3</v>
      </c>
      <c r="Q58024">
        <v>0.115284532</v>
      </c>
      <c r="R58024">
        <v>-3.8676784080000002</v>
      </c>
      <c r="S58024">
        <v>-999999</v>
      </c>
      <c r="T58024" s="1" t="s">
        <v>21</v>
      </c>
    </row>
    <row r="58025" spans="1:20" x14ac:dyDescent="0.3">
      <c r="A58025">
        <v>6315253</v>
      </c>
      <c r="B58025" s="1" t="s">
        <v>47</v>
      </c>
      <c r="C58025" s="1" t="s">
        <v>48</v>
      </c>
      <c r="D58025" s="1" t="s">
        <v>48</v>
      </c>
      <c r="E58025" s="1" t="s">
        <v>38</v>
      </c>
      <c r="F58025">
        <v>0.46879179300000001</v>
      </c>
      <c r="G58025">
        <v>0.42095144000000001</v>
      </c>
      <c r="H58025">
        <v>0.38512702999999998</v>
      </c>
      <c r="I58025">
        <v>0.438803416</v>
      </c>
      <c r="J58025">
        <v>0.47054807399999998</v>
      </c>
      <c r="K58025">
        <v>0.458758369</v>
      </c>
      <c r="L58025">
        <v>0.38564171000000003</v>
      </c>
      <c r="M58025">
        <v>0.41475726299999999</v>
      </c>
      <c r="N58025">
        <v>0.443161476</v>
      </c>
      <c r="O58025">
        <v>0.37392628900000002</v>
      </c>
      <c r="P58025">
        <v>-4.3723809999999998E-3</v>
      </c>
      <c r="Q58025">
        <v>0.137027906</v>
      </c>
      <c r="R58025">
        <v>-3.3748716129999998</v>
      </c>
      <c r="S58025">
        <v>-999999</v>
      </c>
      <c r="T58025" s="1" t="s">
        <v>21</v>
      </c>
    </row>
    <row r="58026" spans="1:20" x14ac:dyDescent="0.3">
      <c r="A58026">
        <v>6315254</v>
      </c>
      <c r="B58026" s="1" t="s">
        <v>47</v>
      </c>
      <c r="C58026" s="1" t="s">
        <v>48</v>
      </c>
      <c r="D58026" s="1" t="s">
        <v>48</v>
      </c>
      <c r="E58026" s="1" t="s">
        <v>38</v>
      </c>
      <c r="F58026">
        <v>0.46722922500000003</v>
      </c>
      <c r="G58026">
        <v>0.43652387300000001</v>
      </c>
      <c r="H58026">
        <v>0.383024011</v>
      </c>
      <c r="I58026">
        <v>0.43251980600000001</v>
      </c>
      <c r="J58026">
        <v>0.48867261299999998</v>
      </c>
      <c r="K58026">
        <v>0.46523673599999998</v>
      </c>
      <c r="L58026">
        <v>0.37708564500000002</v>
      </c>
      <c r="M58026">
        <v>0.40991140300000001</v>
      </c>
      <c r="N58026">
        <v>0.44684612899999998</v>
      </c>
      <c r="O58026">
        <v>0.35066143</v>
      </c>
      <c r="P58026">
        <v>-6.2554890000000004E-3</v>
      </c>
      <c r="Q58026">
        <v>0.18006318299999999</v>
      </c>
      <c r="R58026">
        <v>-6.1672022540000002</v>
      </c>
      <c r="S58026">
        <v>-999999</v>
      </c>
      <c r="T58026" s="1" t="s">
        <v>21</v>
      </c>
    </row>
    <row r="58027" spans="1:20" x14ac:dyDescent="0.3">
      <c r="A58027">
        <v>6315255</v>
      </c>
      <c r="B58027" s="1" t="s">
        <v>47</v>
      </c>
      <c r="C58027" s="1" t="s">
        <v>48</v>
      </c>
      <c r="D58027" s="1" t="s">
        <v>48</v>
      </c>
      <c r="E58027" s="1" t="s">
        <v>38</v>
      </c>
      <c r="F58027">
        <v>0.49849407400000001</v>
      </c>
      <c r="G58027">
        <v>0.43950720599999998</v>
      </c>
      <c r="H58027">
        <v>0.366657016</v>
      </c>
      <c r="I58027">
        <v>0.43194256199999997</v>
      </c>
      <c r="J58027">
        <v>0.49135570200000001</v>
      </c>
      <c r="K58027">
        <v>0.47389049700000002</v>
      </c>
      <c r="L58027">
        <v>0.37039746000000001</v>
      </c>
      <c r="M58027">
        <v>0.41503431000000002</v>
      </c>
      <c r="N58027">
        <v>0.463376495</v>
      </c>
      <c r="O58027">
        <v>0.35343536199999998</v>
      </c>
      <c r="P58027">
        <v>-6.6585300000000002E-3</v>
      </c>
      <c r="Q58027">
        <v>0.14491923200000001</v>
      </c>
      <c r="R58027">
        <v>-5.5809348559999998</v>
      </c>
      <c r="S58027">
        <v>-999999</v>
      </c>
      <c r="T58027" s="1" t="s">
        <v>21</v>
      </c>
    </row>
    <row r="58028" spans="1:20" x14ac:dyDescent="0.3">
      <c r="A58028">
        <v>6315256</v>
      </c>
      <c r="B58028" s="1" t="s">
        <v>47</v>
      </c>
      <c r="C58028" s="1" t="s">
        <v>48</v>
      </c>
      <c r="D58028" s="1" t="s">
        <v>48</v>
      </c>
      <c r="E58028" s="1" t="s">
        <v>38</v>
      </c>
      <c r="F58028">
        <v>0.49253829199999999</v>
      </c>
      <c r="G58028">
        <v>0.44174332900000002</v>
      </c>
      <c r="H58028">
        <v>0.39454995700000001</v>
      </c>
      <c r="I58028">
        <v>0.43582486100000001</v>
      </c>
      <c r="J58028">
        <v>0.50149891800000002</v>
      </c>
      <c r="K58028">
        <v>0.47433372099999999</v>
      </c>
      <c r="L58028">
        <v>0.37819518899999999</v>
      </c>
      <c r="M58028">
        <v>0.38952380199999997</v>
      </c>
      <c r="N58028">
        <v>0.48360858299999998</v>
      </c>
      <c r="O58028">
        <v>0.343477268</v>
      </c>
      <c r="P58028">
        <v>-7.7192570000000002E-3</v>
      </c>
      <c r="Q58028">
        <v>0.182241873</v>
      </c>
      <c r="R58028">
        <v>-8.4451579280000004</v>
      </c>
      <c r="S58028">
        <v>-999999</v>
      </c>
      <c r="T58028" s="1" t="s">
        <v>21</v>
      </c>
    </row>
    <row r="58029" spans="1:20" x14ac:dyDescent="0.3">
      <c r="A58029">
        <v>6315257</v>
      </c>
      <c r="B58029" s="1" t="s">
        <v>47</v>
      </c>
      <c r="C58029" s="1" t="s">
        <v>48</v>
      </c>
      <c r="D58029" s="1" t="s">
        <v>48</v>
      </c>
      <c r="E58029" s="1" t="s">
        <v>38</v>
      </c>
      <c r="F58029">
        <v>0.49253829199999999</v>
      </c>
      <c r="G58029">
        <v>0.44174332900000002</v>
      </c>
      <c r="H58029">
        <v>0.39454995700000001</v>
      </c>
      <c r="I58029">
        <v>0.43582486100000001</v>
      </c>
      <c r="J58029">
        <v>0.50149891800000002</v>
      </c>
      <c r="K58029">
        <v>0.47433372099999999</v>
      </c>
      <c r="L58029">
        <v>0.37819518899999999</v>
      </c>
      <c r="M58029">
        <v>0.38952380199999997</v>
      </c>
      <c r="N58029">
        <v>0.48360858299999998</v>
      </c>
      <c r="O58029">
        <v>0.343477268</v>
      </c>
      <c r="P58029">
        <v>-7.7192570000000002E-3</v>
      </c>
      <c r="Q58029">
        <v>0.182241873</v>
      </c>
      <c r="R58029">
        <v>-8.4451579280000004</v>
      </c>
      <c r="S58029">
        <v>-999999</v>
      </c>
      <c r="T58029" s="1" t="s">
        <v>21</v>
      </c>
    </row>
    <row r="58030" spans="1:20" x14ac:dyDescent="0.3">
      <c r="A58030">
        <v>6315258</v>
      </c>
      <c r="B58030" s="1" t="s">
        <v>47</v>
      </c>
      <c r="C58030" s="1" t="s">
        <v>48</v>
      </c>
      <c r="D58030" s="1" t="s">
        <v>48</v>
      </c>
      <c r="E58030" s="1" t="s">
        <v>38</v>
      </c>
      <c r="F58030">
        <v>0.51762590200000003</v>
      </c>
      <c r="G58030">
        <v>0.45388308700000002</v>
      </c>
      <c r="H58030">
        <v>0.401298928</v>
      </c>
      <c r="I58030">
        <v>0.43298215699999998</v>
      </c>
      <c r="J58030">
        <v>0.53085755199999995</v>
      </c>
      <c r="K58030">
        <v>0.50796992500000004</v>
      </c>
      <c r="L58030">
        <v>0.392972355</v>
      </c>
      <c r="M58030">
        <v>0.404203435</v>
      </c>
      <c r="N58030">
        <v>0.51178316999999995</v>
      </c>
      <c r="O58030">
        <v>0.35852215599999998</v>
      </c>
      <c r="P58030">
        <v>-7.0001669999999998E-3</v>
      </c>
      <c r="Q58030">
        <v>0.116610345</v>
      </c>
      <c r="R58030">
        <v>-7.1604449739999998</v>
      </c>
      <c r="S58030">
        <v>-999999</v>
      </c>
      <c r="T58030" s="1" t="s">
        <v>21</v>
      </c>
    </row>
    <row r="58031" spans="1:20" x14ac:dyDescent="0.3">
      <c r="A58031">
        <v>6315259</v>
      </c>
      <c r="B58031" s="1" t="s">
        <v>47</v>
      </c>
      <c r="C58031" s="1" t="s">
        <v>48</v>
      </c>
      <c r="D58031" s="1" t="s">
        <v>48</v>
      </c>
      <c r="E58031" s="1" t="s">
        <v>38</v>
      </c>
      <c r="F58031">
        <v>0.54588354100000003</v>
      </c>
      <c r="G58031">
        <v>0.49484592700000002</v>
      </c>
      <c r="H58031">
        <v>0.44810108999999998</v>
      </c>
      <c r="I58031">
        <v>0.444228073</v>
      </c>
      <c r="J58031">
        <v>0.53641634199999999</v>
      </c>
      <c r="K58031">
        <v>0.52137235500000001</v>
      </c>
      <c r="L58031">
        <v>0.41542248599999998</v>
      </c>
      <c r="M58031">
        <v>0.43130848300000002</v>
      </c>
      <c r="N58031">
        <v>0.55730122800000004</v>
      </c>
      <c r="O58031">
        <v>0.36029812300000003</v>
      </c>
      <c r="P58031">
        <v>-8.5970030000000006E-3</v>
      </c>
      <c r="Q58031">
        <v>0.158800418</v>
      </c>
      <c r="R58031">
        <v>-9.3981630460000005</v>
      </c>
      <c r="S58031">
        <v>-999999</v>
      </c>
      <c r="T58031" s="1" t="s">
        <v>21</v>
      </c>
    </row>
    <row r="58032" spans="1:20" x14ac:dyDescent="0.3">
      <c r="A58032">
        <v>6315515</v>
      </c>
      <c r="B58032" s="1" t="s">
        <v>47</v>
      </c>
      <c r="C58032" s="1" t="s">
        <v>48</v>
      </c>
      <c r="D58032" s="1" t="s">
        <v>48</v>
      </c>
      <c r="E58032" s="1" t="s">
        <v>38</v>
      </c>
      <c r="F58032">
        <v>1.516149406</v>
      </c>
      <c r="G58032">
        <v>1.1901124540000001</v>
      </c>
      <c r="H58032">
        <v>0.79479293900000003</v>
      </c>
      <c r="I58032">
        <v>1.13804124</v>
      </c>
      <c r="J58032">
        <v>0.81271822699999996</v>
      </c>
      <c r="K58032">
        <v>0.80946858700000002</v>
      </c>
      <c r="L58032">
        <v>0.77136867799999997</v>
      </c>
      <c r="M58032">
        <v>1.5590642029999999</v>
      </c>
      <c r="N58032">
        <v>1.055752212</v>
      </c>
      <c r="O58032">
        <v>1.3422889039999999</v>
      </c>
      <c r="P58032">
        <v>1.289835E-3</v>
      </c>
      <c r="Q58032">
        <v>1.66928E-4</v>
      </c>
      <c r="R58032">
        <v>13.026089170000001</v>
      </c>
      <c r="S58032">
        <v>-999999</v>
      </c>
      <c r="T58032" s="1" t="s">
        <v>21</v>
      </c>
    </row>
    <row r="58033" spans="1:20" x14ac:dyDescent="0.3">
      <c r="A58033">
        <v>6315516</v>
      </c>
      <c r="B58033" s="1" t="s">
        <v>47</v>
      </c>
      <c r="C58033" s="1" t="s">
        <v>48</v>
      </c>
      <c r="D58033" s="1" t="s">
        <v>48</v>
      </c>
      <c r="E58033" s="1" t="s">
        <v>38</v>
      </c>
      <c r="F58033">
        <v>0.47395378900000001</v>
      </c>
      <c r="G58033">
        <v>0.83338177700000005</v>
      </c>
      <c r="H58033">
        <v>0.379612059</v>
      </c>
      <c r="I58033">
        <v>0.47744791399999997</v>
      </c>
      <c r="J58033">
        <v>0.47872488099999999</v>
      </c>
      <c r="K58033">
        <v>0.42952653600000001</v>
      </c>
      <c r="L58033">
        <v>0.32443821299999998</v>
      </c>
      <c r="M58033">
        <v>0.52458515900000002</v>
      </c>
      <c r="N58033">
        <v>0.42780908200000001</v>
      </c>
      <c r="O58033">
        <v>0.47344768799999998</v>
      </c>
      <c r="P58033">
        <v>-1.5920762000000001E-2</v>
      </c>
      <c r="Q58033">
        <v>0.12563110899999999</v>
      </c>
      <c r="R58033">
        <v>-15.47799663</v>
      </c>
      <c r="S58033">
        <v>-999999</v>
      </c>
      <c r="T58033" s="1" t="s">
        <v>21</v>
      </c>
    </row>
    <row r="58034" spans="1:20" x14ac:dyDescent="0.3">
      <c r="A58034">
        <v>6315517</v>
      </c>
      <c r="B58034" s="1" t="s">
        <v>47</v>
      </c>
      <c r="C58034" s="1" t="s">
        <v>48</v>
      </c>
      <c r="D58034" s="1" t="s">
        <v>48</v>
      </c>
      <c r="E58034" s="1" t="s">
        <v>38</v>
      </c>
      <c r="F58034">
        <v>0.47395378900000001</v>
      </c>
      <c r="G58034">
        <v>0.83338177700000005</v>
      </c>
      <c r="H58034">
        <v>0.379612059</v>
      </c>
      <c r="I58034">
        <v>0.47744791399999997</v>
      </c>
      <c r="J58034">
        <v>0.47872488099999999</v>
      </c>
      <c r="K58034">
        <v>0.42952653600000001</v>
      </c>
      <c r="L58034">
        <v>0.32443821299999998</v>
      </c>
      <c r="M58034">
        <v>0.52458515900000002</v>
      </c>
      <c r="N58034">
        <v>0.42780908200000001</v>
      </c>
      <c r="O58034">
        <v>0.47344768799999998</v>
      </c>
      <c r="P58034">
        <v>-1.5920762000000001E-2</v>
      </c>
      <c r="Q58034">
        <v>0.12563110899999999</v>
      </c>
      <c r="R58034">
        <v>-15.47799663</v>
      </c>
      <c r="S58034">
        <v>-999999</v>
      </c>
      <c r="T58034" s="1" t="s">
        <v>21</v>
      </c>
    </row>
    <row r="58035" spans="1:20" x14ac:dyDescent="0.3">
      <c r="A58035">
        <v>6315518</v>
      </c>
      <c r="B58035" s="1" t="s">
        <v>47</v>
      </c>
      <c r="C58035" s="1" t="s">
        <v>48</v>
      </c>
      <c r="D58035" s="1" t="s">
        <v>48</v>
      </c>
      <c r="E58035" s="1" t="s">
        <v>38</v>
      </c>
      <c r="F58035">
        <v>0.245552296</v>
      </c>
      <c r="G58035">
        <v>0.294851947</v>
      </c>
      <c r="H58035">
        <v>0.246702755</v>
      </c>
      <c r="I58035">
        <v>0.26896762000000002</v>
      </c>
      <c r="J58035">
        <v>0.28097391300000002</v>
      </c>
      <c r="K58035">
        <v>0.29024182799999998</v>
      </c>
      <c r="L58035">
        <v>0.211128081</v>
      </c>
      <c r="M58035">
        <v>0.28604739699999998</v>
      </c>
      <c r="N58035">
        <v>0.26345715600000003</v>
      </c>
      <c r="O58035">
        <v>0.35075510500000001</v>
      </c>
      <c r="P58035">
        <v>4.6032379999999999E-3</v>
      </c>
      <c r="Q58035">
        <v>0.140670662</v>
      </c>
      <c r="R58035">
        <v>14.37576584</v>
      </c>
      <c r="S58035">
        <v>-999999</v>
      </c>
      <c r="T58035" s="1" t="s">
        <v>21</v>
      </c>
    </row>
    <row r="58036" spans="1:20" x14ac:dyDescent="0.3">
      <c r="A58036">
        <v>6315519</v>
      </c>
      <c r="B58036" s="1" t="s">
        <v>47</v>
      </c>
      <c r="C58036" s="1" t="s">
        <v>48</v>
      </c>
      <c r="D58036" s="1" t="s">
        <v>48</v>
      </c>
      <c r="E58036" s="1" t="s">
        <v>38</v>
      </c>
      <c r="F58036">
        <v>0.20335179</v>
      </c>
      <c r="G58036">
        <v>0.22304063900000001</v>
      </c>
      <c r="H58036">
        <v>0.21534262400000001</v>
      </c>
      <c r="I58036">
        <v>0.227797</v>
      </c>
      <c r="J58036">
        <v>0.254024731</v>
      </c>
      <c r="K58036">
        <v>0.22770575100000001</v>
      </c>
      <c r="L58036">
        <v>0.19796572300000001</v>
      </c>
      <c r="M58036">
        <v>0.242650952</v>
      </c>
      <c r="N58036">
        <v>0.21121268600000001</v>
      </c>
      <c r="O58036">
        <v>0.21296880800000001</v>
      </c>
      <c r="P58036">
        <v>1.4840200000000001E-4</v>
      </c>
      <c r="Q58036">
        <v>6.7659100000000004E-4</v>
      </c>
      <c r="R58036">
        <v>3.9108653709999999</v>
      </c>
      <c r="S58036">
        <v>-999999</v>
      </c>
      <c r="T58036" s="1" t="s">
        <v>21</v>
      </c>
    </row>
    <row r="58037" spans="1:20" x14ac:dyDescent="0.3">
      <c r="A58037">
        <v>6315520</v>
      </c>
      <c r="B58037" s="1" t="s">
        <v>47</v>
      </c>
      <c r="C58037" s="1" t="s">
        <v>48</v>
      </c>
      <c r="D58037" s="1" t="s">
        <v>48</v>
      </c>
      <c r="E58037" s="1" t="s">
        <v>38</v>
      </c>
      <c r="F58037">
        <v>0.18123914299999999</v>
      </c>
      <c r="G58037">
        <v>0.21070556200000001</v>
      </c>
      <c r="H58037">
        <v>0.20392290099999999</v>
      </c>
      <c r="I58037">
        <v>0.20035952800000001</v>
      </c>
      <c r="J58037">
        <v>0.24026471699999999</v>
      </c>
      <c r="K58037">
        <v>0.22307042799999999</v>
      </c>
      <c r="L58037">
        <v>0.20097590800000001</v>
      </c>
      <c r="M58037">
        <v>0.2445378</v>
      </c>
      <c r="N58037">
        <v>0.18958239299999999</v>
      </c>
      <c r="O58037">
        <v>0.191516413</v>
      </c>
      <c r="P58037">
        <v>8.0219799999999995E-4</v>
      </c>
      <c r="Q58037">
        <v>1.3082768999999999E-2</v>
      </c>
      <c r="R58037">
        <v>4.9959084220000003</v>
      </c>
      <c r="S58037">
        <v>-999999</v>
      </c>
      <c r="T58037" s="1" t="s">
        <v>21</v>
      </c>
    </row>
    <row r="58038" spans="1:20" x14ac:dyDescent="0.3">
      <c r="A58038">
        <v>6315521</v>
      </c>
      <c r="B58038" s="1" t="s">
        <v>47</v>
      </c>
      <c r="C58038" s="1" t="s">
        <v>48</v>
      </c>
      <c r="D58038" s="1" t="s">
        <v>48</v>
      </c>
      <c r="E58038" s="1" t="s">
        <v>38</v>
      </c>
      <c r="F58038">
        <v>0.17819109599999999</v>
      </c>
      <c r="G58038">
        <v>0.19416904700000001</v>
      </c>
      <c r="H58038">
        <v>0.17370327199999999</v>
      </c>
      <c r="I58038">
        <v>0.18394585199999999</v>
      </c>
      <c r="J58038">
        <v>0.22238628499999999</v>
      </c>
      <c r="K58038">
        <v>0.22238628499999999</v>
      </c>
      <c r="L58038">
        <v>0.1900133</v>
      </c>
      <c r="M58038">
        <v>0.21505522599999999</v>
      </c>
      <c r="N58038">
        <v>0.17747860200000001</v>
      </c>
      <c r="O58038">
        <v>0.178000819</v>
      </c>
      <c r="P58038">
        <v>6.4494800000000001E-4</v>
      </c>
      <c r="Q58038">
        <v>1.0211682999999999E-2</v>
      </c>
      <c r="R58038">
        <v>4.48138988</v>
      </c>
      <c r="S58038">
        <v>-999999</v>
      </c>
      <c r="T58038" s="1" t="s">
        <v>21</v>
      </c>
    </row>
    <row r="58039" spans="1:20" x14ac:dyDescent="0.3">
      <c r="A58039">
        <v>6315522</v>
      </c>
      <c r="B58039" s="1" t="s">
        <v>47</v>
      </c>
      <c r="C58039" s="1" t="s">
        <v>48</v>
      </c>
      <c r="D58039" s="1" t="s">
        <v>48</v>
      </c>
      <c r="E58039" s="1" t="s">
        <v>38</v>
      </c>
      <c r="F58039">
        <v>0.166502976</v>
      </c>
      <c r="G58039">
        <v>0.187367387</v>
      </c>
      <c r="H58039">
        <v>0.18174815</v>
      </c>
      <c r="I58039">
        <v>0.17881090399999999</v>
      </c>
      <c r="J58039">
        <v>0.21368104600000001</v>
      </c>
      <c r="K58039">
        <v>0.20905184299999999</v>
      </c>
      <c r="L58039">
        <v>0.18950645199999999</v>
      </c>
      <c r="M58039">
        <v>0.209163548</v>
      </c>
      <c r="N58039">
        <v>0.167685689</v>
      </c>
      <c r="O58039">
        <v>0.19638576299999999</v>
      </c>
      <c r="P58039">
        <v>1.7921669999999999E-3</v>
      </c>
      <c r="Q58039">
        <v>0.102614076</v>
      </c>
      <c r="R58039">
        <v>7.0229997170000003</v>
      </c>
      <c r="S58039">
        <v>-999999</v>
      </c>
      <c r="T58039" s="1" t="s">
        <v>21</v>
      </c>
    </row>
    <row r="58040" spans="1:20" x14ac:dyDescent="0.3">
      <c r="A58040">
        <v>6315523</v>
      </c>
      <c r="B58040" s="1" t="s">
        <v>47</v>
      </c>
      <c r="C58040" s="1" t="s">
        <v>48</v>
      </c>
      <c r="D58040" s="1" t="s">
        <v>48</v>
      </c>
      <c r="E58040" s="1" t="s">
        <v>38</v>
      </c>
      <c r="F58040">
        <v>0.16348428000000001</v>
      </c>
      <c r="G58040">
        <v>0.18761778300000001</v>
      </c>
      <c r="H58040">
        <v>0.17545186900000001</v>
      </c>
      <c r="I58040">
        <v>0.17759715300000001</v>
      </c>
      <c r="J58040">
        <v>0.21794655099999999</v>
      </c>
      <c r="K58040">
        <v>0.19649069999999999</v>
      </c>
      <c r="L58040">
        <v>0.18754262899999999</v>
      </c>
      <c r="M58040">
        <v>0.20746650899999999</v>
      </c>
      <c r="N58040">
        <v>0.16987207800000001</v>
      </c>
      <c r="O58040">
        <v>0.17733644600000001</v>
      </c>
      <c r="P58040">
        <v>1.0236570000000001E-3</v>
      </c>
      <c r="Q58040">
        <v>3.2991264999999999E-2</v>
      </c>
      <c r="R58040">
        <v>5.3405926150000003</v>
      </c>
      <c r="S58040">
        <v>-999999</v>
      </c>
      <c r="T58040" s="1" t="s">
        <v>21</v>
      </c>
    </row>
    <row r="58041" spans="1:20" x14ac:dyDescent="0.3">
      <c r="A58041">
        <v>6315524</v>
      </c>
      <c r="B58041" s="1" t="s">
        <v>47</v>
      </c>
      <c r="C58041" s="1" t="s">
        <v>48</v>
      </c>
      <c r="D58041" s="1" t="s">
        <v>48</v>
      </c>
      <c r="E58041" s="1" t="s">
        <v>38</v>
      </c>
      <c r="F58041">
        <v>0.16348428000000001</v>
      </c>
      <c r="G58041">
        <v>0.18761778300000001</v>
      </c>
      <c r="H58041">
        <v>0.17545186900000001</v>
      </c>
      <c r="I58041">
        <v>0.17759715300000001</v>
      </c>
      <c r="J58041">
        <v>0.21794655099999999</v>
      </c>
      <c r="K58041">
        <v>0.19649069999999999</v>
      </c>
      <c r="L58041">
        <v>0.18754262899999999</v>
      </c>
      <c r="M58041">
        <v>0.20746650899999999</v>
      </c>
      <c r="N58041">
        <v>0.16987207800000001</v>
      </c>
      <c r="O58041">
        <v>0.17733644600000001</v>
      </c>
      <c r="P58041">
        <v>1.0236570000000001E-3</v>
      </c>
      <c r="Q58041">
        <v>3.2991264999999999E-2</v>
      </c>
      <c r="R58041">
        <v>5.3405926150000003</v>
      </c>
      <c r="S58041">
        <v>-999999</v>
      </c>
      <c r="T58041" s="1" t="s">
        <v>21</v>
      </c>
    </row>
    <row r="58042" spans="1:20" x14ac:dyDescent="0.3">
      <c r="A58042">
        <v>6315525</v>
      </c>
      <c r="B58042" s="1" t="s">
        <v>47</v>
      </c>
      <c r="C58042" s="1" t="s">
        <v>48</v>
      </c>
      <c r="D58042" s="1" t="s">
        <v>48</v>
      </c>
      <c r="E58042" s="1" t="s">
        <v>38</v>
      </c>
      <c r="F58042">
        <v>0.15456672299999999</v>
      </c>
      <c r="G58042">
        <v>0.18842130200000001</v>
      </c>
      <c r="H58042">
        <v>0.17950477300000001</v>
      </c>
      <c r="I58042">
        <v>0.17317053600000001</v>
      </c>
      <c r="J58042">
        <v>0.22429521099999999</v>
      </c>
      <c r="K58042">
        <v>0.193263571</v>
      </c>
      <c r="L58042">
        <v>0.19868084599999999</v>
      </c>
      <c r="M58042">
        <v>0.19380634899999999</v>
      </c>
      <c r="N58042">
        <v>0.16185495499999999</v>
      </c>
      <c r="O58042">
        <v>0.17220192400000001</v>
      </c>
      <c r="P58042">
        <v>5.4399699999999995E-4</v>
      </c>
      <c r="Q58042">
        <v>6.6449289999999999E-3</v>
      </c>
      <c r="R58042">
        <v>1.027847798</v>
      </c>
      <c r="S58042">
        <v>-999999</v>
      </c>
      <c r="T58042" s="1" t="s">
        <v>21</v>
      </c>
    </row>
    <row r="58043" spans="1:20" x14ac:dyDescent="0.3">
      <c r="A58043">
        <v>6319378</v>
      </c>
      <c r="B58043" s="1" t="s">
        <v>47</v>
      </c>
      <c r="C58043" s="1" t="s">
        <v>48</v>
      </c>
      <c r="D58043" s="1" t="s">
        <v>48</v>
      </c>
      <c r="E58043" s="1" t="s">
        <v>38</v>
      </c>
      <c r="F58043">
        <v>0.15425739699999999</v>
      </c>
      <c r="G58043">
        <v>0.175592515</v>
      </c>
      <c r="H58043">
        <v>0.16241794100000001</v>
      </c>
      <c r="I58043">
        <v>0.15975041700000001</v>
      </c>
      <c r="J58043">
        <v>0.131784399</v>
      </c>
      <c r="K58043">
        <v>0.169554765</v>
      </c>
      <c r="L58043">
        <v>0.16579292700000001</v>
      </c>
      <c r="M58043">
        <v>0.180321703</v>
      </c>
      <c r="N58043">
        <v>0.19801860700000001</v>
      </c>
      <c r="O58043">
        <v>0.171719652</v>
      </c>
      <c r="P58043">
        <v>2.7852100000000002E-3</v>
      </c>
      <c r="Q58043">
        <v>0.23531337199999999</v>
      </c>
      <c r="R58043">
        <v>11.739971949999999</v>
      </c>
      <c r="S58043">
        <v>-999999</v>
      </c>
      <c r="T58043" s="1" t="s">
        <v>21</v>
      </c>
    </row>
    <row r="58044" spans="1:20" x14ac:dyDescent="0.3">
      <c r="A58044">
        <v>6319379</v>
      </c>
      <c r="B58044" s="1" t="s">
        <v>47</v>
      </c>
      <c r="C58044" s="1" t="s">
        <v>48</v>
      </c>
      <c r="D58044" s="1" t="s">
        <v>48</v>
      </c>
      <c r="E58044" s="1" t="s">
        <v>38</v>
      </c>
      <c r="F58044">
        <v>0.16239625099999999</v>
      </c>
      <c r="G58044">
        <v>0.18681769100000001</v>
      </c>
      <c r="H58044">
        <v>0.174051592</v>
      </c>
      <c r="I58044">
        <v>0.16950948299999999</v>
      </c>
      <c r="J58044">
        <v>0.13842291800000001</v>
      </c>
      <c r="K58044">
        <v>0.17928914700000001</v>
      </c>
      <c r="L58044">
        <v>0.17012181200000001</v>
      </c>
      <c r="M58044">
        <v>0.17814350800000001</v>
      </c>
      <c r="N58044">
        <v>0.20460488600000001</v>
      </c>
      <c r="O58044">
        <v>0.17726541000000001</v>
      </c>
      <c r="P58044">
        <v>1.9484579999999999E-3</v>
      </c>
      <c r="Q58044">
        <v>0.12082317200000001</v>
      </c>
      <c r="R58044">
        <v>7.0228721680000001</v>
      </c>
      <c r="S58044">
        <v>-999999</v>
      </c>
      <c r="T58044" s="1" t="s">
        <v>21</v>
      </c>
    </row>
    <row r="58045" spans="1:20" x14ac:dyDescent="0.3">
      <c r="A58045">
        <v>6319380</v>
      </c>
      <c r="B58045" s="1" t="s">
        <v>47</v>
      </c>
      <c r="C58045" s="1" t="s">
        <v>48</v>
      </c>
      <c r="D58045" s="1" t="s">
        <v>48</v>
      </c>
      <c r="E58045" s="1" t="s">
        <v>38</v>
      </c>
      <c r="F58045">
        <v>0.20397737599999999</v>
      </c>
      <c r="G58045">
        <v>0.18671792000000001</v>
      </c>
      <c r="H58045">
        <v>0.19044518599999999</v>
      </c>
      <c r="I58045">
        <v>0.191695536</v>
      </c>
      <c r="J58045">
        <v>0.15475261600000001</v>
      </c>
      <c r="K58045">
        <v>0.17854841499999999</v>
      </c>
      <c r="L58045">
        <v>0.179912774</v>
      </c>
      <c r="M58045">
        <v>0.18306360099999999</v>
      </c>
      <c r="N58045">
        <v>0.215630406</v>
      </c>
      <c r="O58045">
        <v>0.18051446099999999</v>
      </c>
      <c r="P58045">
        <v>-3.4690399999999998E-4</v>
      </c>
      <c r="Q58045">
        <v>4.2090560000000001E-3</v>
      </c>
      <c r="R58045">
        <v>-0.33245214499999998</v>
      </c>
      <c r="S58045">
        <v>-999999</v>
      </c>
      <c r="T58045" s="1" t="s">
        <v>21</v>
      </c>
    </row>
    <row r="58046" spans="1:20" x14ac:dyDescent="0.3">
      <c r="A58046">
        <v>6319381</v>
      </c>
      <c r="B58046" s="1" t="s">
        <v>47</v>
      </c>
      <c r="C58046" s="1" t="s">
        <v>48</v>
      </c>
      <c r="D58046" s="1" t="s">
        <v>48</v>
      </c>
      <c r="E58046" s="1" t="s">
        <v>38</v>
      </c>
      <c r="F58046">
        <v>0.18948114499999999</v>
      </c>
      <c r="G58046">
        <v>0.19321195699999999</v>
      </c>
      <c r="H58046">
        <v>0.19591423799999999</v>
      </c>
      <c r="I58046">
        <v>0.21972931400000001</v>
      </c>
      <c r="J58046">
        <v>0.16853884</v>
      </c>
      <c r="K58046">
        <v>0.18431471099999999</v>
      </c>
      <c r="L58046">
        <v>0.18617012899999999</v>
      </c>
      <c r="M58046">
        <v>0.19706885800000001</v>
      </c>
      <c r="N58046">
        <v>0.222505115</v>
      </c>
      <c r="O58046">
        <v>0.18844646700000001</v>
      </c>
      <c r="P58046">
        <v>7.0673600000000002E-4</v>
      </c>
      <c r="Q58046">
        <v>1.7609783E-2</v>
      </c>
      <c r="R58046">
        <v>5.0834301980000003</v>
      </c>
      <c r="S58046">
        <v>-999999</v>
      </c>
      <c r="T58046" s="1" t="s">
        <v>21</v>
      </c>
    </row>
    <row r="58047" spans="1:20" x14ac:dyDescent="0.3">
      <c r="A58047">
        <v>6319382</v>
      </c>
      <c r="B58047" s="1" t="s">
        <v>47</v>
      </c>
      <c r="C58047" s="1" t="s">
        <v>48</v>
      </c>
      <c r="D58047" s="1" t="s">
        <v>48</v>
      </c>
      <c r="E58047" s="1" t="s">
        <v>38</v>
      </c>
      <c r="F58047">
        <v>0.19492251199999999</v>
      </c>
      <c r="G58047">
        <v>0.20403186500000001</v>
      </c>
      <c r="H58047">
        <v>0.20435910900000001</v>
      </c>
      <c r="I58047">
        <v>0.20716195500000001</v>
      </c>
      <c r="J58047">
        <v>0.193496004</v>
      </c>
      <c r="K58047">
        <v>0.18756767699999999</v>
      </c>
      <c r="L58047">
        <v>0.18879913500000001</v>
      </c>
      <c r="M58047">
        <v>0.19016561800000001</v>
      </c>
      <c r="N58047">
        <v>0.226190312</v>
      </c>
      <c r="O58047">
        <v>0.21070556200000001</v>
      </c>
      <c r="P58047">
        <v>1.001044E-3</v>
      </c>
      <c r="Q58047">
        <v>6.2326683000000001E-2</v>
      </c>
      <c r="R58047">
        <v>3.936263141</v>
      </c>
      <c r="S58047">
        <v>-999999</v>
      </c>
      <c r="T58047" s="1" t="s">
        <v>21</v>
      </c>
    </row>
    <row r="58048" spans="1:20" x14ac:dyDescent="0.3">
      <c r="A58048">
        <v>6319383</v>
      </c>
      <c r="B58048" s="1" t="s">
        <v>47</v>
      </c>
      <c r="C58048" s="1" t="s">
        <v>48</v>
      </c>
      <c r="D58048" s="1" t="s">
        <v>48</v>
      </c>
      <c r="E58048" s="1" t="s">
        <v>38</v>
      </c>
      <c r="F58048">
        <v>0.21376667399999999</v>
      </c>
      <c r="G58048">
        <v>0.22456496400000001</v>
      </c>
      <c r="H58048">
        <v>0.21534262400000001</v>
      </c>
      <c r="I58048">
        <v>0.22099477200000001</v>
      </c>
      <c r="J58048">
        <v>0.20663695800000001</v>
      </c>
      <c r="K58048">
        <v>0.18634425199999999</v>
      </c>
      <c r="L58048">
        <v>0.19422091699999999</v>
      </c>
      <c r="M58048">
        <v>0.205536047</v>
      </c>
      <c r="N58048">
        <v>0.24548671799999999</v>
      </c>
      <c r="O58048">
        <v>0.214309785</v>
      </c>
      <c r="P58048">
        <v>1.03E-5</v>
      </c>
      <c r="Q58048">
        <v>3.5899999999999999E-6</v>
      </c>
      <c r="R58048">
        <v>1.783501207</v>
      </c>
      <c r="S58048">
        <v>-999999</v>
      </c>
      <c r="T58048" s="1" t="s">
        <v>21</v>
      </c>
    </row>
    <row r="58049" spans="1:20" x14ac:dyDescent="0.3">
      <c r="A58049">
        <v>6319384</v>
      </c>
      <c r="B58049" s="1" t="s">
        <v>47</v>
      </c>
      <c r="C58049" s="1" t="s">
        <v>48</v>
      </c>
      <c r="D58049" s="1" t="s">
        <v>48</v>
      </c>
      <c r="E58049" s="1" t="s">
        <v>38</v>
      </c>
      <c r="F58049">
        <v>0.21376667399999999</v>
      </c>
      <c r="G58049">
        <v>0.22456496400000001</v>
      </c>
      <c r="H58049">
        <v>0.21534262400000001</v>
      </c>
      <c r="I58049">
        <v>0.22099477200000001</v>
      </c>
      <c r="J58049">
        <v>0.20663695800000001</v>
      </c>
      <c r="K58049">
        <v>0.18634425199999999</v>
      </c>
      <c r="L58049">
        <v>0.19422091699999999</v>
      </c>
      <c r="M58049">
        <v>0.205536047</v>
      </c>
      <c r="N58049">
        <v>0.24548671799999999</v>
      </c>
      <c r="O58049">
        <v>0.214309785</v>
      </c>
      <c r="P58049">
        <v>1.03E-5</v>
      </c>
      <c r="Q58049">
        <v>3.5899999999999999E-6</v>
      </c>
      <c r="R58049">
        <v>1.783501207</v>
      </c>
      <c r="S58049">
        <v>-999999</v>
      </c>
      <c r="T58049" s="1" t="s">
        <v>21</v>
      </c>
    </row>
    <row r="58050" spans="1:20" x14ac:dyDescent="0.3">
      <c r="A58050">
        <v>6319385</v>
      </c>
      <c r="B58050" s="1" t="s">
        <v>47</v>
      </c>
      <c r="C58050" s="1" t="s">
        <v>48</v>
      </c>
      <c r="D58050" s="1" t="s">
        <v>48</v>
      </c>
      <c r="E58050" s="1" t="s">
        <v>38</v>
      </c>
      <c r="F58050">
        <v>0.25209834800000003</v>
      </c>
      <c r="G58050">
        <v>0.25954579700000002</v>
      </c>
      <c r="H58050">
        <v>0.25548770199999998</v>
      </c>
      <c r="I58050">
        <v>0.25695909900000002</v>
      </c>
      <c r="J58050">
        <v>0.23553095900000001</v>
      </c>
      <c r="K58050">
        <v>0.214911671</v>
      </c>
      <c r="L58050">
        <v>0.23518520600000001</v>
      </c>
      <c r="M58050">
        <v>0.25830094799999997</v>
      </c>
      <c r="N58050">
        <v>0.284371455</v>
      </c>
      <c r="O58050">
        <v>0.25919940499999999</v>
      </c>
      <c r="P58050">
        <v>1.0049359999999999E-3</v>
      </c>
      <c r="Q58050">
        <v>2.6402802999999999E-2</v>
      </c>
      <c r="R58050">
        <v>4.5285515160000003</v>
      </c>
      <c r="S58050">
        <v>-999999</v>
      </c>
      <c r="T58050" s="1" t="s">
        <v>21</v>
      </c>
    </row>
    <row r="58051" spans="1:20" x14ac:dyDescent="0.3">
      <c r="A58051">
        <v>6319386</v>
      </c>
      <c r="B58051" s="1" t="s">
        <v>47</v>
      </c>
      <c r="C58051" s="1" t="s">
        <v>48</v>
      </c>
      <c r="D58051" s="1" t="s">
        <v>48</v>
      </c>
      <c r="E58051" s="1" t="s">
        <v>38</v>
      </c>
      <c r="F58051">
        <v>0.308755</v>
      </c>
      <c r="G58051">
        <v>0.318300998</v>
      </c>
      <c r="H58051">
        <v>0.33679993600000002</v>
      </c>
      <c r="I58051">
        <v>0.31074059999999998</v>
      </c>
      <c r="J58051">
        <v>0.29437979600000003</v>
      </c>
      <c r="K58051">
        <v>0.28202655300000001</v>
      </c>
      <c r="L58051">
        <v>0.29829776499999999</v>
      </c>
      <c r="M58051">
        <v>0.31319873599999998</v>
      </c>
      <c r="N58051">
        <v>0.32270968500000002</v>
      </c>
      <c r="O58051">
        <v>0.30461830699999998</v>
      </c>
      <c r="P58051">
        <v>-1.054892E-3</v>
      </c>
      <c r="Q58051">
        <v>4.2838415999999997E-2</v>
      </c>
      <c r="R58051">
        <v>-2.4204038510000001</v>
      </c>
      <c r="S58051">
        <v>-999999</v>
      </c>
      <c r="T58051" s="1" t="s">
        <v>21</v>
      </c>
    </row>
    <row r="58052" spans="1:20" x14ac:dyDescent="0.3">
      <c r="A58052">
        <v>6319387</v>
      </c>
      <c r="B58052" s="1" t="s">
        <v>47</v>
      </c>
      <c r="C58052" s="1" t="s">
        <v>48</v>
      </c>
      <c r="D58052" s="1" t="s">
        <v>48</v>
      </c>
      <c r="E58052" s="1" t="s">
        <v>38</v>
      </c>
      <c r="F58052">
        <v>0.36092419799999997</v>
      </c>
      <c r="G58052">
        <v>0.38786268499999998</v>
      </c>
      <c r="H58052">
        <v>0.42524576800000002</v>
      </c>
      <c r="I58052">
        <v>0.365386082</v>
      </c>
      <c r="J58052">
        <v>0.36606988299999998</v>
      </c>
      <c r="K58052">
        <v>0.35809149000000001</v>
      </c>
      <c r="L58052">
        <v>0.37708564500000002</v>
      </c>
      <c r="M58052">
        <v>0.39386555299999998</v>
      </c>
      <c r="N58052">
        <v>0.41073338100000001</v>
      </c>
      <c r="O58052">
        <v>0.40344840199999998</v>
      </c>
      <c r="P58052">
        <v>2.5032240000000001E-3</v>
      </c>
      <c r="Q58052">
        <v>0.107289971</v>
      </c>
      <c r="R58052">
        <v>2.8972520899999998</v>
      </c>
      <c r="S58052">
        <v>-999999</v>
      </c>
      <c r="T58052" s="1" t="s">
        <v>21</v>
      </c>
    </row>
    <row r="58053" spans="1:20" x14ac:dyDescent="0.3">
      <c r="A58053">
        <v>6319388</v>
      </c>
      <c r="B58053" s="1" t="s">
        <v>47</v>
      </c>
      <c r="C58053" s="1" t="s">
        <v>48</v>
      </c>
      <c r="D58053" s="1" t="s">
        <v>48</v>
      </c>
      <c r="E58053" s="1" t="s">
        <v>38</v>
      </c>
      <c r="F58053">
        <v>0.56812251400000002</v>
      </c>
      <c r="G58053">
        <v>0.58280061299999997</v>
      </c>
      <c r="H58053">
        <v>0.57637614800000003</v>
      </c>
      <c r="I58053">
        <v>0.51342616799999996</v>
      </c>
      <c r="J58053">
        <v>0.52873492700000002</v>
      </c>
      <c r="K58053">
        <v>0.51239867699999997</v>
      </c>
      <c r="L58053">
        <v>0.51274094599999998</v>
      </c>
      <c r="M58053">
        <v>0.51069076000000002</v>
      </c>
      <c r="N58053">
        <v>0.49524260599999997</v>
      </c>
      <c r="O58053">
        <v>0.52732456100000002</v>
      </c>
      <c r="P58053">
        <v>-8.0418569999999995E-3</v>
      </c>
      <c r="Q58053">
        <v>0.60723166399999995</v>
      </c>
      <c r="R58053">
        <v>-11.233800110000001</v>
      </c>
      <c r="S58053">
        <v>-11.233800110000001</v>
      </c>
      <c r="T58053" s="1" t="s">
        <v>24</v>
      </c>
    </row>
    <row r="58054" spans="1:20" x14ac:dyDescent="0.3">
      <c r="A58054">
        <v>6319546</v>
      </c>
      <c r="B58054" s="1" t="s">
        <v>47</v>
      </c>
      <c r="C58054" s="1" t="s">
        <v>48</v>
      </c>
      <c r="D58054" s="1" t="s">
        <v>48</v>
      </c>
      <c r="E58054" s="1" t="s">
        <v>38</v>
      </c>
      <c r="F58054">
        <v>0.70130671899999997</v>
      </c>
      <c r="G58054">
        <v>0.57545318700000003</v>
      </c>
      <c r="H58054">
        <v>0.46275806899999999</v>
      </c>
      <c r="I58054">
        <v>0.56373889499999996</v>
      </c>
      <c r="J58054">
        <v>0.57093675200000005</v>
      </c>
      <c r="K58054">
        <v>0.64256638200000005</v>
      </c>
      <c r="L58054">
        <v>0.55433206400000001</v>
      </c>
      <c r="M58054">
        <v>0.50378124999999996</v>
      </c>
      <c r="N58054">
        <v>0.52986593500000001</v>
      </c>
      <c r="O58054">
        <v>0.52179029799999999</v>
      </c>
      <c r="P58054">
        <v>-1.0219597E-2</v>
      </c>
      <c r="Q58054">
        <v>0.204645932</v>
      </c>
      <c r="R58054">
        <v>-10.582270149999999</v>
      </c>
      <c r="S58054">
        <v>-999999</v>
      </c>
      <c r="T58054" s="1" t="s">
        <v>21</v>
      </c>
    </row>
    <row r="58055" spans="1:20" x14ac:dyDescent="0.3">
      <c r="A58055">
        <v>6319547</v>
      </c>
      <c r="B58055" s="1" t="s">
        <v>47</v>
      </c>
      <c r="C58055" s="1" t="s">
        <v>48</v>
      </c>
      <c r="D58055" s="1" t="s">
        <v>48</v>
      </c>
      <c r="E58055" s="1" t="s">
        <v>38</v>
      </c>
      <c r="F58055">
        <v>0.63607745100000002</v>
      </c>
      <c r="G58055">
        <v>0.53284635599999997</v>
      </c>
      <c r="H58055">
        <v>0.48483727300000001</v>
      </c>
      <c r="I58055">
        <v>0.49630197100000001</v>
      </c>
      <c r="J58055">
        <v>0.56600204499999995</v>
      </c>
      <c r="K58055">
        <v>0.66031323200000003</v>
      </c>
      <c r="L58055">
        <v>0.48425487299999997</v>
      </c>
      <c r="M58055">
        <v>0.45044108900000002</v>
      </c>
      <c r="N58055">
        <v>0.501298032</v>
      </c>
      <c r="O58055">
        <v>0.49076547199999998</v>
      </c>
      <c r="P58055">
        <v>-9.9542850000000002E-3</v>
      </c>
      <c r="Q58055">
        <v>0.18793444500000001</v>
      </c>
      <c r="R58055">
        <v>-12.77430513</v>
      </c>
      <c r="S58055">
        <v>-999999</v>
      </c>
      <c r="T58055" s="1" t="s">
        <v>21</v>
      </c>
    </row>
    <row r="58056" spans="1:20" x14ac:dyDescent="0.3">
      <c r="A58056">
        <v>6319548</v>
      </c>
      <c r="B58056" s="1" t="s">
        <v>47</v>
      </c>
      <c r="C58056" s="1" t="s">
        <v>48</v>
      </c>
      <c r="D58056" s="1" t="s">
        <v>48</v>
      </c>
      <c r="E58056" s="1" t="s">
        <v>38</v>
      </c>
      <c r="F58056">
        <v>0.58435935400000005</v>
      </c>
      <c r="G58056">
        <v>0.47834143299999998</v>
      </c>
      <c r="H58056">
        <v>0.439859524</v>
      </c>
      <c r="I58056">
        <v>0.45961691100000002</v>
      </c>
      <c r="J58056">
        <v>0.53856980399999999</v>
      </c>
      <c r="K58056">
        <v>0.644801442</v>
      </c>
      <c r="L58056">
        <v>0.45364068800000001</v>
      </c>
      <c r="M58056">
        <v>0.43640729299999997</v>
      </c>
      <c r="N58056">
        <v>0.48886843899999999</v>
      </c>
      <c r="O58056">
        <v>0.46103086300000001</v>
      </c>
      <c r="P58056">
        <v>-5.849852E-3</v>
      </c>
      <c r="Q58056">
        <v>6.5499170999999995E-2</v>
      </c>
      <c r="R58056">
        <v>-7.7370415189999999</v>
      </c>
      <c r="S58056">
        <v>-999999</v>
      </c>
      <c r="T58056" s="1" t="s">
        <v>21</v>
      </c>
    </row>
    <row r="58057" spans="1:20" x14ac:dyDescent="0.3">
      <c r="A58057">
        <v>6319549</v>
      </c>
      <c r="B58057" s="1" t="s">
        <v>47</v>
      </c>
      <c r="C58057" s="1" t="s">
        <v>48</v>
      </c>
      <c r="D58057" s="1" t="s">
        <v>48</v>
      </c>
      <c r="E58057" s="1" t="s">
        <v>38</v>
      </c>
      <c r="F58057">
        <v>0.58435935400000005</v>
      </c>
      <c r="G58057">
        <v>0.47834143299999998</v>
      </c>
      <c r="H58057">
        <v>0.439859524</v>
      </c>
      <c r="I58057">
        <v>0.45961691100000002</v>
      </c>
      <c r="J58057">
        <v>0.53856980399999999</v>
      </c>
      <c r="K58057">
        <v>0.644801442</v>
      </c>
      <c r="L58057">
        <v>0.45364068800000001</v>
      </c>
      <c r="M58057">
        <v>0.43640729299999997</v>
      </c>
      <c r="N58057">
        <v>0.48886843899999999</v>
      </c>
      <c r="O58057">
        <v>0.46103086300000001</v>
      </c>
      <c r="P58057">
        <v>-5.849852E-3</v>
      </c>
      <c r="Q58057">
        <v>6.5499170999999995E-2</v>
      </c>
      <c r="R58057">
        <v>-7.7370415189999999</v>
      </c>
      <c r="S58057">
        <v>-999999</v>
      </c>
      <c r="T58057" s="1" t="s">
        <v>21</v>
      </c>
    </row>
    <row r="58058" spans="1:20" x14ac:dyDescent="0.3">
      <c r="A58058">
        <v>6319550</v>
      </c>
      <c r="B58058" s="1" t="s">
        <v>47</v>
      </c>
      <c r="C58058" s="1" t="s">
        <v>48</v>
      </c>
      <c r="D58058" s="1" t="s">
        <v>48</v>
      </c>
      <c r="E58058" s="1" t="s">
        <v>38</v>
      </c>
      <c r="F58058">
        <v>0.56698556200000005</v>
      </c>
      <c r="G58058">
        <v>0.445237771</v>
      </c>
      <c r="H58058">
        <v>0.40909107099999997</v>
      </c>
      <c r="I58058">
        <v>0.456985058</v>
      </c>
      <c r="J58058">
        <v>0.53698975500000001</v>
      </c>
      <c r="K58058">
        <v>0.62948588999999999</v>
      </c>
      <c r="L58058">
        <v>0.445654196</v>
      </c>
      <c r="M58058">
        <v>0.431193296</v>
      </c>
      <c r="N58058">
        <v>0.46368601799999998</v>
      </c>
      <c r="O58058">
        <v>0.44547568100000001</v>
      </c>
      <c r="P58058">
        <v>-4.8208269999999998E-3</v>
      </c>
      <c r="Q58058">
        <v>4.2748367000000002E-2</v>
      </c>
      <c r="R58058">
        <v>-5.6960943579999999</v>
      </c>
      <c r="S58058">
        <v>-999999</v>
      </c>
      <c r="T58058" s="1" t="s">
        <v>21</v>
      </c>
    </row>
    <row r="58059" spans="1:20" x14ac:dyDescent="0.3">
      <c r="A58059">
        <v>6319551</v>
      </c>
      <c r="B58059" s="1" t="s">
        <v>47</v>
      </c>
      <c r="C58059" s="1" t="s">
        <v>48</v>
      </c>
      <c r="D58059" s="1" t="s">
        <v>48</v>
      </c>
      <c r="E58059" s="1" t="s">
        <v>38</v>
      </c>
      <c r="F58059">
        <v>0.51921831100000004</v>
      </c>
      <c r="G58059">
        <v>0.44953964699999999</v>
      </c>
      <c r="H58059">
        <v>0.40674853700000002</v>
      </c>
      <c r="I58059">
        <v>0.44298395899999998</v>
      </c>
      <c r="J58059">
        <v>0.50546606000000005</v>
      </c>
      <c r="K58059">
        <v>0.59937689800000005</v>
      </c>
      <c r="L58059">
        <v>0.41709021400000001</v>
      </c>
      <c r="M58059">
        <v>0.42445142899999999</v>
      </c>
      <c r="N58059">
        <v>0.43739921599999998</v>
      </c>
      <c r="O58059">
        <v>0.45273284200000002</v>
      </c>
      <c r="P58059">
        <v>-3.506716E-3</v>
      </c>
      <c r="Q58059">
        <v>3.2104101000000003E-2</v>
      </c>
      <c r="R58059">
        <v>-4.42913274</v>
      </c>
      <c r="S58059">
        <v>-999999</v>
      </c>
      <c r="T58059" s="1" t="s">
        <v>21</v>
      </c>
    </row>
    <row r="58060" spans="1:20" x14ac:dyDescent="0.3">
      <c r="A58060">
        <v>6319552</v>
      </c>
      <c r="B58060" s="1" t="s">
        <v>47</v>
      </c>
      <c r="C58060" s="1" t="s">
        <v>48</v>
      </c>
      <c r="D58060" s="1" t="s">
        <v>48</v>
      </c>
      <c r="E58060" s="1" t="s">
        <v>38</v>
      </c>
      <c r="F58060">
        <v>0.52845255300000005</v>
      </c>
      <c r="G58060">
        <v>0.45613143099999998</v>
      </c>
      <c r="H58060">
        <v>0.41265774399999999</v>
      </c>
      <c r="I58060">
        <v>0.427523508</v>
      </c>
      <c r="J58060">
        <v>0.49076547199999998</v>
      </c>
      <c r="K58060">
        <v>0.59538789400000003</v>
      </c>
      <c r="L58060">
        <v>0.42507542700000001</v>
      </c>
      <c r="M58060">
        <v>0.43373453200000001</v>
      </c>
      <c r="N58060">
        <v>0.436990504</v>
      </c>
      <c r="O58060">
        <v>0.42780908200000001</v>
      </c>
      <c r="P58060">
        <v>-5.0734279999999996E-3</v>
      </c>
      <c r="Q58060">
        <v>6.9330015999999994E-2</v>
      </c>
      <c r="R58060">
        <v>-7.064461949</v>
      </c>
      <c r="S58060">
        <v>-999999</v>
      </c>
      <c r="T58060" s="1" t="s">
        <v>21</v>
      </c>
    </row>
    <row r="58061" spans="1:20" x14ac:dyDescent="0.3">
      <c r="A58061">
        <v>6319553</v>
      </c>
      <c r="B58061" s="1" t="s">
        <v>47</v>
      </c>
      <c r="C58061" s="1" t="s">
        <v>48</v>
      </c>
      <c r="D58061" s="1" t="s">
        <v>48</v>
      </c>
      <c r="E58061" s="1" t="s">
        <v>38</v>
      </c>
      <c r="F58061">
        <v>0.52542653299999997</v>
      </c>
      <c r="G58061">
        <v>0.43096301399999998</v>
      </c>
      <c r="H58061">
        <v>0.40022848999999999</v>
      </c>
      <c r="I58061">
        <v>0.40409548699999998</v>
      </c>
      <c r="J58061">
        <v>0.48926032600000002</v>
      </c>
      <c r="K58061">
        <v>0.55946381199999995</v>
      </c>
      <c r="L58061">
        <v>0.403394525</v>
      </c>
      <c r="M58061">
        <v>0.411172443</v>
      </c>
      <c r="N58061">
        <v>0.43419818100000002</v>
      </c>
      <c r="O58061">
        <v>0.42252849199999998</v>
      </c>
      <c r="P58061">
        <v>-4.7310049999999999E-3</v>
      </c>
      <c r="Q58061">
        <v>6.4101589E-2</v>
      </c>
      <c r="R58061">
        <v>-6.5397125860000003</v>
      </c>
      <c r="S58061">
        <v>-999999</v>
      </c>
      <c r="T58061" s="1" t="s">
        <v>21</v>
      </c>
    </row>
    <row r="58062" spans="1:20" x14ac:dyDescent="0.3">
      <c r="A58062">
        <v>6319554</v>
      </c>
      <c r="B58062" s="1" t="s">
        <v>47</v>
      </c>
      <c r="C58062" s="1" t="s">
        <v>48</v>
      </c>
      <c r="D58062" s="1" t="s">
        <v>48</v>
      </c>
      <c r="E58062" s="1" t="s">
        <v>38</v>
      </c>
      <c r="F58062">
        <v>0.51645204300000003</v>
      </c>
      <c r="G58062">
        <v>0.42479167800000001</v>
      </c>
      <c r="H58062">
        <v>0.40247971799999999</v>
      </c>
      <c r="I58062">
        <v>0.404743609</v>
      </c>
      <c r="J58062">
        <v>0.48613400400000001</v>
      </c>
      <c r="K58062">
        <v>0.54998139700000004</v>
      </c>
      <c r="L58062">
        <v>0.41759183599999999</v>
      </c>
      <c r="M58062">
        <v>0.40097749599999999</v>
      </c>
      <c r="N58062">
        <v>0.42388495300000001</v>
      </c>
      <c r="O58062">
        <v>0.42820920600000001</v>
      </c>
      <c r="P58062">
        <v>-4.2766770000000004E-3</v>
      </c>
      <c r="Q58062">
        <v>6.0189227999999997E-2</v>
      </c>
      <c r="R58062">
        <v>-6.7463126210000004</v>
      </c>
      <c r="S58062">
        <v>-999999</v>
      </c>
      <c r="T58062" s="1" t="s">
        <v>21</v>
      </c>
    </row>
    <row r="58063" spans="1:20" x14ac:dyDescent="0.3">
      <c r="A58063">
        <v>6319555</v>
      </c>
      <c r="B58063" s="1" t="s">
        <v>47</v>
      </c>
      <c r="C58063" s="1" t="s">
        <v>48</v>
      </c>
      <c r="D58063" s="1" t="s">
        <v>48</v>
      </c>
      <c r="E58063" s="1" t="s">
        <v>38</v>
      </c>
      <c r="F58063">
        <v>0.49836094399999997</v>
      </c>
      <c r="G58063">
        <v>0.43171187999999999</v>
      </c>
      <c r="H58063">
        <v>0.40658560599999999</v>
      </c>
      <c r="I58063">
        <v>0.40707459499999998</v>
      </c>
      <c r="J58063">
        <v>0.49260407499999997</v>
      </c>
      <c r="K58063">
        <v>0.52430500099999999</v>
      </c>
      <c r="L58063">
        <v>0.41436970899999997</v>
      </c>
      <c r="M58063">
        <v>0.40167425800000001</v>
      </c>
      <c r="N58063">
        <v>0.41359568600000002</v>
      </c>
      <c r="O58063">
        <v>0.41084310200000002</v>
      </c>
      <c r="P58063">
        <v>-5.3663299999999999E-3</v>
      </c>
      <c r="Q58063">
        <v>0.12359260800000001</v>
      </c>
      <c r="R58063">
        <v>-8.2702792340000002</v>
      </c>
      <c r="S58063">
        <v>-999999</v>
      </c>
      <c r="T58063" s="1" t="s">
        <v>21</v>
      </c>
    </row>
    <row r="58064" spans="1:20" x14ac:dyDescent="0.3">
      <c r="A58064">
        <v>6319556</v>
      </c>
      <c r="B58064" s="1" t="s">
        <v>47</v>
      </c>
      <c r="C58064" s="1" t="s">
        <v>48</v>
      </c>
      <c r="D58064" s="1" t="s">
        <v>48</v>
      </c>
      <c r="E58064" s="1" t="s">
        <v>38</v>
      </c>
      <c r="F58064">
        <v>0.49836094399999997</v>
      </c>
      <c r="G58064">
        <v>0.43171187999999999</v>
      </c>
      <c r="H58064">
        <v>0.40658560599999999</v>
      </c>
      <c r="I58064">
        <v>0.40707459499999998</v>
      </c>
      <c r="J58064">
        <v>0.49260407499999997</v>
      </c>
      <c r="K58064">
        <v>0.52430500099999999</v>
      </c>
      <c r="L58064">
        <v>0.41436970899999997</v>
      </c>
      <c r="M58064">
        <v>0.40167425800000001</v>
      </c>
      <c r="N58064">
        <v>0.41359568600000002</v>
      </c>
      <c r="O58064">
        <v>0.41084310200000002</v>
      </c>
      <c r="P58064">
        <v>-5.3663299999999999E-3</v>
      </c>
      <c r="Q58064">
        <v>0.12359260800000001</v>
      </c>
      <c r="R58064">
        <v>-8.2702792340000002</v>
      </c>
      <c r="S58064">
        <v>-999999</v>
      </c>
      <c r="T58064" s="1" t="s">
        <v>21</v>
      </c>
    </row>
    <row r="58065" spans="1:20" x14ac:dyDescent="0.3">
      <c r="A58065">
        <v>6319557</v>
      </c>
      <c r="B58065" s="1" t="s">
        <v>47</v>
      </c>
      <c r="C58065" s="1" t="s">
        <v>48</v>
      </c>
      <c r="D58065" s="1" t="s">
        <v>48</v>
      </c>
      <c r="E58065" s="1" t="s">
        <v>38</v>
      </c>
      <c r="F58065">
        <v>0.49037237900000002</v>
      </c>
      <c r="G58065">
        <v>0.44180232800000002</v>
      </c>
      <c r="H58065">
        <v>0.41608877500000002</v>
      </c>
      <c r="I58065">
        <v>0.47496761599999998</v>
      </c>
      <c r="J58065">
        <v>0.50641201400000002</v>
      </c>
      <c r="K58065">
        <v>0.487564414</v>
      </c>
      <c r="L58065">
        <v>0.39119203200000002</v>
      </c>
      <c r="M58065">
        <v>0.41486805999999998</v>
      </c>
      <c r="N58065">
        <v>0.39974772400000003</v>
      </c>
      <c r="O58065">
        <v>0.39921421800000001</v>
      </c>
      <c r="P58065">
        <v>-8.4308100000000004E-3</v>
      </c>
      <c r="Q58065">
        <v>0.33981921300000001</v>
      </c>
      <c r="R58065">
        <v>-9.9708612300000006</v>
      </c>
      <c r="S58065">
        <v>-999999</v>
      </c>
      <c r="T58065" s="1" t="s">
        <v>21</v>
      </c>
    </row>
    <row r="58066" spans="1:20" x14ac:dyDescent="0.3">
      <c r="A58066">
        <v>6319558</v>
      </c>
      <c r="B58066" s="1" t="s">
        <v>47</v>
      </c>
      <c r="C58066" s="1" t="s">
        <v>48</v>
      </c>
      <c r="D58066" s="1" t="s">
        <v>48</v>
      </c>
      <c r="E58066" s="1" t="s">
        <v>38</v>
      </c>
      <c r="F58066">
        <v>0.51624516799999998</v>
      </c>
      <c r="G58066">
        <v>0.43067533499999999</v>
      </c>
      <c r="H58066">
        <v>0.40963777600000001</v>
      </c>
      <c r="I58066">
        <v>0.41018521299999999</v>
      </c>
      <c r="J58066">
        <v>0.50049529599999998</v>
      </c>
      <c r="K58066">
        <v>0.47853311900000001</v>
      </c>
      <c r="L58066">
        <v>0.40017504300000001</v>
      </c>
      <c r="M58066">
        <v>0.41943628700000002</v>
      </c>
      <c r="N58066">
        <v>0.40593453400000001</v>
      </c>
      <c r="O58066">
        <v>0.390878695</v>
      </c>
      <c r="P58066">
        <v>-7.9059639999999997E-3</v>
      </c>
      <c r="Q58066">
        <v>0.28186029099999999</v>
      </c>
      <c r="R58066">
        <v>-10.342995589999999</v>
      </c>
      <c r="S58066">
        <v>-999999</v>
      </c>
      <c r="T58066" s="1" t="s">
        <v>21</v>
      </c>
    </row>
    <row r="58067" spans="1:20" x14ac:dyDescent="0.3">
      <c r="A58067">
        <v>6319559</v>
      </c>
      <c r="B58067" s="1" t="s">
        <v>47</v>
      </c>
      <c r="C58067" s="1" t="s">
        <v>48</v>
      </c>
      <c r="D58067" s="1" t="s">
        <v>48</v>
      </c>
      <c r="E58067" s="1" t="s">
        <v>38</v>
      </c>
      <c r="F58067">
        <v>0.49743003000000002</v>
      </c>
      <c r="G58067">
        <v>0.41977251599999998</v>
      </c>
      <c r="H58067">
        <v>0.41172193000000001</v>
      </c>
      <c r="I58067">
        <v>0.41106263300000001</v>
      </c>
      <c r="J58067">
        <v>0.48231858900000002</v>
      </c>
      <c r="K58067">
        <v>0.47465056300000003</v>
      </c>
      <c r="L58067">
        <v>0.39555237799999998</v>
      </c>
      <c r="M58067">
        <v>0.431193296</v>
      </c>
      <c r="N58067">
        <v>0.40258723499999999</v>
      </c>
      <c r="O58067">
        <v>0.396557347</v>
      </c>
      <c r="P58067">
        <v>-5.9696549999999999E-3</v>
      </c>
      <c r="Q58067">
        <v>0.22476010199999999</v>
      </c>
      <c r="R58067">
        <v>-7.4185252879999997</v>
      </c>
      <c r="S58067">
        <v>-999999</v>
      </c>
      <c r="T58067" s="1" t="s">
        <v>21</v>
      </c>
    </row>
    <row r="58068" spans="1:20" x14ac:dyDescent="0.3">
      <c r="A58068">
        <v>6319560</v>
      </c>
      <c r="B58068" s="1" t="s">
        <v>47</v>
      </c>
      <c r="C58068" s="1" t="s">
        <v>48</v>
      </c>
      <c r="D58068" s="1" t="s">
        <v>48</v>
      </c>
      <c r="E58068" s="1" t="s">
        <v>38</v>
      </c>
      <c r="F58068">
        <v>0.48509634200000001</v>
      </c>
      <c r="G58068">
        <v>0.41398251600000002</v>
      </c>
      <c r="H58068">
        <v>0.39171481699999999</v>
      </c>
      <c r="I58068">
        <v>0.42746641600000002</v>
      </c>
      <c r="J58068">
        <v>0.48529073499999997</v>
      </c>
      <c r="K58068">
        <v>0.480839348</v>
      </c>
      <c r="L58068">
        <v>0.37859946900000002</v>
      </c>
      <c r="M58068">
        <v>0.44032972100000001</v>
      </c>
      <c r="N58068">
        <v>0.40566356199999998</v>
      </c>
      <c r="O58068">
        <v>0.39862818300000002</v>
      </c>
      <c r="P58068">
        <v>-4.5116599999999998E-3</v>
      </c>
      <c r="Q58068">
        <v>0.11404041500000001</v>
      </c>
      <c r="R58068">
        <v>-3.5770403009999998</v>
      </c>
      <c r="S58068">
        <v>-999999</v>
      </c>
      <c r="T58068" s="1" t="s">
        <v>21</v>
      </c>
    </row>
    <row r="58069" spans="1:20" x14ac:dyDescent="0.3">
      <c r="A58069">
        <v>6319561</v>
      </c>
      <c r="B58069" s="1" t="s">
        <v>47</v>
      </c>
      <c r="C58069" s="1" t="s">
        <v>48</v>
      </c>
      <c r="D58069" s="1" t="s">
        <v>48</v>
      </c>
      <c r="E58069" s="1" t="s">
        <v>38</v>
      </c>
      <c r="F58069">
        <v>0.48135335099999998</v>
      </c>
      <c r="G58069">
        <v>0.42524576800000002</v>
      </c>
      <c r="H58069">
        <v>0.39671625900000002</v>
      </c>
      <c r="I58069">
        <v>0.42072662799999999</v>
      </c>
      <c r="J58069">
        <v>0.47585649299999999</v>
      </c>
      <c r="K58069">
        <v>0.46350027900000002</v>
      </c>
      <c r="L58069">
        <v>0.38874426899999998</v>
      </c>
      <c r="M58069">
        <v>0.43570846699999999</v>
      </c>
      <c r="N58069">
        <v>0.40506806000000001</v>
      </c>
      <c r="O58069">
        <v>0.40582612400000001</v>
      </c>
      <c r="P58069">
        <v>-4.4504920000000003E-3</v>
      </c>
      <c r="Q58069">
        <v>0.163095249</v>
      </c>
      <c r="R58069">
        <v>-4.351420074</v>
      </c>
      <c r="S58069">
        <v>-999999</v>
      </c>
      <c r="T58069" s="1" t="s">
        <v>21</v>
      </c>
    </row>
    <row r="58070" spans="1:20" x14ac:dyDescent="0.3">
      <c r="A58070">
        <v>6319562</v>
      </c>
      <c r="B58070" s="1" t="s">
        <v>47</v>
      </c>
      <c r="C58070" s="1" t="s">
        <v>48</v>
      </c>
      <c r="D58070" s="1" t="s">
        <v>48</v>
      </c>
      <c r="E58070" s="1" t="s">
        <v>38</v>
      </c>
      <c r="F58070">
        <v>0.50317609500000005</v>
      </c>
      <c r="G58070">
        <v>0.41675613299999997</v>
      </c>
      <c r="H58070">
        <v>0.393444972</v>
      </c>
      <c r="I58070">
        <v>0.42649701899999998</v>
      </c>
      <c r="J58070">
        <v>0.46973184099999998</v>
      </c>
      <c r="K58070">
        <v>0.44488114499999998</v>
      </c>
      <c r="L58070">
        <v>0.38032248299999999</v>
      </c>
      <c r="M58070">
        <v>0.43044533000000001</v>
      </c>
      <c r="N58070">
        <v>0.40210363599999999</v>
      </c>
      <c r="O58070">
        <v>0.40334065600000002</v>
      </c>
      <c r="P58070">
        <v>-5.9361149999999996E-3</v>
      </c>
      <c r="Q58070">
        <v>0.231642919</v>
      </c>
      <c r="R58070">
        <v>-5.8998724129999998</v>
      </c>
      <c r="S58070">
        <v>-999999</v>
      </c>
      <c r="T58070" s="1" t="s">
        <v>21</v>
      </c>
    </row>
    <row r="58071" spans="1:20" x14ac:dyDescent="0.3">
      <c r="A58071">
        <v>6319563</v>
      </c>
      <c r="B58071" s="1" t="s">
        <v>47</v>
      </c>
      <c r="C58071" s="1" t="s">
        <v>48</v>
      </c>
      <c r="D58071" s="1" t="s">
        <v>48</v>
      </c>
      <c r="E58071" s="1" t="s">
        <v>38</v>
      </c>
      <c r="F58071">
        <v>0.50317609500000005</v>
      </c>
      <c r="G58071">
        <v>0.41675613299999997</v>
      </c>
      <c r="H58071">
        <v>0.393444972</v>
      </c>
      <c r="I58071">
        <v>0.42649701899999998</v>
      </c>
      <c r="J58071">
        <v>0.46973184099999998</v>
      </c>
      <c r="K58071">
        <v>0.44488114499999998</v>
      </c>
      <c r="L58071">
        <v>0.38032248299999999</v>
      </c>
      <c r="M58071">
        <v>0.43044533000000001</v>
      </c>
      <c r="N58071">
        <v>0.40210363599999999</v>
      </c>
      <c r="O58071">
        <v>0.40334065600000002</v>
      </c>
      <c r="P58071">
        <v>-5.9361149999999996E-3</v>
      </c>
      <c r="Q58071">
        <v>0.231642919</v>
      </c>
      <c r="R58071">
        <v>-5.8998724129999998</v>
      </c>
      <c r="S58071">
        <v>-999999</v>
      </c>
      <c r="T58071" s="1" t="s">
        <v>21</v>
      </c>
    </row>
    <row r="58072" spans="1:20" x14ac:dyDescent="0.3">
      <c r="A58072">
        <v>6319564</v>
      </c>
      <c r="B58072" s="1" t="s">
        <v>47</v>
      </c>
      <c r="C58072" s="1" t="s">
        <v>48</v>
      </c>
      <c r="D58072" s="1" t="s">
        <v>48</v>
      </c>
      <c r="E58072" s="1" t="s">
        <v>38</v>
      </c>
      <c r="F58072">
        <v>0.46854143100000001</v>
      </c>
      <c r="G58072">
        <v>0.40334065600000002</v>
      </c>
      <c r="H58072">
        <v>0.394708065</v>
      </c>
      <c r="I58072">
        <v>0.40920035300000002</v>
      </c>
      <c r="J58072">
        <v>0.45881963999999997</v>
      </c>
      <c r="K58072">
        <v>0.46455378200000003</v>
      </c>
      <c r="L58072">
        <v>0.35962510399999997</v>
      </c>
      <c r="M58072">
        <v>0.40805433899999999</v>
      </c>
      <c r="N58072">
        <v>0.41781497299999998</v>
      </c>
      <c r="O58072">
        <v>0.399320862</v>
      </c>
      <c r="P58072">
        <v>-3.6237890000000001E-3</v>
      </c>
      <c r="Q58072">
        <v>9.7806994999999994E-2</v>
      </c>
      <c r="R58072">
        <v>-3.2686167209999999</v>
      </c>
      <c r="S58072">
        <v>-999999</v>
      </c>
      <c r="T58072" s="1" t="s">
        <v>21</v>
      </c>
    </row>
    <row r="58073" spans="1:20" x14ac:dyDescent="0.3">
      <c r="A58073">
        <v>6319565</v>
      </c>
      <c r="B58073" s="1" t="s">
        <v>47</v>
      </c>
      <c r="C58073" s="1" t="s">
        <v>48</v>
      </c>
      <c r="D58073" s="1" t="s">
        <v>48</v>
      </c>
      <c r="E58073" s="1" t="s">
        <v>38</v>
      </c>
      <c r="F58073">
        <v>0.46685498399999997</v>
      </c>
      <c r="G58073">
        <v>0.409364332</v>
      </c>
      <c r="H58073">
        <v>0.37905480000000003</v>
      </c>
      <c r="I58073">
        <v>0.415477969</v>
      </c>
      <c r="J58073">
        <v>0.48167488200000003</v>
      </c>
      <c r="K58073">
        <v>0.45098282200000001</v>
      </c>
      <c r="L58073">
        <v>0.35751807200000002</v>
      </c>
      <c r="M58073">
        <v>0.40033540499999998</v>
      </c>
      <c r="N58073">
        <v>0.40838144399999998</v>
      </c>
      <c r="O58073">
        <v>0.38812176700000001</v>
      </c>
      <c r="P58073">
        <v>-4.9311989999999998E-3</v>
      </c>
      <c r="Q58073">
        <v>0.14296083300000001</v>
      </c>
      <c r="R58073">
        <v>-4.6551984040000001</v>
      </c>
      <c r="S58073">
        <v>-999999</v>
      </c>
      <c r="T58073" s="1" t="s">
        <v>21</v>
      </c>
    </row>
    <row r="58074" spans="1:20" x14ac:dyDescent="0.3">
      <c r="A58074">
        <v>6319566</v>
      </c>
      <c r="B58074" s="1" t="s">
        <v>47</v>
      </c>
      <c r="C58074" s="1" t="s">
        <v>48</v>
      </c>
      <c r="D58074" s="1" t="s">
        <v>48</v>
      </c>
      <c r="E58074" s="1" t="s">
        <v>38</v>
      </c>
      <c r="F58074">
        <v>0.46449174500000001</v>
      </c>
      <c r="G58074">
        <v>0.386931423</v>
      </c>
      <c r="H58074">
        <v>0.36382789999999998</v>
      </c>
      <c r="I58074">
        <v>0.40414945699999999</v>
      </c>
      <c r="J58074">
        <v>0.479236624</v>
      </c>
      <c r="K58074">
        <v>0.45570521600000002</v>
      </c>
      <c r="L58074">
        <v>0.34333968199999998</v>
      </c>
      <c r="M58074">
        <v>0.41056885399999998</v>
      </c>
      <c r="N58074">
        <v>0.41575549699999997</v>
      </c>
      <c r="O58074">
        <v>0.38190030000000003</v>
      </c>
      <c r="P58074">
        <v>-3.1140030000000002E-3</v>
      </c>
      <c r="Q58074">
        <v>4.4910137000000003E-2</v>
      </c>
      <c r="R58074">
        <v>-0.57818642799999997</v>
      </c>
      <c r="S58074">
        <v>-999999</v>
      </c>
      <c r="T58074" s="1" t="s">
        <v>21</v>
      </c>
    </row>
    <row r="58075" spans="1:20" x14ac:dyDescent="0.3">
      <c r="A58075">
        <v>6319567</v>
      </c>
      <c r="B58075" s="1" t="s">
        <v>47</v>
      </c>
      <c r="C58075" s="1" t="s">
        <v>48</v>
      </c>
      <c r="D58075" s="1" t="s">
        <v>48</v>
      </c>
      <c r="E58075" s="1" t="s">
        <v>38</v>
      </c>
      <c r="F58075">
        <v>0.44929956700000001</v>
      </c>
      <c r="G58075">
        <v>0.38775910099999999</v>
      </c>
      <c r="H58075">
        <v>0.359769216</v>
      </c>
      <c r="I58075">
        <v>0.40903644</v>
      </c>
      <c r="J58075">
        <v>0.47174358199999999</v>
      </c>
      <c r="K58075">
        <v>0.42649701899999998</v>
      </c>
      <c r="L58075">
        <v>0.33869438699999999</v>
      </c>
      <c r="M58075">
        <v>0.41122735799999999</v>
      </c>
      <c r="N58075">
        <v>0.40750974600000001</v>
      </c>
      <c r="O58075">
        <v>0.36965620399999999</v>
      </c>
      <c r="P58075">
        <v>-3.500108E-3</v>
      </c>
      <c r="Q58075">
        <v>6.7858816000000002E-2</v>
      </c>
      <c r="R58075">
        <v>-0.70474420599999998</v>
      </c>
      <c r="S58075">
        <v>-999999</v>
      </c>
      <c r="T58075" s="1" t="s">
        <v>21</v>
      </c>
    </row>
    <row r="58076" spans="1:20" x14ac:dyDescent="0.3">
      <c r="A58076">
        <v>6319568</v>
      </c>
      <c r="B58076" s="1" t="s">
        <v>47</v>
      </c>
      <c r="C58076" s="1" t="s">
        <v>48</v>
      </c>
      <c r="D58076" s="1" t="s">
        <v>48</v>
      </c>
      <c r="E58076" s="1" t="s">
        <v>38</v>
      </c>
      <c r="F58076">
        <v>0.43466232599999999</v>
      </c>
      <c r="G58076">
        <v>0.38605394999999998</v>
      </c>
      <c r="H58076">
        <v>0.36348793499999998</v>
      </c>
      <c r="I58076">
        <v>0.40887259300000001</v>
      </c>
      <c r="J58076">
        <v>0.45333786999999998</v>
      </c>
      <c r="K58076">
        <v>0.436990504</v>
      </c>
      <c r="L58076">
        <v>0.339418883</v>
      </c>
      <c r="M58076">
        <v>0.410897974</v>
      </c>
      <c r="N58076">
        <v>0.40506806000000001</v>
      </c>
      <c r="O58076">
        <v>0.36729413999999999</v>
      </c>
      <c r="P58076">
        <v>-2.7931710000000001E-3</v>
      </c>
      <c r="Q58076">
        <v>5.4081122000000002E-2</v>
      </c>
      <c r="R58076">
        <v>-7.9719039000000005E-2</v>
      </c>
      <c r="S58076">
        <v>-999999</v>
      </c>
      <c r="T58076" s="1" t="s">
        <v>21</v>
      </c>
    </row>
    <row r="58077" spans="1:20" x14ac:dyDescent="0.3">
      <c r="A58077">
        <v>6319569</v>
      </c>
      <c r="B58077" s="1" t="s">
        <v>47</v>
      </c>
      <c r="C58077" s="1" t="s">
        <v>48</v>
      </c>
      <c r="D58077" s="1" t="s">
        <v>48</v>
      </c>
      <c r="E58077" s="1" t="s">
        <v>38</v>
      </c>
      <c r="F58077">
        <v>0.43466232599999999</v>
      </c>
      <c r="G58077">
        <v>0.38605394999999998</v>
      </c>
      <c r="H58077">
        <v>0.36348793499999998</v>
      </c>
      <c r="I58077">
        <v>0.40887259300000001</v>
      </c>
      <c r="J58077">
        <v>0.45333786999999998</v>
      </c>
      <c r="K58077">
        <v>0.436990504</v>
      </c>
      <c r="L58077">
        <v>0.339418883</v>
      </c>
      <c r="M58077">
        <v>0.410897974</v>
      </c>
      <c r="N58077">
        <v>0.40506806000000001</v>
      </c>
      <c r="O58077">
        <v>0.36729413999999999</v>
      </c>
      <c r="P58077">
        <v>-2.7931710000000001E-3</v>
      </c>
      <c r="Q58077">
        <v>5.4081122000000002E-2</v>
      </c>
      <c r="R58077">
        <v>-7.9719039000000005E-2</v>
      </c>
      <c r="S58077">
        <v>-999999</v>
      </c>
      <c r="T58077" s="1" t="s">
        <v>21</v>
      </c>
    </row>
    <row r="58078" spans="1:20" x14ac:dyDescent="0.3">
      <c r="A58078">
        <v>6319570</v>
      </c>
      <c r="B58078" s="1" t="s">
        <v>47</v>
      </c>
      <c r="C58078" s="1" t="s">
        <v>48</v>
      </c>
      <c r="D58078" s="1" t="s">
        <v>48</v>
      </c>
      <c r="E58078" s="1" t="s">
        <v>38</v>
      </c>
      <c r="F58078">
        <v>0.438803416</v>
      </c>
      <c r="G58078">
        <v>0.37698493900000002</v>
      </c>
      <c r="H58078">
        <v>0.355470856</v>
      </c>
      <c r="I58078">
        <v>0.41553346000000002</v>
      </c>
      <c r="J58078">
        <v>0.46319088000000003</v>
      </c>
      <c r="K58078">
        <v>0.40969248699999999</v>
      </c>
      <c r="L58078">
        <v>0.34028123500000002</v>
      </c>
      <c r="M58078">
        <v>0.39618679800000001</v>
      </c>
      <c r="N58078">
        <v>0.43570846699999999</v>
      </c>
      <c r="O58078">
        <v>0.35895334099999998</v>
      </c>
      <c r="P58078">
        <v>-2.3227959999999998E-3</v>
      </c>
      <c r="Q58078">
        <v>2.9916110999999999E-2</v>
      </c>
      <c r="R58078">
        <v>1.6725072889999999</v>
      </c>
      <c r="S58078">
        <v>-999999</v>
      </c>
      <c r="T58078" s="1" t="s">
        <v>21</v>
      </c>
    </row>
    <row r="58079" spans="1:20" x14ac:dyDescent="0.3">
      <c r="A58079">
        <v>6319571</v>
      </c>
      <c r="B58079" s="1" t="s">
        <v>47</v>
      </c>
      <c r="C58079" s="1" t="s">
        <v>48</v>
      </c>
      <c r="D58079" s="1" t="s">
        <v>48</v>
      </c>
      <c r="E58079" s="1" t="s">
        <v>38</v>
      </c>
      <c r="F58079">
        <v>0.44068269799999998</v>
      </c>
      <c r="G58079">
        <v>0.37673329100000003</v>
      </c>
      <c r="H58079">
        <v>0.343844435</v>
      </c>
      <c r="I58079">
        <v>0.41854099299999997</v>
      </c>
      <c r="J58079">
        <v>0.47579294700000002</v>
      </c>
      <c r="K58079">
        <v>0.40849053699999999</v>
      </c>
      <c r="L58079">
        <v>0.349212676</v>
      </c>
      <c r="M58079">
        <v>0.38559021100000002</v>
      </c>
      <c r="N58079">
        <v>0.41681179499999998</v>
      </c>
      <c r="O58079">
        <v>0.35188114799999998</v>
      </c>
      <c r="P58079">
        <v>-3.546806E-3</v>
      </c>
      <c r="Q58079">
        <v>6.1811815999999999E-2</v>
      </c>
      <c r="R58079">
        <v>-0.60083604499999999</v>
      </c>
      <c r="S58079">
        <v>-999999</v>
      </c>
      <c r="T58079" s="1" t="s">
        <v>21</v>
      </c>
    </row>
    <row r="58080" spans="1:20" x14ac:dyDescent="0.3">
      <c r="A58080">
        <v>6319572</v>
      </c>
      <c r="B58080" s="1" t="s">
        <v>47</v>
      </c>
      <c r="C58080" s="1" t="s">
        <v>48</v>
      </c>
      <c r="D58080" s="1" t="s">
        <v>48</v>
      </c>
      <c r="E58080" s="1" t="s">
        <v>38</v>
      </c>
      <c r="F58080">
        <v>0.43275091999999998</v>
      </c>
      <c r="G58080">
        <v>0.36803066000000001</v>
      </c>
      <c r="H58080">
        <v>0.35637398999999997</v>
      </c>
      <c r="I58080">
        <v>0.41243736199999997</v>
      </c>
      <c r="J58080">
        <v>0.463376495</v>
      </c>
      <c r="K58080">
        <v>0.40903644</v>
      </c>
      <c r="L58080">
        <v>0.330958851</v>
      </c>
      <c r="M58080">
        <v>0.39312983099999999</v>
      </c>
      <c r="N58080">
        <v>0.42496190499999997</v>
      </c>
      <c r="O58080">
        <v>0.34624060699999998</v>
      </c>
      <c r="P58080">
        <v>-3.000427E-3</v>
      </c>
      <c r="Q58080">
        <v>4.5889733000000002E-2</v>
      </c>
      <c r="R58080">
        <v>0.62020810000000004</v>
      </c>
      <c r="S58080">
        <v>-999999</v>
      </c>
      <c r="T58080" s="1" t="s">
        <v>21</v>
      </c>
    </row>
    <row r="58081" spans="1:20" x14ac:dyDescent="0.3">
      <c r="A58081">
        <v>6319573</v>
      </c>
      <c r="B58081" s="1" t="s">
        <v>47</v>
      </c>
      <c r="C58081" s="1" t="s">
        <v>48</v>
      </c>
      <c r="D58081" s="1" t="s">
        <v>48</v>
      </c>
      <c r="E58081" s="1" t="s">
        <v>38</v>
      </c>
      <c r="F58081">
        <v>0.43927248400000002</v>
      </c>
      <c r="G58081">
        <v>0.38133968200000001</v>
      </c>
      <c r="H58081">
        <v>0.33960024900000002</v>
      </c>
      <c r="I58081">
        <v>0.40810883799999997</v>
      </c>
      <c r="J58081">
        <v>0.46152369199999999</v>
      </c>
      <c r="K58081">
        <v>0.42490515499999998</v>
      </c>
      <c r="L58081">
        <v>0.33206568600000003</v>
      </c>
      <c r="M58081">
        <v>0.36852249300000001</v>
      </c>
      <c r="N58081">
        <v>0.42416809599999999</v>
      </c>
      <c r="O58081">
        <v>0.33585668699999999</v>
      </c>
      <c r="P58081">
        <v>-4.5519999999999996E-3</v>
      </c>
      <c r="Q58081">
        <v>8.7226716999999995E-2</v>
      </c>
      <c r="R58081">
        <v>-2.7292535779999998</v>
      </c>
      <c r="S58081">
        <v>-999999</v>
      </c>
      <c r="T58081" s="1" t="s">
        <v>21</v>
      </c>
    </row>
    <row r="58082" spans="1:20" x14ac:dyDescent="0.3">
      <c r="A58082">
        <v>6319574</v>
      </c>
      <c r="B58082" s="1" t="s">
        <v>47</v>
      </c>
      <c r="C58082" s="1" t="s">
        <v>48</v>
      </c>
      <c r="D58082" s="1" t="s">
        <v>48</v>
      </c>
      <c r="E58082" s="1" t="s">
        <v>38</v>
      </c>
      <c r="F58082">
        <v>0.430790383</v>
      </c>
      <c r="G58082">
        <v>0.38011936899999998</v>
      </c>
      <c r="H58082">
        <v>0.350801951</v>
      </c>
      <c r="I58082">
        <v>0.41770339000000001</v>
      </c>
      <c r="J58082">
        <v>0.45832969899999998</v>
      </c>
      <c r="K58082">
        <v>0.41508974100000001</v>
      </c>
      <c r="L58082">
        <v>0.335901544</v>
      </c>
      <c r="M58082">
        <v>0.365483689</v>
      </c>
      <c r="N58082">
        <v>0.42661095199999999</v>
      </c>
      <c r="O58082">
        <v>0.32880014499999999</v>
      </c>
      <c r="P58082">
        <v>-4.8951990000000003E-3</v>
      </c>
      <c r="Q58082">
        <v>0.11002534899999999</v>
      </c>
      <c r="R58082">
        <v>-3.5135152930000002</v>
      </c>
      <c r="S58082">
        <v>-999999</v>
      </c>
      <c r="T58082" s="1" t="s">
        <v>21</v>
      </c>
    </row>
    <row r="58083" spans="1:20" x14ac:dyDescent="0.3">
      <c r="A58083">
        <v>6319575</v>
      </c>
      <c r="B58083" s="1" t="s">
        <v>47</v>
      </c>
      <c r="C58083" s="1" t="s">
        <v>48</v>
      </c>
      <c r="D58083" s="1" t="s">
        <v>48</v>
      </c>
      <c r="E58083" s="1" t="s">
        <v>38</v>
      </c>
      <c r="F58083">
        <v>0.44103595899999998</v>
      </c>
      <c r="G58083">
        <v>0.383484663</v>
      </c>
      <c r="H58083">
        <v>0.32661189699999998</v>
      </c>
      <c r="I58083">
        <v>0.406042974</v>
      </c>
      <c r="J58083">
        <v>0.44810108999999998</v>
      </c>
      <c r="K58083">
        <v>0.41625551399999999</v>
      </c>
      <c r="L58083">
        <v>0.33140114199999998</v>
      </c>
      <c r="M58083">
        <v>0.371636191</v>
      </c>
      <c r="N58083">
        <v>0.43535947400000002</v>
      </c>
      <c r="O58083">
        <v>0.31399447000000003</v>
      </c>
      <c r="P58083">
        <v>-4.9145409999999997E-3</v>
      </c>
      <c r="Q58083">
        <v>8.8461610999999996E-2</v>
      </c>
      <c r="R58083">
        <v>-2.6184981380000001</v>
      </c>
      <c r="S58083">
        <v>-999999</v>
      </c>
      <c r="T58083" s="1" t="s">
        <v>21</v>
      </c>
    </row>
    <row r="58084" spans="1:20" x14ac:dyDescent="0.3">
      <c r="A58084">
        <v>6319576</v>
      </c>
      <c r="B58084" s="1" t="s">
        <v>47</v>
      </c>
      <c r="C58084" s="1" t="s">
        <v>48</v>
      </c>
      <c r="D58084" s="1" t="s">
        <v>48</v>
      </c>
      <c r="E58084" s="1" t="s">
        <v>38</v>
      </c>
      <c r="F58084">
        <v>0.44103595899999998</v>
      </c>
      <c r="G58084">
        <v>0.383484663</v>
      </c>
      <c r="H58084">
        <v>0.32661189699999998</v>
      </c>
      <c r="I58084">
        <v>0.406042974</v>
      </c>
      <c r="J58084">
        <v>0.44810108999999998</v>
      </c>
      <c r="K58084">
        <v>0.41625551399999999</v>
      </c>
      <c r="L58084">
        <v>0.33140114199999998</v>
      </c>
      <c r="M58084">
        <v>0.371636191</v>
      </c>
      <c r="N58084">
        <v>0.43535947400000002</v>
      </c>
      <c r="O58084">
        <v>0.31399447000000003</v>
      </c>
      <c r="P58084">
        <v>-4.9145409999999997E-3</v>
      </c>
      <c r="Q58084">
        <v>8.8461610999999996E-2</v>
      </c>
      <c r="R58084">
        <v>-2.6184981380000001</v>
      </c>
      <c r="S58084">
        <v>-999999</v>
      </c>
      <c r="T58084" s="1" t="s">
        <v>21</v>
      </c>
    </row>
    <row r="58085" spans="1:20" x14ac:dyDescent="0.3">
      <c r="A58085">
        <v>6319577</v>
      </c>
      <c r="B58085" s="1" t="s">
        <v>47</v>
      </c>
      <c r="C58085" s="1" t="s">
        <v>48</v>
      </c>
      <c r="D58085" s="1" t="s">
        <v>48</v>
      </c>
      <c r="E58085" s="1" t="s">
        <v>38</v>
      </c>
      <c r="F58085">
        <v>0.45020052799999999</v>
      </c>
      <c r="G58085">
        <v>0.38215539900000001</v>
      </c>
      <c r="H58085">
        <v>0.34476407100000001</v>
      </c>
      <c r="I58085">
        <v>0.42394156599999999</v>
      </c>
      <c r="J58085">
        <v>0.46029260799999999</v>
      </c>
      <c r="K58085">
        <v>0.423771748</v>
      </c>
      <c r="L58085">
        <v>0.33937355699999999</v>
      </c>
      <c r="M58085">
        <v>0.36528850000000002</v>
      </c>
      <c r="N58085">
        <v>0.46641874900000002</v>
      </c>
      <c r="O58085">
        <v>0.327747962</v>
      </c>
      <c r="P58085">
        <v>-4.2414080000000003E-3</v>
      </c>
      <c r="Q58085">
        <v>5.9012510999999997E-2</v>
      </c>
      <c r="R58085">
        <v>-1.500678505</v>
      </c>
      <c r="S58085">
        <v>-999999</v>
      </c>
      <c r="T58085" s="1" t="s">
        <v>21</v>
      </c>
    </row>
    <row r="58086" spans="1:20" x14ac:dyDescent="0.3">
      <c r="A58086">
        <v>6319578</v>
      </c>
      <c r="B58086" s="1" t="s">
        <v>47</v>
      </c>
      <c r="C58086" s="1" t="s">
        <v>48</v>
      </c>
      <c r="D58086" s="1" t="s">
        <v>48</v>
      </c>
      <c r="E58086" s="1" t="s">
        <v>38</v>
      </c>
      <c r="F58086">
        <v>0.45014040799999999</v>
      </c>
      <c r="G58086">
        <v>0.40135252500000002</v>
      </c>
      <c r="H58086">
        <v>0.366559095</v>
      </c>
      <c r="I58086">
        <v>0.42252849199999998</v>
      </c>
      <c r="J58086">
        <v>0.47401708999999997</v>
      </c>
      <c r="K58086">
        <v>0.44115377500000003</v>
      </c>
      <c r="L58086">
        <v>0.34949261199999998</v>
      </c>
      <c r="M58086">
        <v>0.38118692900000001</v>
      </c>
      <c r="N58086">
        <v>0.47604718299999998</v>
      </c>
      <c r="O58086">
        <v>0.31479222699999998</v>
      </c>
      <c r="P58086">
        <v>-5.2975929999999997E-3</v>
      </c>
      <c r="Q58086">
        <v>8.6829041999999995E-2</v>
      </c>
      <c r="R58086">
        <v>-3.778630803</v>
      </c>
      <c r="S58086">
        <v>-999999</v>
      </c>
      <c r="T58086" s="1" t="s">
        <v>21</v>
      </c>
    </row>
    <row r="58087" spans="1:20" x14ac:dyDescent="0.3">
      <c r="A58087">
        <v>6319579</v>
      </c>
      <c r="B58087" s="1" t="s">
        <v>47</v>
      </c>
      <c r="C58087" s="1" t="s">
        <v>48</v>
      </c>
      <c r="D58087" s="1" t="s">
        <v>48</v>
      </c>
      <c r="E58087" s="1" t="s">
        <v>38</v>
      </c>
      <c r="F58087">
        <v>0.45388308700000002</v>
      </c>
      <c r="G58087">
        <v>0.42632617699999997</v>
      </c>
      <c r="H58087">
        <v>0.39735254599999997</v>
      </c>
      <c r="I58087">
        <v>0.44750305000000001</v>
      </c>
      <c r="J58087">
        <v>0.490896573</v>
      </c>
      <c r="K58087">
        <v>0.45722924399999998</v>
      </c>
      <c r="L58087">
        <v>0.37814468499999998</v>
      </c>
      <c r="M58087">
        <v>0.41938027500000002</v>
      </c>
      <c r="N58087">
        <v>0.51185152300000003</v>
      </c>
      <c r="O58087">
        <v>0.32796688899999998</v>
      </c>
      <c r="P58087">
        <v>-4.0374069999999998E-3</v>
      </c>
      <c r="Q58087">
        <v>5.1119589E-2</v>
      </c>
      <c r="R58087">
        <v>-1.4373569450000001</v>
      </c>
      <c r="S58087">
        <v>-999999</v>
      </c>
      <c r="T58087" s="1" t="s">
        <v>21</v>
      </c>
    </row>
    <row r="58088" spans="1:20" x14ac:dyDescent="0.3">
      <c r="A58088">
        <v>6319580</v>
      </c>
      <c r="B58088" s="1" t="s">
        <v>47</v>
      </c>
      <c r="C58088" s="1" t="s">
        <v>48</v>
      </c>
      <c r="D58088" s="1" t="s">
        <v>48</v>
      </c>
      <c r="E58088" s="1" t="s">
        <v>38</v>
      </c>
      <c r="F58088">
        <v>0.51479936199999998</v>
      </c>
      <c r="G58088">
        <v>0.47872488099999999</v>
      </c>
      <c r="H58088">
        <v>0.43617422700000003</v>
      </c>
      <c r="I58088">
        <v>0.45607051900000001</v>
      </c>
      <c r="J58088">
        <v>0.53213521500000005</v>
      </c>
      <c r="K58088">
        <v>0.53856980399999999</v>
      </c>
      <c r="L58088">
        <v>0.41205197500000001</v>
      </c>
      <c r="M58088">
        <v>0.448400409</v>
      </c>
      <c r="N58088">
        <v>0.75849723199999997</v>
      </c>
      <c r="O58088">
        <v>0.35164625799999999</v>
      </c>
      <c r="P58088">
        <v>2.57902E-3</v>
      </c>
      <c r="Q58088">
        <v>5.0860410000000003E-3</v>
      </c>
      <c r="R58088">
        <v>9.012070091</v>
      </c>
      <c r="S58088">
        <v>-999999</v>
      </c>
      <c r="T58088" s="1" t="s">
        <v>21</v>
      </c>
    </row>
    <row r="58089" spans="1:20" x14ac:dyDescent="0.3">
      <c r="A58089">
        <v>6319581</v>
      </c>
      <c r="B58089" s="1" t="s">
        <v>47</v>
      </c>
      <c r="C58089" s="1" t="s">
        <v>48</v>
      </c>
      <c r="D58089" s="1" t="s">
        <v>48</v>
      </c>
      <c r="E58089" s="1" t="s">
        <v>38</v>
      </c>
      <c r="F58089">
        <v>0.58420329199999999</v>
      </c>
      <c r="G58089">
        <v>0.57845822400000002</v>
      </c>
      <c r="H58089">
        <v>0.52053747399999994</v>
      </c>
      <c r="I58089">
        <v>0.51617622799999996</v>
      </c>
      <c r="J58089">
        <v>0.60508724700000005</v>
      </c>
      <c r="K58089">
        <v>0.61840358699999998</v>
      </c>
      <c r="L58089">
        <v>0.44774216999999999</v>
      </c>
      <c r="M58089">
        <v>0.52894680699999996</v>
      </c>
      <c r="N58089">
        <v>0.63024295500000005</v>
      </c>
      <c r="O58089">
        <v>0.39276248600000002</v>
      </c>
      <c r="P58089">
        <v>-9.1540200000000006E-3</v>
      </c>
      <c r="Q58089">
        <v>0.13002450900000001</v>
      </c>
      <c r="R58089">
        <v>-7.7974584360000003</v>
      </c>
      <c r="S58089">
        <v>-999999</v>
      </c>
      <c r="T58089" s="1" t="s">
        <v>21</v>
      </c>
    </row>
    <row r="58090" spans="1:20" x14ac:dyDescent="0.3">
      <c r="A58090">
        <v>6319835</v>
      </c>
      <c r="B58090" s="1" t="s">
        <v>47</v>
      </c>
      <c r="C58090" s="1" t="s">
        <v>48</v>
      </c>
      <c r="D58090" s="1" t="s">
        <v>48</v>
      </c>
      <c r="E58090" s="1" t="s">
        <v>38</v>
      </c>
      <c r="F58090">
        <v>1.2030564340000001</v>
      </c>
      <c r="G58090">
        <v>0.83907735400000005</v>
      </c>
      <c r="H58090">
        <v>0.91126774799999999</v>
      </c>
      <c r="I58090">
        <v>0.83438406200000004</v>
      </c>
      <c r="J58090">
        <v>0.742164198</v>
      </c>
      <c r="K58090">
        <v>0.837621854</v>
      </c>
      <c r="L58090">
        <v>0.80590898899999996</v>
      </c>
      <c r="M58090">
        <v>1.170409936</v>
      </c>
      <c r="N58090">
        <v>1.0633934970000001</v>
      </c>
      <c r="O58090">
        <v>1.011178903</v>
      </c>
      <c r="P58090">
        <v>6.9639910000000001E-3</v>
      </c>
      <c r="Q58090">
        <v>1.7222596999999999E-2</v>
      </c>
      <c r="R58090">
        <v>9.8727110370000002</v>
      </c>
      <c r="S58090">
        <v>-999999</v>
      </c>
      <c r="T58090" s="1" t="s">
        <v>21</v>
      </c>
    </row>
    <row r="58091" spans="1:20" x14ac:dyDescent="0.3">
      <c r="A58091">
        <v>6319836</v>
      </c>
      <c r="B58091" s="1" t="s">
        <v>47</v>
      </c>
      <c r="C58091" s="1" t="s">
        <v>48</v>
      </c>
      <c r="D58091" s="1" t="s">
        <v>48</v>
      </c>
      <c r="E58091" s="1" t="s">
        <v>38</v>
      </c>
      <c r="F58091">
        <v>0.51486811799999999</v>
      </c>
      <c r="G58091">
        <v>0.44541619100000002</v>
      </c>
      <c r="H58091">
        <v>0.36699994600000002</v>
      </c>
      <c r="I58091">
        <v>0.44828065700000003</v>
      </c>
      <c r="J58091">
        <v>0.54275770800000001</v>
      </c>
      <c r="K58091">
        <v>0.45863585099999998</v>
      </c>
      <c r="L58091">
        <v>0.29410472399999998</v>
      </c>
      <c r="M58091">
        <v>0.708082726</v>
      </c>
      <c r="N58091">
        <v>0.48109628100000001</v>
      </c>
      <c r="O58091">
        <v>0.49083101800000001</v>
      </c>
      <c r="P58091">
        <v>7.2253999999999999E-3</v>
      </c>
      <c r="Q58091">
        <v>4.0237624E-2</v>
      </c>
      <c r="R58091">
        <v>26.574998489999999</v>
      </c>
      <c r="S58091">
        <v>-999999</v>
      </c>
      <c r="T58091" s="1" t="s">
        <v>21</v>
      </c>
    </row>
    <row r="58092" spans="1:20" x14ac:dyDescent="0.3">
      <c r="A58092">
        <v>6319837</v>
      </c>
      <c r="B58092" s="1" t="s">
        <v>47</v>
      </c>
      <c r="C58092" s="1" t="s">
        <v>48</v>
      </c>
      <c r="D58092" s="1" t="s">
        <v>48</v>
      </c>
      <c r="E58092" s="1" t="s">
        <v>38</v>
      </c>
      <c r="F58092">
        <v>0.25429627599999999</v>
      </c>
      <c r="G58092">
        <v>0.29265503500000001</v>
      </c>
      <c r="H58092">
        <v>0.24789170799999999</v>
      </c>
      <c r="I58092">
        <v>0.28414367899999998</v>
      </c>
      <c r="J58092">
        <v>0.312530207</v>
      </c>
      <c r="K58092">
        <v>0.304333668</v>
      </c>
      <c r="L58092">
        <v>0.27547487799999998</v>
      </c>
      <c r="M58092">
        <v>0.28669756200000002</v>
      </c>
      <c r="N58092">
        <v>0.26048336900000002</v>
      </c>
      <c r="O58092">
        <v>0.28796386899999998</v>
      </c>
      <c r="P58092">
        <v>1.4402E-3</v>
      </c>
      <c r="Q58092">
        <v>4.2516752999999997E-2</v>
      </c>
      <c r="R58092">
        <v>5.0704076540000003</v>
      </c>
      <c r="S58092">
        <v>-999999</v>
      </c>
      <c r="T58092" s="1" t="s">
        <v>21</v>
      </c>
    </row>
    <row r="58093" spans="1:20" x14ac:dyDescent="0.3">
      <c r="A58093">
        <v>6319838</v>
      </c>
      <c r="B58093" s="1" t="s">
        <v>47</v>
      </c>
      <c r="C58093" s="1" t="s">
        <v>48</v>
      </c>
      <c r="D58093" s="1" t="s">
        <v>48</v>
      </c>
      <c r="E58093" s="1" t="s">
        <v>38</v>
      </c>
      <c r="F58093">
        <v>0.21059303300000001</v>
      </c>
      <c r="G58093">
        <v>0.22837575700000001</v>
      </c>
      <c r="H58093">
        <v>0.22375667499999999</v>
      </c>
      <c r="I58093">
        <v>0.230489953</v>
      </c>
      <c r="J58093">
        <v>0.28600919800000002</v>
      </c>
      <c r="K58093">
        <v>0.23546805700000001</v>
      </c>
      <c r="L58093">
        <v>0.19870738099999999</v>
      </c>
      <c r="M58093">
        <v>0.25460211100000002</v>
      </c>
      <c r="N58093">
        <v>0.222267518</v>
      </c>
      <c r="O58093">
        <v>0.224955181</v>
      </c>
      <c r="P58093">
        <v>5.7478800000000001E-4</v>
      </c>
      <c r="Q58093">
        <v>5.2095910000000004E-3</v>
      </c>
      <c r="R58093">
        <v>5.8997800119999999</v>
      </c>
      <c r="S58093">
        <v>-999999</v>
      </c>
      <c r="T58093" s="1" t="s">
        <v>21</v>
      </c>
    </row>
    <row r="58094" spans="1:20" x14ac:dyDescent="0.3">
      <c r="A58094">
        <v>6319839</v>
      </c>
      <c r="B58094" s="1" t="s">
        <v>47</v>
      </c>
      <c r="C58094" s="1" t="s">
        <v>48</v>
      </c>
      <c r="D58094" s="1" t="s">
        <v>48</v>
      </c>
      <c r="E58094" s="1" t="s">
        <v>38</v>
      </c>
      <c r="F58094">
        <v>0.19743766200000001</v>
      </c>
      <c r="G58094">
        <v>0.19533946799999999</v>
      </c>
      <c r="H58094">
        <v>0.19788642400000001</v>
      </c>
      <c r="I58094">
        <v>0.20286354000000001</v>
      </c>
      <c r="J58094">
        <v>0.250688262</v>
      </c>
      <c r="K58094">
        <v>0.22728040799999999</v>
      </c>
      <c r="L58094">
        <v>0.19370284500000001</v>
      </c>
      <c r="M58094">
        <v>0.23752099300000001</v>
      </c>
      <c r="N58094">
        <v>0.195835761</v>
      </c>
      <c r="O58094">
        <v>0.20003868899999999</v>
      </c>
      <c r="P58094">
        <v>1.0555530000000001E-3</v>
      </c>
      <c r="Q58094">
        <v>2.3892808000000001E-2</v>
      </c>
      <c r="R58094">
        <v>7.2345566400000001</v>
      </c>
      <c r="S58094">
        <v>-999999</v>
      </c>
      <c r="T58094" s="1" t="s">
        <v>21</v>
      </c>
    </row>
    <row r="58095" spans="1:20" x14ac:dyDescent="0.3">
      <c r="A58095">
        <v>6319840</v>
      </c>
      <c r="B58095" s="1" t="s">
        <v>47</v>
      </c>
      <c r="C58095" s="1" t="s">
        <v>48</v>
      </c>
      <c r="D58095" s="1" t="s">
        <v>48</v>
      </c>
      <c r="E58095" s="1" t="s">
        <v>38</v>
      </c>
      <c r="F58095">
        <v>0.17769205099999999</v>
      </c>
      <c r="G58095">
        <v>0.187192308</v>
      </c>
      <c r="H58095">
        <v>0.17752601300000001</v>
      </c>
      <c r="I58095">
        <v>0.18316141899999999</v>
      </c>
      <c r="J58095">
        <v>0.23184834500000001</v>
      </c>
      <c r="K58095">
        <v>0.216553895</v>
      </c>
      <c r="L58095">
        <v>0.19177235400000001</v>
      </c>
      <c r="M58095">
        <v>0.219905454</v>
      </c>
      <c r="N58095">
        <v>0.18352870499999999</v>
      </c>
      <c r="O58095">
        <v>0.18167534799999999</v>
      </c>
      <c r="P58095">
        <v>1.409939E-3</v>
      </c>
      <c r="Q58095">
        <v>4.5963340999999998E-2</v>
      </c>
      <c r="R58095">
        <v>7.8721086219999998</v>
      </c>
      <c r="S58095">
        <v>-999999</v>
      </c>
      <c r="T58095" s="1" t="s">
        <v>21</v>
      </c>
    </row>
    <row r="58096" spans="1:20" x14ac:dyDescent="0.3">
      <c r="A58096">
        <v>6319841</v>
      </c>
      <c r="B58096" s="1" t="s">
        <v>47</v>
      </c>
      <c r="C58096" s="1" t="s">
        <v>48</v>
      </c>
      <c r="D58096" s="1" t="s">
        <v>48</v>
      </c>
      <c r="E58096" s="1" t="s">
        <v>38</v>
      </c>
      <c r="F58096">
        <v>0.17769205099999999</v>
      </c>
      <c r="G58096">
        <v>0.187192308</v>
      </c>
      <c r="H58096">
        <v>0.17752601300000001</v>
      </c>
      <c r="I58096">
        <v>0.18316141899999999</v>
      </c>
      <c r="J58096">
        <v>0.23184834500000001</v>
      </c>
      <c r="K58096">
        <v>0.216553895</v>
      </c>
      <c r="L58096">
        <v>0.19177235400000001</v>
      </c>
      <c r="M58096">
        <v>0.219905454</v>
      </c>
      <c r="N58096">
        <v>0.18352870499999999</v>
      </c>
      <c r="O58096">
        <v>0.18167534799999999</v>
      </c>
      <c r="P58096">
        <v>1.409939E-3</v>
      </c>
      <c r="Q58096">
        <v>4.5963340999999998E-2</v>
      </c>
      <c r="R58096">
        <v>7.8721086219999998</v>
      </c>
      <c r="S58096">
        <v>-999999</v>
      </c>
      <c r="T58096" s="1" t="s">
        <v>21</v>
      </c>
    </row>
    <row r="58097" spans="1:20" x14ac:dyDescent="0.3">
      <c r="A58097">
        <v>6319842</v>
      </c>
      <c r="B58097" s="1" t="s">
        <v>47</v>
      </c>
      <c r="C58097" s="1" t="s">
        <v>48</v>
      </c>
      <c r="D58097" s="1" t="s">
        <v>48</v>
      </c>
      <c r="E58097" s="1" t="s">
        <v>38</v>
      </c>
      <c r="F58097">
        <v>0.171788465</v>
      </c>
      <c r="G58097">
        <v>0.17533475100000001</v>
      </c>
      <c r="H58097">
        <v>0.17683979399999999</v>
      </c>
      <c r="I58097">
        <v>0.17585065899999999</v>
      </c>
      <c r="J58097">
        <v>0.222505115</v>
      </c>
      <c r="K58097">
        <v>0.20570080900000001</v>
      </c>
      <c r="L58097">
        <v>0.19429874699999999</v>
      </c>
      <c r="M58097">
        <v>0.206168352</v>
      </c>
      <c r="N58097">
        <v>0.199451818</v>
      </c>
      <c r="O58097">
        <v>0.18389672700000001</v>
      </c>
      <c r="P58097">
        <v>2.805919E-3</v>
      </c>
      <c r="Q58097">
        <v>0.248322869</v>
      </c>
      <c r="R58097">
        <v>12.51116714</v>
      </c>
      <c r="S58097">
        <v>-999999</v>
      </c>
      <c r="T58097" s="1" t="s">
        <v>21</v>
      </c>
    </row>
    <row r="58098" spans="1:20" x14ac:dyDescent="0.3">
      <c r="A58098">
        <v>6319843</v>
      </c>
      <c r="B58098" s="1" t="s">
        <v>47</v>
      </c>
      <c r="C58098" s="1" t="s">
        <v>48</v>
      </c>
      <c r="D58098" s="1" t="s">
        <v>48</v>
      </c>
      <c r="E58098" s="1" t="s">
        <v>38</v>
      </c>
      <c r="F58098">
        <v>0.178858671</v>
      </c>
      <c r="G58098">
        <v>0.17351778700000001</v>
      </c>
      <c r="H58098">
        <v>0.17372647199999999</v>
      </c>
      <c r="I58098">
        <v>0.16799950399999999</v>
      </c>
      <c r="J58098">
        <v>0.207438804</v>
      </c>
      <c r="K58098">
        <v>0.19942518300000001</v>
      </c>
      <c r="L58098">
        <v>0.200386288</v>
      </c>
      <c r="M58098">
        <v>0.20022578299999999</v>
      </c>
      <c r="N58098">
        <v>0.16905732800000001</v>
      </c>
      <c r="O58098">
        <v>0.18121493999999999</v>
      </c>
      <c r="P58098">
        <v>1.2825849999999999E-3</v>
      </c>
      <c r="Q58098">
        <v>6.6724005000000003E-2</v>
      </c>
      <c r="R58098">
        <v>4.6369482380000004</v>
      </c>
      <c r="S58098">
        <v>-999999</v>
      </c>
      <c r="T58098" s="1" t="s">
        <v>21</v>
      </c>
    </row>
    <row r="58099" spans="1:20" x14ac:dyDescent="0.3">
      <c r="A58099">
        <v>6319844</v>
      </c>
      <c r="B58099" s="1" t="s">
        <v>47</v>
      </c>
      <c r="C58099" s="1" t="s">
        <v>48</v>
      </c>
      <c r="D58099" s="1" t="s">
        <v>48</v>
      </c>
      <c r="E58099" s="1" t="s">
        <v>38</v>
      </c>
      <c r="F58099">
        <v>0.16759613500000001</v>
      </c>
      <c r="G58099">
        <v>0.17014453299999999</v>
      </c>
      <c r="H58099">
        <v>0.17717073999999999</v>
      </c>
      <c r="I58099">
        <v>0.17695791799999999</v>
      </c>
      <c r="J58099">
        <v>0.209778995</v>
      </c>
      <c r="K58099">
        <v>0.19411719199999999</v>
      </c>
      <c r="L58099">
        <v>0.184857042</v>
      </c>
      <c r="M58099">
        <v>0.196045104</v>
      </c>
      <c r="N58099">
        <v>0.171627944</v>
      </c>
      <c r="O58099">
        <v>0.168066827</v>
      </c>
      <c r="P58099">
        <v>7.0925700000000003E-4</v>
      </c>
      <c r="Q58099">
        <v>2.2789344E-2</v>
      </c>
      <c r="R58099">
        <v>4.0450580150000004</v>
      </c>
      <c r="S58099">
        <v>-999999</v>
      </c>
      <c r="T58099" s="1" t="s">
        <v>21</v>
      </c>
    </row>
    <row r="58100" spans="1:20" x14ac:dyDescent="0.3">
      <c r="A58100">
        <v>6319845</v>
      </c>
      <c r="B58100" s="1" t="s">
        <v>47</v>
      </c>
      <c r="C58100" s="1" t="s">
        <v>48</v>
      </c>
      <c r="D58100" s="1" t="s">
        <v>48</v>
      </c>
      <c r="E58100" s="1" t="s">
        <v>38</v>
      </c>
      <c r="F58100">
        <v>0.15446354600000001</v>
      </c>
      <c r="G58100">
        <v>0.182331624</v>
      </c>
      <c r="H58100">
        <v>0.17752601300000001</v>
      </c>
      <c r="I58100">
        <v>0.18022540100000001</v>
      </c>
      <c r="J58100">
        <v>0.21245746700000001</v>
      </c>
      <c r="K58100">
        <v>0.185673532</v>
      </c>
      <c r="L58100">
        <v>0.19049606099999999</v>
      </c>
      <c r="M58100">
        <v>0.18582237200000001</v>
      </c>
      <c r="N58100">
        <v>0.171124424</v>
      </c>
      <c r="O58100">
        <v>0.16032749199999999</v>
      </c>
      <c r="P58100">
        <v>1.2021199999999999E-4</v>
      </c>
      <c r="Q58100">
        <v>5.0533499999999999E-4</v>
      </c>
      <c r="R58100">
        <v>0.57417545199999998</v>
      </c>
      <c r="S58100">
        <v>-999999</v>
      </c>
      <c r="T58100" s="1" t="s">
        <v>21</v>
      </c>
    </row>
    <row r="58101" spans="1:20" x14ac:dyDescent="0.3">
      <c r="A58101">
        <v>6323699</v>
      </c>
      <c r="B58101" s="1" t="s">
        <v>47</v>
      </c>
      <c r="C58101" s="1" t="s">
        <v>48</v>
      </c>
      <c r="D58101" s="1" t="s">
        <v>48</v>
      </c>
      <c r="E58101" s="1" t="s">
        <v>38</v>
      </c>
      <c r="F58101">
        <v>0.16757375399999999</v>
      </c>
      <c r="G58101">
        <v>0.184191676</v>
      </c>
      <c r="H58101">
        <v>0.175592515</v>
      </c>
      <c r="I58101">
        <v>0.17641519899999999</v>
      </c>
      <c r="J58101">
        <v>0.14260738000000001</v>
      </c>
      <c r="K58101">
        <v>0.17461035699999999</v>
      </c>
      <c r="L58101">
        <v>0.173309353</v>
      </c>
      <c r="M58101">
        <v>0.17912161700000001</v>
      </c>
      <c r="N58101">
        <v>0.207632819</v>
      </c>
      <c r="O58101">
        <v>0.17037191300000001</v>
      </c>
      <c r="P58101">
        <v>1.39153E-3</v>
      </c>
      <c r="Q58101">
        <v>6.9535213999999998E-2</v>
      </c>
      <c r="R58101">
        <v>5.6448191899999998</v>
      </c>
      <c r="S58101">
        <v>-999999</v>
      </c>
      <c r="T58101" s="1" t="s">
        <v>21</v>
      </c>
    </row>
    <row r="58102" spans="1:20" x14ac:dyDescent="0.3">
      <c r="A58102">
        <v>6323700</v>
      </c>
      <c r="B58102" s="1" t="s">
        <v>47</v>
      </c>
      <c r="C58102" s="1" t="s">
        <v>48</v>
      </c>
      <c r="D58102" s="1" t="s">
        <v>48</v>
      </c>
      <c r="E58102" s="1" t="s">
        <v>38</v>
      </c>
      <c r="F58102">
        <v>0.18739241100000001</v>
      </c>
      <c r="G58102">
        <v>0.18892524799999999</v>
      </c>
      <c r="H58102">
        <v>0.19641199200000001</v>
      </c>
      <c r="I58102">
        <v>0.201244491</v>
      </c>
      <c r="J58102">
        <v>0.157820713</v>
      </c>
      <c r="K58102">
        <v>0.17907377999999999</v>
      </c>
      <c r="L58102">
        <v>0.184832356</v>
      </c>
      <c r="M58102">
        <v>0.185797557</v>
      </c>
      <c r="N58102">
        <v>0.21727812299999999</v>
      </c>
      <c r="O58102">
        <v>0.186145268</v>
      </c>
      <c r="P58102">
        <v>6.4357800000000001E-4</v>
      </c>
      <c r="Q58102">
        <v>1.6187197E-2</v>
      </c>
      <c r="R58102">
        <v>2.8794208050000001</v>
      </c>
      <c r="S58102">
        <v>-999999</v>
      </c>
      <c r="T58102" s="1" t="s">
        <v>21</v>
      </c>
    </row>
    <row r="58103" spans="1:20" x14ac:dyDescent="0.3">
      <c r="A58103">
        <v>6323701</v>
      </c>
      <c r="B58103" s="1" t="s">
        <v>47</v>
      </c>
      <c r="C58103" s="1" t="s">
        <v>48</v>
      </c>
      <c r="D58103" s="1" t="s">
        <v>48</v>
      </c>
      <c r="E58103" s="1" t="s">
        <v>38</v>
      </c>
      <c r="F58103">
        <v>0.19269657700000001</v>
      </c>
      <c r="G58103">
        <v>0.198574739</v>
      </c>
      <c r="H58103">
        <v>0.19354769299999999</v>
      </c>
      <c r="I58103">
        <v>0.20545371600000001</v>
      </c>
      <c r="J58103">
        <v>0.17486705699999999</v>
      </c>
      <c r="K58103">
        <v>0.18446246199999999</v>
      </c>
      <c r="L58103">
        <v>0.183872169</v>
      </c>
      <c r="M58103">
        <v>0.18389672700000001</v>
      </c>
      <c r="N58103">
        <v>0.215572819</v>
      </c>
      <c r="O58103">
        <v>0.196359537</v>
      </c>
      <c r="P58103">
        <v>2.9423699999999998E-4</v>
      </c>
      <c r="Q58103">
        <v>5.6010010000000004E-3</v>
      </c>
      <c r="R58103">
        <v>1.8826463499999999</v>
      </c>
      <c r="S58103">
        <v>-999999</v>
      </c>
      <c r="T58103" s="1" t="s">
        <v>21</v>
      </c>
    </row>
    <row r="58104" spans="1:20" x14ac:dyDescent="0.3">
      <c r="A58104">
        <v>6323702</v>
      </c>
      <c r="B58104" s="1" t="s">
        <v>47</v>
      </c>
      <c r="C58104" s="1" t="s">
        <v>48</v>
      </c>
      <c r="D58104" s="1" t="s">
        <v>48</v>
      </c>
      <c r="E58104" s="1" t="s">
        <v>38</v>
      </c>
      <c r="F58104">
        <v>0.197332219</v>
      </c>
      <c r="G58104">
        <v>0.20237646200000001</v>
      </c>
      <c r="H58104">
        <v>0.201648038</v>
      </c>
      <c r="I58104">
        <v>0.20397737599999999</v>
      </c>
      <c r="J58104">
        <v>0.18756767699999999</v>
      </c>
      <c r="K58104">
        <v>0.18157832300000001</v>
      </c>
      <c r="L58104">
        <v>0.185252467</v>
      </c>
      <c r="M58104">
        <v>0.18726732200000001</v>
      </c>
      <c r="N58104">
        <v>0.22114239099999999</v>
      </c>
      <c r="O58104">
        <v>0.20324318899999999</v>
      </c>
      <c r="P58104">
        <v>3.0601599999999999E-4</v>
      </c>
      <c r="Q58104">
        <v>6.0335229999999998E-3</v>
      </c>
      <c r="R58104">
        <v>1.7121588109999999</v>
      </c>
      <c r="S58104">
        <v>-999999</v>
      </c>
      <c r="T58104" s="1" t="s">
        <v>21</v>
      </c>
    </row>
    <row r="58105" spans="1:20" x14ac:dyDescent="0.3">
      <c r="A58105">
        <v>6323703</v>
      </c>
      <c r="B58105" s="1" t="s">
        <v>47</v>
      </c>
      <c r="C58105" s="1" t="s">
        <v>48</v>
      </c>
      <c r="D58105" s="1" t="s">
        <v>48</v>
      </c>
      <c r="E58105" s="1" t="s">
        <v>38</v>
      </c>
      <c r="F58105">
        <v>0.197332219</v>
      </c>
      <c r="G58105">
        <v>0.20237646200000001</v>
      </c>
      <c r="H58105">
        <v>0.201648038</v>
      </c>
      <c r="I58105">
        <v>0.20397737599999999</v>
      </c>
      <c r="J58105">
        <v>0.18756767699999999</v>
      </c>
      <c r="K58105">
        <v>0.18157832300000001</v>
      </c>
      <c r="L58105">
        <v>0.185252467</v>
      </c>
      <c r="M58105">
        <v>0.18726732200000001</v>
      </c>
      <c r="N58105">
        <v>0.22114239099999999</v>
      </c>
      <c r="O58105">
        <v>0.20324318899999999</v>
      </c>
      <c r="P58105">
        <v>3.0601599999999999E-4</v>
      </c>
      <c r="Q58105">
        <v>6.0335229999999998E-3</v>
      </c>
      <c r="R58105">
        <v>1.7121588109999999</v>
      </c>
      <c r="S58105">
        <v>-999999</v>
      </c>
      <c r="T58105" s="1" t="s">
        <v>21</v>
      </c>
    </row>
    <row r="58106" spans="1:20" x14ac:dyDescent="0.3">
      <c r="A58106">
        <v>6323704</v>
      </c>
      <c r="B58106" s="1" t="s">
        <v>47</v>
      </c>
      <c r="C58106" s="1" t="s">
        <v>48</v>
      </c>
      <c r="D58106" s="1" t="s">
        <v>48</v>
      </c>
      <c r="E58106" s="1" t="s">
        <v>38</v>
      </c>
      <c r="F58106">
        <v>0.207438804</v>
      </c>
      <c r="G58106">
        <v>0.24938595999999999</v>
      </c>
      <c r="H58106">
        <v>0.21701712200000001</v>
      </c>
      <c r="I58106">
        <v>0.21126910900000001</v>
      </c>
      <c r="J58106">
        <v>0.205481156</v>
      </c>
      <c r="K58106">
        <v>0.18874871300000001</v>
      </c>
      <c r="L58106">
        <v>0.19801860700000001</v>
      </c>
      <c r="M58106">
        <v>0.21820866899999999</v>
      </c>
      <c r="N58106">
        <v>0.24055367699999999</v>
      </c>
      <c r="O58106">
        <v>0.21169275700000001</v>
      </c>
      <c r="P58106">
        <v>-4.48889E-4</v>
      </c>
      <c r="Q58106">
        <v>5.5423720000000003E-3</v>
      </c>
      <c r="R58106">
        <v>-0.50260794200000003</v>
      </c>
      <c r="S58106">
        <v>-999999</v>
      </c>
      <c r="T58106" s="1" t="s">
        <v>21</v>
      </c>
    </row>
    <row r="58107" spans="1:20" x14ac:dyDescent="0.3">
      <c r="A58107">
        <v>6323705</v>
      </c>
      <c r="B58107" s="1" t="s">
        <v>47</v>
      </c>
      <c r="C58107" s="1" t="s">
        <v>48</v>
      </c>
      <c r="D58107" s="1" t="s">
        <v>48</v>
      </c>
      <c r="E58107" s="1" t="s">
        <v>38</v>
      </c>
      <c r="F58107">
        <v>0.28168777499999997</v>
      </c>
      <c r="G58107">
        <v>0.27251097699999999</v>
      </c>
      <c r="H58107">
        <v>0.27654384700000001</v>
      </c>
      <c r="I58107">
        <v>0.26486831</v>
      </c>
      <c r="J58107">
        <v>0.26264915</v>
      </c>
      <c r="K58107">
        <v>0.236539677</v>
      </c>
      <c r="L58107">
        <v>0.24506088600000001</v>
      </c>
      <c r="M58107">
        <v>0.282365739</v>
      </c>
      <c r="N58107">
        <v>0.28063640000000001</v>
      </c>
      <c r="O58107">
        <v>0.269111341</v>
      </c>
      <c r="P58107">
        <v>-6.8322599999999999E-4</v>
      </c>
      <c r="Q58107">
        <v>1.7537246999999999E-2</v>
      </c>
      <c r="R58107">
        <v>0.16501866400000001</v>
      </c>
      <c r="S58107">
        <v>-999999</v>
      </c>
      <c r="T58107" s="1" t="s">
        <v>21</v>
      </c>
    </row>
    <row r="58108" spans="1:20" x14ac:dyDescent="0.3">
      <c r="A58108">
        <v>6323706</v>
      </c>
      <c r="B58108" s="1" t="s">
        <v>47</v>
      </c>
      <c r="C58108" s="1" t="s">
        <v>48</v>
      </c>
      <c r="D58108" s="1" t="s">
        <v>48</v>
      </c>
      <c r="E58108" s="1" t="s">
        <v>38</v>
      </c>
      <c r="F58108">
        <v>0.34311049300000002</v>
      </c>
      <c r="G58108">
        <v>0.365483689</v>
      </c>
      <c r="H58108">
        <v>0.38620865300000001</v>
      </c>
      <c r="I58108">
        <v>0.347073935</v>
      </c>
      <c r="J58108">
        <v>0.35009991099999999</v>
      </c>
      <c r="K58108">
        <v>0.30275268300000002</v>
      </c>
      <c r="L58108">
        <v>0.34064498500000001</v>
      </c>
      <c r="M58108">
        <v>0.353388164</v>
      </c>
      <c r="N58108">
        <v>0.37015020999999998</v>
      </c>
      <c r="O58108">
        <v>0.37228196699999999</v>
      </c>
      <c r="P58108">
        <v>3.9074200000000002E-4</v>
      </c>
      <c r="Q58108">
        <v>2.655508E-3</v>
      </c>
      <c r="R58108">
        <v>9.2939650999999998E-2</v>
      </c>
      <c r="S58108">
        <v>-999999</v>
      </c>
      <c r="T58108" s="1" t="s">
        <v>21</v>
      </c>
    </row>
    <row r="58109" spans="1:20" x14ac:dyDescent="0.3">
      <c r="A58109">
        <v>6323707</v>
      </c>
      <c r="B58109" s="1" t="s">
        <v>47</v>
      </c>
      <c r="C58109" s="1" t="s">
        <v>48</v>
      </c>
      <c r="D58109" s="1" t="s">
        <v>48</v>
      </c>
      <c r="E58109" s="1" t="s">
        <v>38</v>
      </c>
      <c r="F58109">
        <v>0.56125988100000002</v>
      </c>
      <c r="G58109">
        <v>0.57768620900000001</v>
      </c>
      <c r="H58109">
        <v>0.63667236599999999</v>
      </c>
      <c r="I58109">
        <v>0.50378124999999996</v>
      </c>
      <c r="J58109">
        <v>0.52930012900000001</v>
      </c>
      <c r="K58109">
        <v>0.47783064600000003</v>
      </c>
      <c r="L58109">
        <v>0.49949368300000002</v>
      </c>
      <c r="M58109">
        <v>0.55462826700000001</v>
      </c>
      <c r="N58109">
        <v>0.50533106800000005</v>
      </c>
      <c r="O58109">
        <v>0.52824087099999995</v>
      </c>
      <c r="P58109">
        <v>-7.7467259999999998E-3</v>
      </c>
      <c r="Q58109">
        <v>0.25211668700000001</v>
      </c>
      <c r="R58109">
        <v>-10.55509698</v>
      </c>
      <c r="S58109">
        <v>-999999</v>
      </c>
      <c r="T58109" s="1" t="s">
        <v>21</v>
      </c>
    </row>
    <row r="58110" spans="1:20" x14ac:dyDescent="0.3">
      <c r="A58110">
        <v>6323708</v>
      </c>
      <c r="B58110" s="1" t="s">
        <v>47</v>
      </c>
      <c r="C58110" s="1" t="s">
        <v>48</v>
      </c>
      <c r="D58110" s="1" t="s">
        <v>48</v>
      </c>
      <c r="E58110" s="1" t="s">
        <v>38</v>
      </c>
      <c r="F58110">
        <v>0.80795653899999997</v>
      </c>
      <c r="G58110">
        <v>0.78792340299999997</v>
      </c>
      <c r="H58110">
        <v>0.85115371699999998</v>
      </c>
      <c r="I58110">
        <v>0.72802786100000005</v>
      </c>
      <c r="J58110">
        <v>0.712636398</v>
      </c>
      <c r="K58110">
        <v>0.702806873</v>
      </c>
      <c r="L58110">
        <v>0.73163420300000004</v>
      </c>
      <c r="M58110">
        <v>0.69394651600000001</v>
      </c>
      <c r="N58110">
        <v>0.68721400300000002</v>
      </c>
      <c r="O58110">
        <v>0.68373529600000005</v>
      </c>
      <c r="P58110">
        <v>-1.5806081999999999E-2</v>
      </c>
      <c r="Q58110">
        <v>0.69464499700000004</v>
      </c>
      <c r="R58110">
        <v>-15.616370529999999</v>
      </c>
      <c r="S58110">
        <v>-15.616370529999999</v>
      </c>
      <c r="T58110" s="1" t="s">
        <v>24</v>
      </c>
    </row>
    <row r="58111" spans="1:20" x14ac:dyDescent="0.3">
      <c r="A58111">
        <v>6323863</v>
      </c>
      <c r="B58111" s="1" t="s">
        <v>47</v>
      </c>
      <c r="C58111" s="1" t="s">
        <v>48</v>
      </c>
      <c r="D58111" s="1" t="s">
        <v>48</v>
      </c>
      <c r="E58111" s="1" t="s">
        <v>38</v>
      </c>
      <c r="F58111">
        <v>0.72802786100000005</v>
      </c>
      <c r="G58111">
        <v>0.67376430700000001</v>
      </c>
      <c r="H58111">
        <v>0.53178000000000003</v>
      </c>
      <c r="I58111">
        <v>0.60218509200000003</v>
      </c>
      <c r="J58111">
        <v>0.61510888500000005</v>
      </c>
      <c r="K58111">
        <v>0.72038722099999997</v>
      </c>
      <c r="L58111">
        <v>0.62471221799999999</v>
      </c>
      <c r="M58111">
        <v>0.56441688800000001</v>
      </c>
      <c r="N58111">
        <v>0.59229490900000004</v>
      </c>
      <c r="O58111">
        <v>0.59475212200000005</v>
      </c>
      <c r="P58111">
        <v>-8.6892319999999999E-3</v>
      </c>
      <c r="Q58111">
        <v>0.16810523299999999</v>
      </c>
      <c r="R58111">
        <v>-9.4182287149999997</v>
      </c>
      <c r="S58111">
        <v>-999999</v>
      </c>
      <c r="T58111" s="1" t="s">
        <v>21</v>
      </c>
    </row>
    <row r="58112" spans="1:20" x14ac:dyDescent="0.3">
      <c r="A58112">
        <v>6323864</v>
      </c>
      <c r="B58112" s="1" t="s">
        <v>47</v>
      </c>
      <c r="C58112" s="1" t="s">
        <v>48</v>
      </c>
      <c r="D58112" s="1" t="s">
        <v>48</v>
      </c>
      <c r="E58112" s="1" t="s">
        <v>38</v>
      </c>
      <c r="F58112">
        <v>0.65591868099999995</v>
      </c>
      <c r="G58112">
        <v>0.53427148999999996</v>
      </c>
      <c r="H58112">
        <v>0.47199565399999999</v>
      </c>
      <c r="I58112">
        <v>0.57760906400000001</v>
      </c>
      <c r="J58112">
        <v>0.55329659799999997</v>
      </c>
      <c r="K58112">
        <v>0.62747149300000005</v>
      </c>
      <c r="L58112">
        <v>0.54515499999999995</v>
      </c>
      <c r="M58112">
        <v>0.46916758600000003</v>
      </c>
      <c r="N58112">
        <v>0.52697255799999998</v>
      </c>
      <c r="O58112">
        <v>0.51096364400000005</v>
      </c>
      <c r="P58112">
        <v>-8.4425179999999996E-3</v>
      </c>
      <c r="Q58112">
        <v>0.178931063</v>
      </c>
      <c r="R58112">
        <v>-9.3300060210000009</v>
      </c>
      <c r="S58112">
        <v>-999999</v>
      </c>
      <c r="T58112" s="1" t="s">
        <v>21</v>
      </c>
    </row>
    <row r="58113" spans="1:20" x14ac:dyDescent="0.3">
      <c r="A58113">
        <v>6323865</v>
      </c>
      <c r="B58113" s="1" t="s">
        <v>47</v>
      </c>
      <c r="C58113" s="1" t="s">
        <v>48</v>
      </c>
      <c r="D58113" s="1" t="s">
        <v>48</v>
      </c>
      <c r="E58113" s="1" t="s">
        <v>38</v>
      </c>
      <c r="F58113">
        <v>0.60363442599999995</v>
      </c>
      <c r="G58113">
        <v>0.483027659</v>
      </c>
      <c r="H58113">
        <v>0.409747205</v>
      </c>
      <c r="I58113">
        <v>0.518941019</v>
      </c>
      <c r="J58113">
        <v>0.54508219999999996</v>
      </c>
      <c r="K58113">
        <v>0.60743526299999995</v>
      </c>
      <c r="L58113">
        <v>0.47363741300000001</v>
      </c>
      <c r="M58113">
        <v>0.429239816</v>
      </c>
      <c r="N58113">
        <v>0.48090356899999998</v>
      </c>
      <c r="O58113">
        <v>0.48109628100000001</v>
      </c>
      <c r="P58113">
        <v>-6.6291309999999999E-3</v>
      </c>
      <c r="Q58113">
        <v>9.1961555E-2</v>
      </c>
      <c r="R58113">
        <v>-7.028132254</v>
      </c>
      <c r="S58113">
        <v>-999999</v>
      </c>
      <c r="T58113" s="1" t="s">
        <v>21</v>
      </c>
    </row>
    <row r="58114" spans="1:20" x14ac:dyDescent="0.3">
      <c r="A58114">
        <v>6323866</v>
      </c>
      <c r="B58114" s="1" t="s">
        <v>47</v>
      </c>
      <c r="C58114" s="1" t="s">
        <v>48</v>
      </c>
      <c r="D58114" s="1" t="s">
        <v>48</v>
      </c>
      <c r="E58114" s="1" t="s">
        <v>38</v>
      </c>
      <c r="F58114">
        <v>0.59126748900000003</v>
      </c>
      <c r="G58114">
        <v>0.47585649299999999</v>
      </c>
      <c r="H58114">
        <v>0.413650925</v>
      </c>
      <c r="I58114">
        <v>0.47661971199999997</v>
      </c>
      <c r="J58114">
        <v>0.54174386299999999</v>
      </c>
      <c r="K58114">
        <v>0.59308644700000002</v>
      </c>
      <c r="L58114">
        <v>0.44044734899999999</v>
      </c>
      <c r="M58114">
        <v>0.40539277099999999</v>
      </c>
      <c r="N58114">
        <v>0.479428668</v>
      </c>
      <c r="O58114">
        <v>0.458268493</v>
      </c>
      <c r="P58114">
        <v>-7.6997029999999996E-3</v>
      </c>
      <c r="Q58114">
        <v>0.120941777</v>
      </c>
      <c r="R58114">
        <v>-9.2981704529999991</v>
      </c>
      <c r="S58114">
        <v>-999999</v>
      </c>
      <c r="T58114" s="1" t="s">
        <v>21</v>
      </c>
    </row>
    <row r="58115" spans="1:20" x14ac:dyDescent="0.3">
      <c r="A58115">
        <v>6323867</v>
      </c>
      <c r="B58115" s="1" t="s">
        <v>47</v>
      </c>
      <c r="C58115" s="1" t="s">
        <v>48</v>
      </c>
      <c r="D58115" s="1" t="s">
        <v>48</v>
      </c>
      <c r="E58115" s="1" t="s">
        <v>38</v>
      </c>
      <c r="F58115">
        <v>0.54602936599999996</v>
      </c>
      <c r="G58115">
        <v>0.45570521600000002</v>
      </c>
      <c r="H58115">
        <v>0.41949230599999998</v>
      </c>
      <c r="I58115">
        <v>0.45747356099999997</v>
      </c>
      <c r="J58115">
        <v>0.53114121199999997</v>
      </c>
      <c r="K58115">
        <v>0.58756781700000005</v>
      </c>
      <c r="L58115">
        <v>0.44648821500000002</v>
      </c>
      <c r="M58115">
        <v>0.39761796700000002</v>
      </c>
      <c r="N58115">
        <v>0.47522141200000001</v>
      </c>
      <c r="O58115">
        <v>0.449479615</v>
      </c>
      <c r="P58115">
        <v>-4.959003E-3</v>
      </c>
      <c r="Q58115">
        <v>6.3291665999999996E-2</v>
      </c>
      <c r="R58115">
        <v>-6.9593318560000004</v>
      </c>
      <c r="S58115">
        <v>-999999</v>
      </c>
      <c r="T58115" s="1" t="s">
        <v>21</v>
      </c>
    </row>
    <row r="58116" spans="1:20" x14ac:dyDescent="0.3">
      <c r="A58116">
        <v>6323868</v>
      </c>
      <c r="B58116" s="1" t="s">
        <v>47</v>
      </c>
      <c r="C58116" s="1" t="s">
        <v>48</v>
      </c>
      <c r="D58116" s="1" t="s">
        <v>48</v>
      </c>
      <c r="E58116" s="1" t="s">
        <v>38</v>
      </c>
      <c r="F58116">
        <v>0.54602936599999996</v>
      </c>
      <c r="G58116">
        <v>0.45570521600000002</v>
      </c>
      <c r="H58116">
        <v>0.41949230599999998</v>
      </c>
      <c r="I58116">
        <v>0.45747356099999997</v>
      </c>
      <c r="J58116">
        <v>0.53114121199999997</v>
      </c>
      <c r="K58116">
        <v>0.58756781700000005</v>
      </c>
      <c r="L58116">
        <v>0.44648821500000002</v>
      </c>
      <c r="M58116">
        <v>0.39761796700000002</v>
      </c>
      <c r="N58116">
        <v>0.47522141200000001</v>
      </c>
      <c r="O58116">
        <v>0.449479615</v>
      </c>
      <c r="P58116">
        <v>-4.959003E-3</v>
      </c>
      <c r="Q58116">
        <v>6.3291665999999996E-2</v>
      </c>
      <c r="R58116">
        <v>-6.9593318560000004</v>
      </c>
      <c r="S58116">
        <v>-999999</v>
      </c>
      <c r="T58116" s="1" t="s">
        <v>21</v>
      </c>
    </row>
    <row r="58117" spans="1:20" x14ac:dyDescent="0.3">
      <c r="A58117">
        <v>6323869</v>
      </c>
      <c r="B58117" s="1" t="s">
        <v>47</v>
      </c>
      <c r="C58117" s="1" t="s">
        <v>48</v>
      </c>
      <c r="D58117" s="1" t="s">
        <v>48</v>
      </c>
      <c r="E58117" s="1" t="s">
        <v>38</v>
      </c>
      <c r="F58117">
        <v>0.52039845699999998</v>
      </c>
      <c r="G58117">
        <v>0.43460428099999998</v>
      </c>
      <c r="H58117">
        <v>0.40849053699999999</v>
      </c>
      <c r="I58117">
        <v>0.44268825499999997</v>
      </c>
      <c r="J58117">
        <v>0.50844502199999997</v>
      </c>
      <c r="K58117">
        <v>0.57246376200000004</v>
      </c>
      <c r="L58117">
        <v>0.431654229</v>
      </c>
      <c r="M58117">
        <v>0.41155700699999997</v>
      </c>
      <c r="N58117">
        <v>0.46585847400000002</v>
      </c>
      <c r="O58117">
        <v>0.44180232800000002</v>
      </c>
      <c r="P58117">
        <v>-2.680829E-3</v>
      </c>
      <c r="Q58117">
        <v>2.3149494E-2</v>
      </c>
      <c r="R58117">
        <v>-3.2472082069999999</v>
      </c>
      <c r="S58117">
        <v>-999999</v>
      </c>
      <c r="T58117" s="1" t="s">
        <v>21</v>
      </c>
    </row>
    <row r="58118" spans="1:20" x14ac:dyDescent="0.3">
      <c r="A58118">
        <v>6323870</v>
      </c>
      <c r="B58118" s="1" t="s">
        <v>47</v>
      </c>
      <c r="C58118" s="1" t="s">
        <v>48</v>
      </c>
      <c r="D58118" s="1" t="s">
        <v>48</v>
      </c>
      <c r="E58118" s="1" t="s">
        <v>38</v>
      </c>
      <c r="F58118">
        <v>0.51603837600000002</v>
      </c>
      <c r="G58118">
        <v>0.42860970399999998</v>
      </c>
      <c r="H58118">
        <v>0.40718334</v>
      </c>
      <c r="I58118">
        <v>0.42394156599999999</v>
      </c>
      <c r="J58118">
        <v>0.48496678999999998</v>
      </c>
      <c r="K58118">
        <v>0.56321213000000003</v>
      </c>
      <c r="L58118">
        <v>0.42157029299999998</v>
      </c>
      <c r="M58118">
        <v>0.41029478800000002</v>
      </c>
      <c r="N58118">
        <v>0.42050193600000002</v>
      </c>
      <c r="O58118">
        <v>0.44121269499999999</v>
      </c>
      <c r="P58118">
        <v>-3.8999799999999999E-3</v>
      </c>
      <c r="Q58118">
        <v>5.0859871000000001E-2</v>
      </c>
      <c r="R58118">
        <v>-5.9047304089999999</v>
      </c>
      <c r="S58118">
        <v>-999999</v>
      </c>
      <c r="T58118" s="1" t="s">
        <v>21</v>
      </c>
    </row>
    <row r="58119" spans="1:20" x14ac:dyDescent="0.3">
      <c r="A58119">
        <v>6323871</v>
      </c>
      <c r="B58119" s="1" t="s">
        <v>47</v>
      </c>
      <c r="C58119" s="1" t="s">
        <v>48</v>
      </c>
      <c r="D58119" s="1" t="s">
        <v>48</v>
      </c>
      <c r="E58119" s="1" t="s">
        <v>38</v>
      </c>
      <c r="F58119">
        <v>0.48762953199999998</v>
      </c>
      <c r="G58119">
        <v>0.42337576999999998</v>
      </c>
      <c r="H58119">
        <v>0.428380802</v>
      </c>
      <c r="I58119">
        <v>0.409145708</v>
      </c>
      <c r="J58119">
        <v>0.467354039</v>
      </c>
      <c r="K58119">
        <v>0.56683414099999996</v>
      </c>
      <c r="L58119">
        <v>0.41216204899999997</v>
      </c>
      <c r="M58119">
        <v>0.39825569999999999</v>
      </c>
      <c r="N58119">
        <v>0.41260263800000002</v>
      </c>
      <c r="O58119">
        <v>0.437340805</v>
      </c>
      <c r="P58119">
        <v>-3.4551930000000001E-3</v>
      </c>
      <c r="Q58119">
        <v>4.1810384999999999E-2</v>
      </c>
      <c r="R58119">
        <v>-6.8081162370000001</v>
      </c>
      <c r="S58119">
        <v>-999999</v>
      </c>
      <c r="T58119" s="1" t="s">
        <v>21</v>
      </c>
    </row>
    <row r="58120" spans="1:20" x14ac:dyDescent="0.3">
      <c r="A58120">
        <v>6323872</v>
      </c>
      <c r="B58120" s="1" t="s">
        <v>47</v>
      </c>
      <c r="C58120" s="1" t="s">
        <v>48</v>
      </c>
      <c r="D58120" s="1" t="s">
        <v>48</v>
      </c>
      <c r="E58120" s="1" t="s">
        <v>38</v>
      </c>
      <c r="F58120">
        <v>0.48503156200000003</v>
      </c>
      <c r="G58120">
        <v>0.42439474700000002</v>
      </c>
      <c r="H58120">
        <v>0.415977653</v>
      </c>
      <c r="I58120">
        <v>0.393444972</v>
      </c>
      <c r="J58120">
        <v>0.46785362600000002</v>
      </c>
      <c r="K58120">
        <v>0.57368830900000001</v>
      </c>
      <c r="L58120">
        <v>0.40103105100000003</v>
      </c>
      <c r="M58120">
        <v>0.40669422</v>
      </c>
      <c r="N58120">
        <v>0.39926753599999998</v>
      </c>
      <c r="O58120">
        <v>0.414535759</v>
      </c>
      <c r="P58120">
        <v>-4.4131939999999996E-3</v>
      </c>
      <c r="Q58120">
        <v>5.6246624000000002E-2</v>
      </c>
      <c r="R58120">
        <v>-7.9150545689999996</v>
      </c>
      <c r="S58120">
        <v>-999999</v>
      </c>
      <c r="T58120" s="1" t="s">
        <v>21</v>
      </c>
    </row>
    <row r="58121" spans="1:20" x14ac:dyDescent="0.3">
      <c r="A58121">
        <v>6323873</v>
      </c>
      <c r="B58121" s="1" t="s">
        <v>47</v>
      </c>
      <c r="C58121" s="1" t="s">
        <v>48</v>
      </c>
      <c r="D58121" s="1" t="s">
        <v>48</v>
      </c>
      <c r="E58121" s="1" t="s">
        <v>38</v>
      </c>
      <c r="F58121">
        <v>0.48225417900000001</v>
      </c>
      <c r="G58121">
        <v>0.423771748</v>
      </c>
      <c r="H58121">
        <v>0.42275426700000002</v>
      </c>
      <c r="I58121">
        <v>0.389263784</v>
      </c>
      <c r="J58121">
        <v>0.485939273</v>
      </c>
      <c r="K58121">
        <v>0.527817761</v>
      </c>
      <c r="L58121">
        <v>0.38184930099999997</v>
      </c>
      <c r="M58121">
        <v>0.40012160299999999</v>
      </c>
      <c r="N58121">
        <v>0.38853665799999998</v>
      </c>
      <c r="O58121">
        <v>0.56926174500000004</v>
      </c>
      <c r="P58121">
        <v>2.6842070000000001E-3</v>
      </c>
      <c r="Q58121">
        <v>1.5415448999999999E-2</v>
      </c>
      <c r="R58121">
        <v>2.1929745399999998</v>
      </c>
      <c r="S58121">
        <v>-999999</v>
      </c>
      <c r="T58121" s="1" t="s">
        <v>21</v>
      </c>
    </row>
    <row r="58122" spans="1:20" x14ac:dyDescent="0.3">
      <c r="A58122">
        <v>6323874</v>
      </c>
      <c r="B58122" s="1" t="s">
        <v>47</v>
      </c>
      <c r="C58122" s="1" t="s">
        <v>48</v>
      </c>
      <c r="D58122" s="1" t="s">
        <v>48</v>
      </c>
      <c r="E58122" s="1" t="s">
        <v>38</v>
      </c>
      <c r="F58122">
        <v>0.50237035100000005</v>
      </c>
      <c r="G58122">
        <v>0.409364332</v>
      </c>
      <c r="H58122">
        <v>0.41492346899999999</v>
      </c>
      <c r="I58122">
        <v>0.40544691500000002</v>
      </c>
      <c r="J58122">
        <v>0.47048523599999997</v>
      </c>
      <c r="K58122">
        <v>0.51700411499999999</v>
      </c>
      <c r="L58122">
        <v>0.38256391200000001</v>
      </c>
      <c r="M58122">
        <v>0.40087041000000001</v>
      </c>
      <c r="N58122">
        <v>0.38858854999999998</v>
      </c>
      <c r="O58122">
        <v>0.39581659600000002</v>
      </c>
      <c r="P58122">
        <v>-7.253392E-3</v>
      </c>
      <c r="Q58122">
        <v>0.20031162199999999</v>
      </c>
      <c r="R58122">
        <v>-10.657047950000001</v>
      </c>
      <c r="S58122">
        <v>-999999</v>
      </c>
      <c r="T58122" s="1" t="s">
        <v>21</v>
      </c>
    </row>
    <row r="58123" spans="1:20" x14ac:dyDescent="0.3">
      <c r="A58123">
        <v>6323875</v>
      </c>
      <c r="B58123" s="1" t="s">
        <v>47</v>
      </c>
      <c r="C58123" s="1" t="s">
        <v>48</v>
      </c>
      <c r="D58123" s="1" t="s">
        <v>48</v>
      </c>
      <c r="E58123" s="1" t="s">
        <v>38</v>
      </c>
      <c r="F58123">
        <v>0.50237035100000005</v>
      </c>
      <c r="G58123">
        <v>0.409364332</v>
      </c>
      <c r="H58123">
        <v>0.41492346899999999</v>
      </c>
      <c r="I58123">
        <v>0.40544691500000002</v>
      </c>
      <c r="J58123">
        <v>0.47048523599999997</v>
      </c>
      <c r="K58123">
        <v>0.51700411499999999</v>
      </c>
      <c r="L58123">
        <v>0.38256391200000001</v>
      </c>
      <c r="M58123">
        <v>0.40087041000000001</v>
      </c>
      <c r="N58123">
        <v>0.38858854999999998</v>
      </c>
      <c r="O58123">
        <v>0.39581659600000002</v>
      </c>
      <c r="P58123">
        <v>-7.253392E-3</v>
      </c>
      <c r="Q58123">
        <v>0.20031162199999999</v>
      </c>
      <c r="R58123">
        <v>-10.657047950000001</v>
      </c>
      <c r="S58123">
        <v>-999999</v>
      </c>
      <c r="T58123" s="1" t="s">
        <v>21</v>
      </c>
    </row>
    <row r="58124" spans="1:20" x14ac:dyDescent="0.3">
      <c r="A58124">
        <v>6323876</v>
      </c>
      <c r="B58124" s="1" t="s">
        <v>47</v>
      </c>
      <c r="C58124" s="1" t="s">
        <v>48</v>
      </c>
      <c r="D58124" s="1" t="s">
        <v>48</v>
      </c>
      <c r="E58124" s="1" t="s">
        <v>38</v>
      </c>
      <c r="F58124">
        <v>0.48821599100000002</v>
      </c>
      <c r="G58124">
        <v>0.40588032600000001</v>
      </c>
      <c r="H58124">
        <v>0.39783043099999998</v>
      </c>
      <c r="I58124">
        <v>0.38533281899999999</v>
      </c>
      <c r="J58124">
        <v>0.47528488200000002</v>
      </c>
      <c r="K58124">
        <v>0.49043787300000002</v>
      </c>
      <c r="L58124">
        <v>0.40495988100000002</v>
      </c>
      <c r="M58124">
        <v>0.40113818000000001</v>
      </c>
      <c r="N58124">
        <v>0.39056561000000001</v>
      </c>
      <c r="O58124">
        <v>0.39318233699999999</v>
      </c>
      <c r="P58124">
        <v>-5.2844420000000003E-3</v>
      </c>
      <c r="Q58124">
        <v>0.13858703</v>
      </c>
      <c r="R58124">
        <v>-8.2853474479999996</v>
      </c>
      <c r="S58124">
        <v>-999999</v>
      </c>
      <c r="T58124" s="1" t="s">
        <v>21</v>
      </c>
    </row>
    <row r="58125" spans="1:20" x14ac:dyDescent="0.3">
      <c r="A58125">
        <v>6323877</v>
      </c>
      <c r="B58125" s="1" t="s">
        <v>47</v>
      </c>
      <c r="C58125" s="1" t="s">
        <v>48</v>
      </c>
      <c r="D58125" s="1" t="s">
        <v>48</v>
      </c>
      <c r="E58125" s="1" t="s">
        <v>38</v>
      </c>
      <c r="F58125">
        <v>0.46207875300000001</v>
      </c>
      <c r="G58125">
        <v>0.41431437300000001</v>
      </c>
      <c r="H58125">
        <v>0.39454995700000001</v>
      </c>
      <c r="I58125">
        <v>0.39265759300000003</v>
      </c>
      <c r="J58125">
        <v>0.47205869299999997</v>
      </c>
      <c r="K58125">
        <v>0.46729162800000001</v>
      </c>
      <c r="L58125">
        <v>0.37213284200000002</v>
      </c>
      <c r="M58125">
        <v>0.41781497299999998</v>
      </c>
      <c r="N58125">
        <v>0.38988811800000001</v>
      </c>
      <c r="O58125">
        <v>0.382717217</v>
      </c>
      <c r="P58125">
        <v>-5.0621449999999997E-3</v>
      </c>
      <c r="Q58125">
        <v>0.16753690900000001</v>
      </c>
      <c r="R58125">
        <v>-6.3356712049999997</v>
      </c>
      <c r="S58125">
        <v>-999999</v>
      </c>
      <c r="T58125" s="1" t="s">
        <v>21</v>
      </c>
    </row>
    <row r="58126" spans="1:20" x14ac:dyDescent="0.3">
      <c r="A58126">
        <v>6323878</v>
      </c>
      <c r="B58126" s="1" t="s">
        <v>47</v>
      </c>
      <c r="C58126" s="1" t="s">
        <v>48</v>
      </c>
      <c r="D58126" s="1" t="s">
        <v>48</v>
      </c>
      <c r="E58126" s="1" t="s">
        <v>38</v>
      </c>
      <c r="F58126">
        <v>0.462449165</v>
      </c>
      <c r="G58126">
        <v>0.41370617199999998</v>
      </c>
      <c r="H58126">
        <v>0.39386555299999998</v>
      </c>
      <c r="I58126">
        <v>0.40065632200000001</v>
      </c>
      <c r="J58126">
        <v>0.455461844</v>
      </c>
      <c r="K58126">
        <v>0.46935559599999999</v>
      </c>
      <c r="L58126">
        <v>0.36980433699999998</v>
      </c>
      <c r="M58126">
        <v>0.41988465200000002</v>
      </c>
      <c r="N58126">
        <v>0.40761860700000002</v>
      </c>
      <c r="O58126">
        <v>0.39302483999999999</v>
      </c>
      <c r="P58126">
        <v>-3.733325E-3</v>
      </c>
      <c r="Q58126">
        <v>0.115300483</v>
      </c>
      <c r="R58126">
        <v>-3.8970061280000001</v>
      </c>
      <c r="S58126">
        <v>-999999</v>
      </c>
      <c r="T58126" s="1" t="s">
        <v>21</v>
      </c>
    </row>
    <row r="58127" spans="1:20" x14ac:dyDescent="0.3">
      <c r="A58127">
        <v>6323879</v>
      </c>
      <c r="B58127" s="1" t="s">
        <v>47</v>
      </c>
      <c r="C58127" s="1" t="s">
        <v>48</v>
      </c>
      <c r="D58127" s="1" t="s">
        <v>48</v>
      </c>
      <c r="E58127" s="1" t="s">
        <v>38</v>
      </c>
      <c r="F58127">
        <v>0.479812988</v>
      </c>
      <c r="G58127">
        <v>0.39996132600000001</v>
      </c>
      <c r="H58127">
        <v>0.40312524900000002</v>
      </c>
      <c r="I58127">
        <v>0.39634556199999998</v>
      </c>
      <c r="J58127">
        <v>0.44977985500000001</v>
      </c>
      <c r="K58127">
        <v>0.458146106</v>
      </c>
      <c r="L58127">
        <v>0.365483689</v>
      </c>
      <c r="M58127">
        <v>0.413650925</v>
      </c>
      <c r="N58127">
        <v>0.40290995699999999</v>
      </c>
      <c r="O58127">
        <v>0.38677643</v>
      </c>
      <c r="P58127">
        <v>-5.1410880000000003E-3</v>
      </c>
      <c r="Q58127">
        <v>0.19161260899999999</v>
      </c>
      <c r="R58127">
        <v>-6.201752205</v>
      </c>
      <c r="S58127">
        <v>-999999</v>
      </c>
      <c r="T58127" s="1" t="s">
        <v>21</v>
      </c>
    </row>
    <row r="58128" spans="1:20" x14ac:dyDescent="0.3">
      <c r="A58128">
        <v>6323880</v>
      </c>
      <c r="B58128" s="1" t="s">
        <v>47</v>
      </c>
      <c r="C58128" s="1" t="s">
        <v>48</v>
      </c>
      <c r="D58128" s="1" t="s">
        <v>48</v>
      </c>
      <c r="E58128" s="1" t="s">
        <v>38</v>
      </c>
      <c r="F58128">
        <v>0.45820729599999999</v>
      </c>
      <c r="G58128">
        <v>0.386311823</v>
      </c>
      <c r="H58128">
        <v>0.384304969</v>
      </c>
      <c r="I58128">
        <v>0.40452745299999998</v>
      </c>
      <c r="J58128">
        <v>0.46109243799999999</v>
      </c>
      <c r="K58128">
        <v>0.44553517799999998</v>
      </c>
      <c r="L58128">
        <v>0.35852215599999998</v>
      </c>
      <c r="M58128">
        <v>0.40145974099999998</v>
      </c>
      <c r="N58128">
        <v>0.39629263399999998</v>
      </c>
      <c r="O58128">
        <v>0.37492638099999998</v>
      </c>
      <c r="P58128">
        <v>-4.5300719999999996E-3</v>
      </c>
      <c r="Q58128">
        <v>0.147138717</v>
      </c>
      <c r="R58128">
        <v>-4.5690292550000002</v>
      </c>
      <c r="S58128">
        <v>-999999</v>
      </c>
      <c r="T58128" s="1" t="s">
        <v>21</v>
      </c>
    </row>
    <row r="58129" spans="1:20" x14ac:dyDescent="0.3">
      <c r="A58129">
        <v>6323881</v>
      </c>
      <c r="B58129" s="1" t="s">
        <v>47</v>
      </c>
      <c r="C58129" s="1" t="s">
        <v>48</v>
      </c>
      <c r="D58129" s="1" t="s">
        <v>48</v>
      </c>
      <c r="E58129" s="1" t="s">
        <v>38</v>
      </c>
      <c r="F58129">
        <v>0.45820729599999999</v>
      </c>
      <c r="G58129">
        <v>0.386311823</v>
      </c>
      <c r="H58129">
        <v>0.384304969</v>
      </c>
      <c r="I58129">
        <v>0.40452745299999998</v>
      </c>
      <c r="J58129">
        <v>0.46109243799999999</v>
      </c>
      <c r="K58129">
        <v>0.44553517799999998</v>
      </c>
      <c r="L58129">
        <v>0.35852215599999998</v>
      </c>
      <c r="M58129">
        <v>0.40145974099999998</v>
      </c>
      <c r="N58129">
        <v>0.39629263399999998</v>
      </c>
      <c r="O58129">
        <v>0.37492638099999998</v>
      </c>
      <c r="P58129">
        <v>-4.5300719999999996E-3</v>
      </c>
      <c r="Q58129">
        <v>0.147138717</v>
      </c>
      <c r="R58129">
        <v>-4.5690292550000002</v>
      </c>
      <c r="S58129">
        <v>-999999</v>
      </c>
      <c r="T58129" s="1" t="s">
        <v>21</v>
      </c>
    </row>
    <row r="58130" spans="1:20" x14ac:dyDescent="0.3">
      <c r="A58130">
        <v>6323882</v>
      </c>
      <c r="B58130" s="1" t="s">
        <v>47</v>
      </c>
      <c r="C58130" s="1" t="s">
        <v>48</v>
      </c>
      <c r="D58130" s="1" t="s">
        <v>48</v>
      </c>
      <c r="E58130" s="1" t="s">
        <v>38</v>
      </c>
      <c r="F58130">
        <v>0.445654196</v>
      </c>
      <c r="G58130">
        <v>0.39703427499999999</v>
      </c>
      <c r="H58130">
        <v>0.36651014500000001</v>
      </c>
      <c r="I58130">
        <v>0.40485173099999999</v>
      </c>
      <c r="J58130">
        <v>0.461708638</v>
      </c>
      <c r="K58130">
        <v>0.428495238</v>
      </c>
      <c r="L58130">
        <v>0.365386082</v>
      </c>
      <c r="M58130">
        <v>0.39433924399999998</v>
      </c>
      <c r="N58130">
        <v>0.57599140100000001</v>
      </c>
      <c r="O58130">
        <v>0.37875118499999999</v>
      </c>
      <c r="P58130">
        <v>3.867321E-3</v>
      </c>
      <c r="Q58130">
        <v>3.4534659000000002E-2</v>
      </c>
      <c r="R58130">
        <v>11.568257920000001</v>
      </c>
      <c r="S58130">
        <v>-999999</v>
      </c>
      <c r="T58130" s="1" t="s">
        <v>21</v>
      </c>
    </row>
    <row r="58131" spans="1:20" x14ac:dyDescent="0.3">
      <c r="A58131">
        <v>6323883</v>
      </c>
      <c r="B58131" s="1" t="s">
        <v>47</v>
      </c>
      <c r="C58131" s="1" t="s">
        <v>48</v>
      </c>
      <c r="D58131" s="1" t="s">
        <v>48</v>
      </c>
      <c r="E58131" s="1" t="s">
        <v>38</v>
      </c>
      <c r="F58131">
        <v>0.43315566599999999</v>
      </c>
      <c r="G58131">
        <v>0.377035289</v>
      </c>
      <c r="H58131">
        <v>0.39171481699999999</v>
      </c>
      <c r="I58131">
        <v>0.39534113100000001</v>
      </c>
      <c r="J58131">
        <v>0.45376187099999998</v>
      </c>
      <c r="K58131">
        <v>0.40366398199999998</v>
      </c>
      <c r="L58131">
        <v>0.33603614999999998</v>
      </c>
      <c r="M58131">
        <v>0.39852172400000002</v>
      </c>
      <c r="N58131">
        <v>0.40317909000000002</v>
      </c>
      <c r="O58131">
        <v>0.39046130400000001</v>
      </c>
      <c r="P58131">
        <v>-2.3952790000000002E-3</v>
      </c>
      <c r="Q58131">
        <v>5.3872826999999998E-2</v>
      </c>
      <c r="R58131">
        <v>-0.81068380500000004</v>
      </c>
      <c r="S58131">
        <v>-999999</v>
      </c>
      <c r="T58131" s="1" t="s">
        <v>21</v>
      </c>
    </row>
    <row r="58132" spans="1:20" x14ac:dyDescent="0.3">
      <c r="A58132">
        <v>6323884</v>
      </c>
      <c r="B58132" s="1" t="s">
        <v>47</v>
      </c>
      <c r="C58132" s="1" t="s">
        <v>48</v>
      </c>
      <c r="D58132" s="1" t="s">
        <v>48</v>
      </c>
      <c r="E58132" s="1" t="s">
        <v>38</v>
      </c>
      <c r="F58132">
        <v>0.70421618100000005</v>
      </c>
      <c r="G58132">
        <v>0.361647944</v>
      </c>
      <c r="H58132">
        <v>0.368867167</v>
      </c>
      <c r="I58132">
        <v>0.39629263399999998</v>
      </c>
      <c r="J58132">
        <v>0.43570846699999999</v>
      </c>
      <c r="K58132">
        <v>0.409528377</v>
      </c>
      <c r="L58132">
        <v>0.32561019899999999</v>
      </c>
      <c r="M58132">
        <v>0.38379207300000001</v>
      </c>
      <c r="N58132">
        <v>0.39502447099999999</v>
      </c>
      <c r="O58132">
        <v>0.38307516699999999</v>
      </c>
      <c r="P58132">
        <v>-1.7092341E-2</v>
      </c>
      <c r="Q58132">
        <v>0.24152174200000001</v>
      </c>
      <c r="R58132">
        <v>-19.016772159999999</v>
      </c>
      <c r="S58132">
        <v>-999999</v>
      </c>
      <c r="T58132" s="1" t="s">
        <v>21</v>
      </c>
    </row>
    <row r="58133" spans="1:20" x14ac:dyDescent="0.3">
      <c r="A58133">
        <v>6323885</v>
      </c>
      <c r="B58133" s="1" t="s">
        <v>47</v>
      </c>
      <c r="C58133" s="1" t="s">
        <v>48</v>
      </c>
      <c r="D58133" s="1" t="s">
        <v>48</v>
      </c>
      <c r="E58133" s="1" t="s">
        <v>38</v>
      </c>
      <c r="F58133">
        <v>0.41177691900000002</v>
      </c>
      <c r="G58133">
        <v>0.36343939400000003</v>
      </c>
      <c r="H58133">
        <v>0.34684225400000002</v>
      </c>
      <c r="I58133">
        <v>0.396028098</v>
      </c>
      <c r="J58133">
        <v>0.45291426600000001</v>
      </c>
      <c r="K58133">
        <v>0.38118692900000001</v>
      </c>
      <c r="L58133">
        <v>0.33162250799999998</v>
      </c>
      <c r="M58133">
        <v>0.38610551100000001</v>
      </c>
      <c r="N58133">
        <v>0.38641502100000003</v>
      </c>
      <c r="O58133">
        <v>0.36636333199999999</v>
      </c>
      <c r="P58133">
        <v>-1.918307E-3</v>
      </c>
      <c r="Q58133">
        <v>2.8881815000000002E-2</v>
      </c>
      <c r="R58133">
        <v>1.499502441</v>
      </c>
      <c r="S58133">
        <v>-999999</v>
      </c>
      <c r="T58133" s="1" t="s">
        <v>21</v>
      </c>
    </row>
    <row r="58134" spans="1:20" x14ac:dyDescent="0.3">
      <c r="A58134">
        <v>6323886</v>
      </c>
      <c r="B58134" s="1" t="s">
        <v>47</v>
      </c>
      <c r="C58134" s="1" t="s">
        <v>48</v>
      </c>
      <c r="D58134" s="1" t="s">
        <v>48</v>
      </c>
      <c r="E58134" s="1" t="s">
        <v>38</v>
      </c>
      <c r="F58134">
        <v>0.39889445600000001</v>
      </c>
      <c r="G58134">
        <v>0.35005315799999998</v>
      </c>
      <c r="H58134">
        <v>0.34647188600000001</v>
      </c>
      <c r="I58134">
        <v>0.40054932100000001</v>
      </c>
      <c r="J58134">
        <v>0.46214046800000003</v>
      </c>
      <c r="K58134">
        <v>0.40237223</v>
      </c>
      <c r="L58134">
        <v>0.32661189699999998</v>
      </c>
      <c r="M58134">
        <v>0.37678360799999999</v>
      </c>
      <c r="N58134">
        <v>0.39176713400000002</v>
      </c>
      <c r="O58134">
        <v>0.35919311199999998</v>
      </c>
      <c r="P58134">
        <v>-1.1838560000000001E-3</v>
      </c>
      <c r="Q58134">
        <v>8.5916589999999998E-3</v>
      </c>
      <c r="R58134">
        <v>2.9508653539999998</v>
      </c>
      <c r="S58134">
        <v>-999999</v>
      </c>
      <c r="T58134" s="1" t="s">
        <v>21</v>
      </c>
    </row>
    <row r="58135" spans="1:20" x14ac:dyDescent="0.3">
      <c r="A58135">
        <v>6323887</v>
      </c>
      <c r="B58135" s="1" t="s">
        <v>47</v>
      </c>
      <c r="C58135" s="1" t="s">
        <v>48</v>
      </c>
      <c r="D58135" s="1" t="s">
        <v>48</v>
      </c>
      <c r="E58135" s="1" t="s">
        <v>38</v>
      </c>
      <c r="F58135">
        <v>0.40065632200000001</v>
      </c>
      <c r="G58135">
        <v>0.34823466400000003</v>
      </c>
      <c r="H58135">
        <v>0.33819719399999998</v>
      </c>
      <c r="I58135">
        <v>0.40323293799999999</v>
      </c>
      <c r="J58135">
        <v>0.45267238399999998</v>
      </c>
      <c r="K58135">
        <v>0.36063510500000001</v>
      </c>
      <c r="L58135">
        <v>0.31428814500000002</v>
      </c>
      <c r="M58135">
        <v>0.368128974</v>
      </c>
      <c r="N58135">
        <v>0.39381295599999999</v>
      </c>
      <c r="O58135">
        <v>0.35813931599999999</v>
      </c>
      <c r="P58135">
        <v>-1.6534410000000001E-3</v>
      </c>
      <c r="Q58135">
        <v>1.5970580000000002E-2</v>
      </c>
      <c r="R58135">
        <v>3.0349944020000001</v>
      </c>
      <c r="S58135">
        <v>-999999</v>
      </c>
      <c r="T58135" s="1" t="s">
        <v>21</v>
      </c>
    </row>
    <row r="58136" spans="1:20" x14ac:dyDescent="0.3">
      <c r="A58136">
        <v>6323888</v>
      </c>
      <c r="B58136" s="1" t="s">
        <v>47</v>
      </c>
      <c r="C58136" s="1" t="s">
        <v>48</v>
      </c>
      <c r="D58136" s="1" t="s">
        <v>48</v>
      </c>
      <c r="E58136" s="1" t="s">
        <v>38</v>
      </c>
      <c r="F58136">
        <v>0.40065632200000001</v>
      </c>
      <c r="G58136">
        <v>0.34823466400000003</v>
      </c>
      <c r="H58136">
        <v>0.33819719399999998</v>
      </c>
      <c r="I58136">
        <v>0.40323293799999999</v>
      </c>
      <c r="J58136">
        <v>0.45267238399999998</v>
      </c>
      <c r="K58136">
        <v>0.36063510500000001</v>
      </c>
      <c r="L58136">
        <v>0.31428814500000002</v>
      </c>
      <c r="M58136">
        <v>0.368128974</v>
      </c>
      <c r="N58136">
        <v>0.39381295599999999</v>
      </c>
      <c r="O58136">
        <v>0.35813931599999999</v>
      </c>
      <c r="P58136">
        <v>-1.6534410000000001E-3</v>
      </c>
      <c r="Q58136">
        <v>1.5970580000000002E-2</v>
      </c>
      <c r="R58136">
        <v>3.0349944020000001</v>
      </c>
      <c r="S58136">
        <v>-999999</v>
      </c>
      <c r="T58136" s="1" t="s">
        <v>21</v>
      </c>
    </row>
    <row r="58137" spans="1:20" x14ac:dyDescent="0.3">
      <c r="A58137">
        <v>6323889</v>
      </c>
      <c r="B58137" s="1" t="s">
        <v>47</v>
      </c>
      <c r="C58137" s="1" t="s">
        <v>48</v>
      </c>
      <c r="D58137" s="1" t="s">
        <v>48</v>
      </c>
      <c r="E58137" s="1" t="s">
        <v>38</v>
      </c>
      <c r="F58137">
        <v>0.39507723</v>
      </c>
      <c r="G58137">
        <v>0.34201251599999999</v>
      </c>
      <c r="H58137">
        <v>0.34005408799999998</v>
      </c>
      <c r="I58137">
        <v>0.38027169500000002</v>
      </c>
      <c r="J58137">
        <v>0.42975605099999997</v>
      </c>
      <c r="K58137">
        <v>0.377035289</v>
      </c>
      <c r="L58137">
        <v>0.30142134300000001</v>
      </c>
      <c r="M58137">
        <v>0.36020190099999999</v>
      </c>
      <c r="N58137">
        <v>0.40550106600000002</v>
      </c>
      <c r="O58137">
        <v>0.37213284200000002</v>
      </c>
      <c r="P58137">
        <v>2.9931899999999998E-4</v>
      </c>
      <c r="Q58137">
        <v>6.1098299999999995E-4</v>
      </c>
      <c r="R58137">
        <v>5.6345283200000003</v>
      </c>
      <c r="S58137">
        <v>-999999</v>
      </c>
      <c r="T58137" s="1" t="s">
        <v>21</v>
      </c>
    </row>
    <row r="58138" spans="1:20" x14ac:dyDescent="0.3">
      <c r="A58138">
        <v>6323890</v>
      </c>
      <c r="B58138" s="1" t="s">
        <v>47</v>
      </c>
      <c r="C58138" s="1" t="s">
        <v>48</v>
      </c>
      <c r="D58138" s="1" t="s">
        <v>48</v>
      </c>
      <c r="E58138" s="1" t="s">
        <v>38</v>
      </c>
      <c r="F58138">
        <v>0.39386555299999998</v>
      </c>
      <c r="G58138">
        <v>0.34856036400000001</v>
      </c>
      <c r="H58138">
        <v>0.40264100400000002</v>
      </c>
      <c r="I58138">
        <v>0.39197647200000002</v>
      </c>
      <c r="J58138">
        <v>0.42906787600000001</v>
      </c>
      <c r="K58138">
        <v>0.36876865599999997</v>
      </c>
      <c r="L58138">
        <v>0.30821942099999999</v>
      </c>
      <c r="M58138">
        <v>0.35301080600000001</v>
      </c>
      <c r="N58138">
        <v>0.39825569999999999</v>
      </c>
      <c r="O58138">
        <v>0.34087252699999998</v>
      </c>
      <c r="P58138">
        <v>-4.1744920000000001E-3</v>
      </c>
      <c r="Q58138">
        <v>0.12291781</v>
      </c>
      <c r="R58138">
        <v>-4.6222528120000002</v>
      </c>
      <c r="S58138">
        <v>-999999</v>
      </c>
      <c r="T58138" s="1" t="s">
        <v>21</v>
      </c>
    </row>
    <row r="58139" spans="1:20" x14ac:dyDescent="0.3">
      <c r="A58139">
        <v>6323891</v>
      </c>
      <c r="B58139" s="1" t="s">
        <v>47</v>
      </c>
      <c r="C58139" s="1" t="s">
        <v>48</v>
      </c>
      <c r="D58139" s="1" t="s">
        <v>48</v>
      </c>
      <c r="E58139" s="1" t="s">
        <v>38</v>
      </c>
      <c r="F58139">
        <v>0.40750974600000001</v>
      </c>
      <c r="G58139">
        <v>0.34800220799999998</v>
      </c>
      <c r="H58139">
        <v>0.32327044399999999</v>
      </c>
      <c r="I58139">
        <v>0.37442600100000001</v>
      </c>
      <c r="J58139">
        <v>0.44446544300000002</v>
      </c>
      <c r="K58139">
        <v>0.36602099700000001</v>
      </c>
      <c r="L58139">
        <v>0.30251018400000002</v>
      </c>
      <c r="M58139">
        <v>0.34292725299999999</v>
      </c>
      <c r="N58139">
        <v>0.39549955599999997</v>
      </c>
      <c r="O58139">
        <v>0.332110036</v>
      </c>
      <c r="P58139">
        <v>-3.2849929999999999E-3</v>
      </c>
      <c r="Q58139">
        <v>5.3538658000000003E-2</v>
      </c>
      <c r="R58139">
        <v>-0.764338976</v>
      </c>
      <c r="S58139">
        <v>-999999</v>
      </c>
      <c r="T58139" s="1" t="s">
        <v>21</v>
      </c>
    </row>
    <row r="58140" spans="1:20" x14ac:dyDescent="0.3">
      <c r="A58140">
        <v>6323892</v>
      </c>
      <c r="B58140" s="1" t="s">
        <v>47</v>
      </c>
      <c r="C58140" s="1" t="s">
        <v>48</v>
      </c>
      <c r="D58140" s="1" t="s">
        <v>48</v>
      </c>
      <c r="E58140" s="1" t="s">
        <v>38</v>
      </c>
      <c r="F58140">
        <v>0.39623971299999999</v>
      </c>
      <c r="G58140">
        <v>0.34637935600000003</v>
      </c>
      <c r="H58140">
        <v>0.31957882799999998</v>
      </c>
      <c r="I58140">
        <v>0.38553871899999997</v>
      </c>
      <c r="J58140">
        <v>0.438510503</v>
      </c>
      <c r="K58140">
        <v>0.37517682200000002</v>
      </c>
      <c r="L58140">
        <v>0.30711002999999998</v>
      </c>
      <c r="M58140">
        <v>0.34637935600000003</v>
      </c>
      <c r="N58140">
        <v>0.39953423599999999</v>
      </c>
      <c r="O58140">
        <v>0.32591473799999998</v>
      </c>
      <c r="P58140">
        <v>-2.5785320000000001E-3</v>
      </c>
      <c r="Q58140">
        <v>3.4885009000000002E-2</v>
      </c>
      <c r="R58140">
        <v>0.90665152199999999</v>
      </c>
      <c r="S58140">
        <v>-999999</v>
      </c>
      <c r="T58140" s="1" t="s">
        <v>21</v>
      </c>
    </row>
    <row r="58141" spans="1:20" x14ac:dyDescent="0.3">
      <c r="A58141">
        <v>6323893</v>
      </c>
      <c r="B58141" s="1" t="s">
        <v>47</v>
      </c>
      <c r="C58141" s="1" t="s">
        <v>48</v>
      </c>
      <c r="D58141" s="1" t="s">
        <v>48</v>
      </c>
      <c r="E58141" s="1" t="s">
        <v>38</v>
      </c>
      <c r="F58141">
        <v>0.41062368900000001</v>
      </c>
      <c r="G58141">
        <v>0.34730577099999999</v>
      </c>
      <c r="H58141">
        <v>0.33711493999999997</v>
      </c>
      <c r="I58141">
        <v>0.37577856199999998</v>
      </c>
      <c r="J58141">
        <v>0.42518897999999999</v>
      </c>
      <c r="K58141">
        <v>0.39234308299999998</v>
      </c>
      <c r="L58141">
        <v>0.30490321199999998</v>
      </c>
      <c r="M58141">
        <v>0.33901116399999998</v>
      </c>
      <c r="N58141">
        <v>0.41714592</v>
      </c>
      <c r="O58141">
        <v>0.308755</v>
      </c>
      <c r="P58141">
        <v>-4.0238060000000004E-3</v>
      </c>
      <c r="Q58141">
        <v>7.4950900000000001E-2</v>
      </c>
      <c r="R58141">
        <v>-2.7516981020000002</v>
      </c>
      <c r="S58141">
        <v>-999999</v>
      </c>
      <c r="T58141" s="1" t="s">
        <v>21</v>
      </c>
    </row>
    <row r="58142" spans="1:20" x14ac:dyDescent="0.3">
      <c r="A58142">
        <v>6323894</v>
      </c>
      <c r="B58142" s="1" t="s">
        <v>47</v>
      </c>
      <c r="C58142" s="1" t="s">
        <v>48</v>
      </c>
      <c r="D58142" s="1" t="s">
        <v>48</v>
      </c>
      <c r="E58142" s="1" t="s">
        <v>38</v>
      </c>
      <c r="F58142">
        <v>0.40925500599999998</v>
      </c>
      <c r="G58142">
        <v>0.34684225400000002</v>
      </c>
      <c r="H58142">
        <v>0.31893927300000002</v>
      </c>
      <c r="I58142">
        <v>0.38744851400000002</v>
      </c>
      <c r="J58142">
        <v>0.42326270199999999</v>
      </c>
      <c r="K58142">
        <v>0.42055809799999999</v>
      </c>
      <c r="L58142">
        <v>0.317324789</v>
      </c>
      <c r="M58142">
        <v>0.339192312</v>
      </c>
      <c r="N58142">
        <v>0.39650438999999998</v>
      </c>
      <c r="O58142">
        <v>0.30130060199999997</v>
      </c>
      <c r="P58142">
        <v>-4.4591830000000002E-3</v>
      </c>
      <c r="Q58142">
        <v>8.4678374000000001E-2</v>
      </c>
      <c r="R58142">
        <v>-3.538412637</v>
      </c>
      <c r="S58142">
        <v>-999999</v>
      </c>
      <c r="T58142" s="1" t="s">
        <v>21</v>
      </c>
    </row>
    <row r="58143" spans="1:20" x14ac:dyDescent="0.3">
      <c r="A58143">
        <v>6323895</v>
      </c>
      <c r="B58143" s="1" t="s">
        <v>47</v>
      </c>
      <c r="C58143" s="1" t="s">
        <v>48</v>
      </c>
      <c r="D58143" s="1" t="s">
        <v>48</v>
      </c>
      <c r="E58143" s="1" t="s">
        <v>38</v>
      </c>
      <c r="F58143">
        <v>0.40925500599999998</v>
      </c>
      <c r="G58143">
        <v>0.34684225400000002</v>
      </c>
      <c r="H58143">
        <v>0.31893927300000002</v>
      </c>
      <c r="I58143">
        <v>0.38744851400000002</v>
      </c>
      <c r="J58143">
        <v>0.42326270199999999</v>
      </c>
      <c r="K58143">
        <v>0.42055809799999999</v>
      </c>
      <c r="L58143">
        <v>0.317324789</v>
      </c>
      <c r="M58143">
        <v>0.339192312</v>
      </c>
      <c r="N58143">
        <v>0.39650438999999998</v>
      </c>
      <c r="O58143">
        <v>0.30130060199999997</v>
      </c>
      <c r="P58143">
        <v>-4.4591830000000002E-3</v>
      </c>
      <c r="Q58143">
        <v>8.4678374000000001E-2</v>
      </c>
      <c r="R58143">
        <v>-3.538412637</v>
      </c>
      <c r="S58143">
        <v>-999999</v>
      </c>
      <c r="T58143" s="1" t="s">
        <v>21</v>
      </c>
    </row>
    <row r="58144" spans="1:20" x14ac:dyDescent="0.3">
      <c r="A58144">
        <v>6323896</v>
      </c>
      <c r="B58144" s="1" t="s">
        <v>47</v>
      </c>
      <c r="C58144" s="1" t="s">
        <v>48</v>
      </c>
      <c r="D58144" s="1" t="s">
        <v>48</v>
      </c>
      <c r="E58144" s="1" t="s">
        <v>38</v>
      </c>
      <c r="F58144">
        <v>0.39155790800000001</v>
      </c>
      <c r="G58144">
        <v>0.34037213599999999</v>
      </c>
      <c r="H58144">
        <v>0.30945677799999999</v>
      </c>
      <c r="I58144">
        <v>0.40076335200000002</v>
      </c>
      <c r="J58144">
        <v>0.417870776</v>
      </c>
      <c r="K58144">
        <v>0.38765554499999999</v>
      </c>
      <c r="L58144">
        <v>0.31128056100000001</v>
      </c>
      <c r="M58144">
        <v>0.34274410999999999</v>
      </c>
      <c r="N58144">
        <v>0.41056885399999998</v>
      </c>
      <c r="O58144">
        <v>0.29489132699999998</v>
      </c>
      <c r="P58144">
        <v>-3.0960549999999999E-3</v>
      </c>
      <c r="Q58144">
        <v>4.1244129999999997E-2</v>
      </c>
      <c r="R58144">
        <v>0.65465277700000002</v>
      </c>
      <c r="S58144">
        <v>-999999</v>
      </c>
      <c r="T58144" s="1" t="s">
        <v>21</v>
      </c>
    </row>
    <row r="58145" spans="1:20" x14ac:dyDescent="0.3">
      <c r="A58145">
        <v>6323897</v>
      </c>
      <c r="B58145" s="1" t="s">
        <v>47</v>
      </c>
      <c r="C58145" s="1" t="s">
        <v>48</v>
      </c>
      <c r="D58145" s="1" t="s">
        <v>48</v>
      </c>
      <c r="E58145" s="1" t="s">
        <v>38</v>
      </c>
      <c r="F58145">
        <v>0.39985451100000002</v>
      </c>
      <c r="G58145">
        <v>0.34573233599999997</v>
      </c>
      <c r="H58145">
        <v>0.327266838</v>
      </c>
      <c r="I58145">
        <v>0.39103533200000001</v>
      </c>
      <c r="J58145">
        <v>0.41949230599999998</v>
      </c>
      <c r="K58145">
        <v>0.39187178900000003</v>
      </c>
      <c r="L58145">
        <v>0.319237573</v>
      </c>
      <c r="M58145">
        <v>0.329459473</v>
      </c>
      <c r="N58145">
        <v>0.42718107100000002</v>
      </c>
      <c r="O58145">
        <v>0.294576434</v>
      </c>
      <c r="P58145">
        <v>-3.6934070000000001E-3</v>
      </c>
      <c r="Q58145">
        <v>5.7534015000000001E-2</v>
      </c>
      <c r="R58145">
        <v>-2.0167434530000001</v>
      </c>
      <c r="S58145">
        <v>-999999</v>
      </c>
      <c r="T58145" s="1" t="s">
        <v>21</v>
      </c>
    </row>
    <row r="58146" spans="1:20" x14ac:dyDescent="0.3">
      <c r="A58146">
        <v>6323898</v>
      </c>
      <c r="B58146" s="1" t="s">
        <v>47</v>
      </c>
      <c r="C58146" s="1" t="s">
        <v>48</v>
      </c>
      <c r="D58146" s="1" t="s">
        <v>48</v>
      </c>
      <c r="E58146" s="1" t="s">
        <v>38</v>
      </c>
      <c r="F58146">
        <v>0.43419818100000002</v>
      </c>
      <c r="G58146">
        <v>0.36695093600000001</v>
      </c>
      <c r="H58146">
        <v>0.33317622299999999</v>
      </c>
      <c r="I58146">
        <v>0.42518897999999999</v>
      </c>
      <c r="J58146">
        <v>0.44828065700000003</v>
      </c>
      <c r="K58146">
        <v>0.40033540499999998</v>
      </c>
      <c r="L58146">
        <v>0.32613244000000002</v>
      </c>
      <c r="M58146">
        <v>0.34278988599999999</v>
      </c>
      <c r="N58146">
        <v>0.46766621800000002</v>
      </c>
      <c r="O58146">
        <v>0.30596376800000002</v>
      </c>
      <c r="P58146">
        <v>-4.522117E-3</v>
      </c>
      <c r="Q58146">
        <v>5.6968917000000001E-2</v>
      </c>
      <c r="R58146">
        <v>-1.578512546</v>
      </c>
      <c r="S58146">
        <v>-999999</v>
      </c>
      <c r="T58146" s="1" t="s">
        <v>21</v>
      </c>
    </row>
    <row r="58147" spans="1:20" x14ac:dyDescent="0.3">
      <c r="A58147">
        <v>6323899</v>
      </c>
      <c r="B58147" s="1" t="s">
        <v>47</v>
      </c>
      <c r="C58147" s="1" t="s">
        <v>48</v>
      </c>
      <c r="D58147" s="1" t="s">
        <v>48</v>
      </c>
      <c r="E58147" s="1" t="s">
        <v>38</v>
      </c>
      <c r="F58147">
        <v>0.420109014</v>
      </c>
      <c r="G58147">
        <v>0.391348794</v>
      </c>
      <c r="H58147">
        <v>0.36867017099999999</v>
      </c>
      <c r="I58147">
        <v>0.40242597000000002</v>
      </c>
      <c r="J58147">
        <v>0.45461106299999998</v>
      </c>
      <c r="K58147">
        <v>0.41759183599999999</v>
      </c>
      <c r="L58147">
        <v>0.34178421399999998</v>
      </c>
      <c r="M58147">
        <v>0.37104108400000002</v>
      </c>
      <c r="N58147">
        <v>0.47250020399999998</v>
      </c>
      <c r="O58147">
        <v>0.30065747100000001</v>
      </c>
      <c r="P58147">
        <v>-4.3278420000000001E-3</v>
      </c>
      <c r="Q58147">
        <v>6.5034827000000003E-2</v>
      </c>
      <c r="R58147">
        <v>-3.044518982</v>
      </c>
      <c r="S58147">
        <v>-999999</v>
      </c>
      <c r="T58147" s="1" t="s">
        <v>21</v>
      </c>
    </row>
    <row r="58148" spans="1:20" x14ac:dyDescent="0.3">
      <c r="A58148">
        <v>6323900</v>
      </c>
      <c r="B58148" s="1" t="s">
        <v>47</v>
      </c>
      <c r="C58148" s="1" t="s">
        <v>48</v>
      </c>
      <c r="D58148" s="1" t="s">
        <v>48</v>
      </c>
      <c r="E58148" s="1" t="s">
        <v>38</v>
      </c>
      <c r="F58148">
        <v>0.46399574700000001</v>
      </c>
      <c r="G58148">
        <v>0.43402425500000003</v>
      </c>
      <c r="H58148">
        <v>0.398362088</v>
      </c>
      <c r="I58148">
        <v>0.42145770700000001</v>
      </c>
      <c r="J58148">
        <v>0.47023397</v>
      </c>
      <c r="K58148">
        <v>0.43974205300000002</v>
      </c>
      <c r="L58148">
        <v>0.386983101</v>
      </c>
      <c r="M58148">
        <v>0.39862818300000002</v>
      </c>
      <c r="N58148">
        <v>0.49372372799999997</v>
      </c>
      <c r="O58148">
        <v>0.31885409599999998</v>
      </c>
      <c r="P58148">
        <v>-6.1876589999999999E-3</v>
      </c>
      <c r="Q58148">
        <v>0.139390233</v>
      </c>
      <c r="R58148">
        <v>-6.5702915329999998</v>
      </c>
      <c r="S58148">
        <v>-999999</v>
      </c>
      <c r="T58148" s="1" t="s">
        <v>21</v>
      </c>
    </row>
    <row r="58149" spans="1:20" x14ac:dyDescent="0.3">
      <c r="A58149">
        <v>6323901</v>
      </c>
      <c r="B58149" s="1" t="s">
        <v>47</v>
      </c>
      <c r="C58149" s="1" t="s">
        <v>48</v>
      </c>
      <c r="D58149" s="1" t="s">
        <v>48</v>
      </c>
      <c r="E58149" s="1" t="s">
        <v>38</v>
      </c>
      <c r="F58149">
        <v>0.46399574700000001</v>
      </c>
      <c r="G58149">
        <v>0.43402425500000003</v>
      </c>
      <c r="H58149">
        <v>0.398362088</v>
      </c>
      <c r="I58149">
        <v>0.42145770700000001</v>
      </c>
      <c r="J58149">
        <v>0.47023397</v>
      </c>
      <c r="K58149">
        <v>0.43974205300000002</v>
      </c>
      <c r="L58149">
        <v>0.386983101</v>
      </c>
      <c r="M58149">
        <v>0.39862818300000002</v>
      </c>
      <c r="N58149">
        <v>0.49372372799999997</v>
      </c>
      <c r="O58149">
        <v>0.31885409599999998</v>
      </c>
      <c r="P58149">
        <v>-6.1876589999999999E-3</v>
      </c>
      <c r="Q58149">
        <v>0.139390233</v>
      </c>
      <c r="R58149">
        <v>-6.5702915329999998</v>
      </c>
      <c r="S58149">
        <v>-999999</v>
      </c>
      <c r="T58149" s="1" t="s">
        <v>21</v>
      </c>
    </row>
    <row r="58150" spans="1:20" x14ac:dyDescent="0.3">
      <c r="A58150">
        <v>6323902</v>
      </c>
      <c r="B58150" s="1" t="s">
        <v>47</v>
      </c>
      <c r="C58150" s="1" t="s">
        <v>48</v>
      </c>
      <c r="D58150" s="1" t="s">
        <v>48</v>
      </c>
      <c r="E58150" s="1" t="s">
        <v>38</v>
      </c>
      <c r="F58150">
        <v>0.52993670400000004</v>
      </c>
      <c r="G58150">
        <v>0.49782878000000003</v>
      </c>
      <c r="H58150">
        <v>0.464119697</v>
      </c>
      <c r="I58150">
        <v>0.44434674200000002</v>
      </c>
      <c r="J58150">
        <v>0.52655046400000005</v>
      </c>
      <c r="K58150">
        <v>0.52423498499999999</v>
      </c>
      <c r="L58150">
        <v>0.41370617199999998</v>
      </c>
      <c r="M58150">
        <v>0.49181525999999998</v>
      </c>
      <c r="N58150">
        <v>0.55938909999999997</v>
      </c>
      <c r="O58150">
        <v>0.34879319199999997</v>
      </c>
      <c r="P58150">
        <v>-7.0007799999999999E-3</v>
      </c>
      <c r="Q58150">
        <v>0.11074524299999999</v>
      </c>
      <c r="R58150">
        <v>-6.1591621639999996</v>
      </c>
      <c r="S58150">
        <v>-999999</v>
      </c>
      <c r="T58150" s="1" t="s">
        <v>21</v>
      </c>
    </row>
    <row r="58151" spans="1:20" x14ac:dyDescent="0.3">
      <c r="A58151">
        <v>6323903</v>
      </c>
      <c r="B58151" s="1" t="s">
        <v>47</v>
      </c>
      <c r="C58151" s="1" t="s">
        <v>48</v>
      </c>
      <c r="D58151" s="1" t="s">
        <v>48</v>
      </c>
      <c r="E58151" s="1" t="s">
        <v>38</v>
      </c>
      <c r="F58151">
        <v>0.66713849400000003</v>
      </c>
      <c r="G58151">
        <v>0.60290932399999997</v>
      </c>
      <c r="H58151">
        <v>0.55685484200000002</v>
      </c>
      <c r="I58151">
        <v>0.55826962599999996</v>
      </c>
      <c r="J58151">
        <v>0.62321227700000004</v>
      </c>
      <c r="K58151">
        <v>0.64248057300000005</v>
      </c>
      <c r="L58151">
        <v>0.52880554400000002</v>
      </c>
      <c r="M58151">
        <v>0.61799078600000001</v>
      </c>
      <c r="N58151">
        <v>0.67855022700000001</v>
      </c>
      <c r="O58151">
        <v>0.46442971599999999</v>
      </c>
      <c r="P58151">
        <v>-6.4141629999999996E-3</v>
      </c>
      <c r="Q58151">
        <v>8.4744586999999996E-2</v>
      </c>
      <c r="R58151">
        <v>-3.608945963</v>
      </c>
      <c r="S58151">
        <v>-999999</v>
      </c>
      <c r="T58151" s="1" t="s">
        <v>21</v>
      </c>
    </row>
    <row r="58152" spans="1:20" x14ac:dyDescent="0.3">
      <c r="A58152">
        <v>6324154</v>
      </c>
      <c r="B58152" s="1" t="s">
        <v>47</v>
      </c>
      <c r="C58152" s="1" t="s">
        <v>48</v>
      </c>
      <c r="D58152" s="1" t="s">
        <v>48</v>
      </c>
      <c r="E58152" s="1" t="s">
        <v>38</v>
      </c>
      <c r="F58152">
        <v>1.0633934970000001</v>
      </c>
      <c r="G58152">
        <v>0.73026754500000002</v>
      </c>
      <c r="H58152">
        <v>1.057445516</v>
      </c>
      <c r="I58152">
        <v>0.75859853600000005</v>
      </c>
      <c r="J58152">
        <v>0.56231025000000001</v>
      </c>
      <c r="K58152">
        <v>0.71626214700000002</v>
      </c>
      <c r="L58152">
        <v>0.69329808400000004</v>
      </c>
      <c r="M58152">
        <v>0.72163900700000005</v>
      </c>
      <c r="N58152">
        <v>0.84469903899999998</v>
      </c>
      <c r="O58152">
        <v>0.84967726899999996</v>
      </c>
      <c r="P58152">
        <v>-1.7232773E-2</v>
      </c>
      <c r="Q58152">
        <v>0.10758287800000001</v>
      </c>
      <c r="R58152">
        <v>-15.260434310000001</v>
      </c>
      <c r="S58152">
        <v>-999999</v>
      </c>
      <c r="T58152" s="1" t="s">
        <v>21</v>
      </c>
    </row>
    <row r="58153" spans="1:20" x14ac:dyDescent="0.3">
      <c r="A58153">
        <v>6324155</v>
      </c>
      <c r="B58153" s="1" t="s">
        <v>47</v>
      </c>
      <c r="C58153" s="1" t="s">
        <v>48</v>
      </c>
      <c r="D58153" s="1" t="s">
        <v>48</v>
      </c>
      <c r="E58153" s="1" t="s">
        <v>38</v>
      </c>
      <c r="F58153">
        <v>0.48019761599999999</v>
      </c>
      <c r="G58153">
        <v>0.42050193600000002</v>
      </c>
      <c r="H58153">
        <v>0.37382642700000002</v>
      </c>
      <c r="I58153">
        <v>0.45134433899999998</v>
      </c>
      <c r="J58153">
        <v>0.50431977800000005</v>
      </c>
      <c r="K58153">
        <v>0.45327733100000001</v>
      </c>
      <c r="L58153">
        <v>0.36572782199999998</v>
      </c>
      <c r="M58153">
        <v>0.54051530999999997</v>
      </c>
      <c r="N58153">
        <v>0.47503105200000001</v>
      </c>
      <c r="O58153">
        <v>0.54639409900000002</v>
      </c>
      <c r="P58153">
        <v>9.1092399999999994E-3</v>
      </c>
      <c r="Q58153">
        <v>0.19827846700000001</v>
      </c>
      <c r="R58153">
        <v>22.550696160000001</v>
      </c>
      <c r="S58153">
        <v>-999999</v>
      </c>
      <c r="T58153" s="1" t="s">
        <v>21</v>
      </c>
    </row>
    <row r="58154" spans="1:20" x14ac:dyDescent="0.3">
      <c r="A58154">
        <v>6324156</v>
      </c>
      <c r="B58154" s="1" t="s">
        <v>47</v>
      </c>
      <c r="C58154" s="1" t="s">
        <v>48</v>
      </c>
      <c r="D58154" s="1" t="s">
        <v>48</v>
      </c>
      <c r="E58154" s="1" t="s">
        <v>38</v>
      </c>
      <c r="F58154">
        <v>0.26062255600000001</v>
      </c>
      <c r="G58154">
        <v>0.28165015900000001</v>
      </c>
      <c r="H58154">
        <v>0.24463579299999999</v>
      </c>
      <c r="I58154">
        <v>0.289777059</v>
      </c>
      <c r="J58154">
        <v>0.350240206</v>
      </c>
      <c r="K58154">
        <v>0.33567732099999997</v>
      </c>
      <c r="L58154">
        <v>0.24998618</v>
      </c>
      <c r="M58154">
        <v>0.29905564200000001</v>
      </c>
      <c r="N58154">
        <v>0.30649542800000001</v>
      </c>
      <c r="O58154">
        <v>0.31475018900000001</v>
      </c>
      <c r="P58154">
        <v>4.8438140000000001E-3</v>
      </c>
      <c r="Q58154">
        <v>0.17335888199999999</v>
      </c>
      <c r="R58154">
        <v>16.9514943</v>
      </c>
      <c r="S58154">
        <v>-999999</v>
      </c>
      <c r="T58154" s="1" t="s">
        <v>21</v>
      </c>
    </row>
    <row r="58155" spans="1:20" x14ac:dyDescent="0.3">
      <c r="A58155">
        <v>6324157</v>
      </c>
      <c r="B58155" s="1" t="s">
        <v>47</v>
      </c>
      <c r="C58155" s="1" t="s">
        <v>48</v>
      </c>
      <c r="D58155" s="1" t="s">
        <v>48</v>
      </c>
      <c r="E58155" s="1" t="s">
        <v>38</v>
      </c>
      <c r="F58155">
        <v>0.224055702</v>
      </c>
      <c r="G58155">
        <v>0.26156401800000001</v>
      </c>
      <c r="H58155">
        <v>0.21282664600000001</v>
      </c>
      <c r="I58155">
        <v>0.254024731</v>
      </c>
      <c r="J58155">
        <v>0.27880592599999998</v>
      </c>
      <c r="K58155">
        <v>0.23172452499999999</v>
      </c>
      <c r="L58155">
        <v>0.203786777</v>
      </c>
      <c r="M58155">
        <v>0.239559832</v>
      </c>
      <c r="N58155">
        <v>0.224145487</v>
      </c>
      <c r="O58155">
        <v>0.228467274</v>
      </c>
      <c r="P58155">
        <v>-1.735484E-3</v>
      </c>
      <c r="Q58155">
        <v>5.2243462999999997E-2</v>
      </c>
      <c r="R58155">
        <v>-0.89824670500000003</v>
      </c>
      <c r="S58155">
        <v>-999999</v>
      </c>
      <c r="T58155" s="1" t="s">
        <v>21</v>
      </c>
    </row>
    <row r="58156" spans="1:20" x14ac:dyDescent="0.3">
      <c r="A58156">
        <v>6324158</v>
      </c>
      <c r="B58156" s="1" t="s">
        <v>47</v>
      </c>
      <c r="C58156" s="1" t="s">
        <v>48</v>
      </c>
      <c r="D58156" s="1" t="s">
        <v>48</v>
      </c>
      <c r="E58156" s="1" t="s">
        <v>38</v>
      </c>
      <c r="F58156">
        <v>0.224055702</v>
      </c>
      <c r="G58156">
        <v>0.26156401800000001</v>
      </c>
      <c r="H58156">
        <v>0.21282664600000001</v>
      </c>
      <c r="I58156">
        <v>0.254024731</v>
      </c>
      <c r="J58156">
        <v>0.27880592599999998</v>
      </c>
      <c r="K58156">
        <v>0.23172452499999999</v>
      </c>
      <c r="L58156">
        <v>0.203786777</v>
      </c>
      <c r="M58156">
        <v>0.239559832</v>
      </c>
      <c r="N58156">
        <v>0.224145487</v>
      </c>
      <c r="O58156">
        <v>0.228467274</v>
      </c>
      <c r="P58156">
        <v>-1.735484E-3</v>
      </c>
      <c r="Q58156">
        <v>5.2243462999999997E-2</v>
      </c>
      <c r="R58156">
        <v>-0.89824670500000003</v>
      </c>
      <c r="S58156">
        <v>-999999</v>
      </c>
      <c r="T58156" s="1" t="s">
        <v>21</v>
      </c>
    </row>
    <row r="58157" spans="1:20" x14ac:dyDescent="0.3">
      <c r="A58157">
        <v>6324159</v>
      </c>
      <c r="B58157" s="1" t="s">
        <v>47</v>
      </c>
      <c r="C58157" s="1" t="s">
        <v>48</v>
      </c>
      <c r="D58157" s="1" t="s">
        <v>48</v>
      </c>
      <c r="E58157" s="1" t="s">
        <v>38</v>
      </c>
      <c r="F58157">
        <v>0.19159316000000001</v>
      </c>
      <c r="G58157">
        <v>0.20779926200000001</v>
      </c>
      <c r="H58157">
        <v>0.185673532</v>
      </c>
      <c r="I58157">
        <v>0.20760509099999999</v>
      </c>
      <c r="J58157">
        <v>0.27658078200000003</v>
      </c>
      <c r="K58157">
        <v>0.228986564</v>
      </c>
      <c r="L58157">
        <v>0.20259279699999999</v>
      </c>
      <c r="M58157">
        <v>0.243234962</v>
      </c>
      <c r="N58157">
        <v>0.19249081000000001</v>
      </c>
      <c r="O58157">
        <v>0.19929206199999999</v>
      </c>
      <c r="P58157">
        <v>1.135194E-3</v>
      </c>
      <c r="Q58157">
        <v>1.479307E-2</v>
      </c>
      <c r="R58157">
        <v>8.5378203510000006</v>
      </c>
      <c r="S58157">
        <v>-999999</v>
      </c>
      <c r="T58157" s="1" t="s">
        <v>21</v>
      </c>
    </row>
    <row r="58158" spans="1:20" x14ac:dyDescent="0.3">
      <c r="A58158">
        <v>6324160</v>
      </c>
      <c r="B58158" s="1" t="s">
        <v>47</v>
      </c>
      <c r="C58158" s="1" t="s">
        <v>48</v>
      </c>
      <c r="D58158" s="1" t="s">
        <v>48</v>
      </c>
      <c r="E58158" s="1" t="s">
        <v>38</v>
      </c>
      <c r="F58158">
        <v>0.17731276400000001</v>
      </c>
      <c r="G58158">
        <v>0.19383223299999999</v>
      </c>
      <c r="H58158">
        <v>0.18431471099999999</v>
      </c>
      <c r="I58158">
        <v>0.190216418</v>
      </c>
      <c r="J58158">
        <v>0.237394143</v>
      </c>
      <c r="K58158">
        <v>0.221260556</v>
      </c>
      <c r="L58158">
        <v>0.18991182200000001</v>
      </c>
      <c r="M58158">
        <v>0.22011112799999999</v>
      </c>
      <c r="N58158">
        <v>0.18143288199999999</v>
      </c>
      <c r="O58158">
        <v>0.18269724600000001</v>
      </c>
      <c r="P58158">
        <v>7.4908799999999997E-4</v>
      </c>
      <c r="Q58158">
        <v>1.2027756000000001E-2</v>
      </c>
      <c r="R58158">
        <v>5.1815725090000004</v>
      </c>
      <c r="S58158">
        <v>-999999</v>
      </c>
      <c r="T58158" s="1" t="s">
        <v>21</v>
      </c>
    </row>
    <row r="58159" spans="1:20" x14ac:dyDescent="0.3">
      <c r="A58159">
        <v>6324161</v>
      </c>
      <c r="B58159" s="1" t="s">
        <v>47</v>
      </c>
      <c r="C58159" s="1" t="s">
        <v>48</v>
      </c>
      <c r="D58159" s="1" t="s">
        <v>48</v>
      </c>
      <c r="E58159" s="1" t="s">
        <v>38</v>
      </c>
      <c r="F58159">
        <v>0.17307805300000001</v>
      </c>
      <c r="G58159">
        <v>0.17363369200000001</v>
      </c>
      <c r="H58159">
        <v>0.18299027100000001</v>
      </c>
      <c r="I58159">
        <v>0.17819109599999999</v>
      </c>
      <c r="J58159">
        <v>0.24739561600000001</v>
      </c>
      <c r="K58159">
        <v>0.2160628</v>
      </c>
      <c r="L58159">
        <v>0.19264511500000001</v>
      </c>
      <c r="M58159">
        <v>0.208132548</v>
      </c>
      <c r="N58159">
        <v>0.18651853700000001</v>
      </c>
      <c r="O58159">
        <v>0.17979267700000001</v>
      </c>
      <c r="P58159">
        <v>1.7476740000000001E-3</v>
      </c>
      <c r="Q58159">
        <v>5.0189705000000001E-2</v>
      </c>
      <c r="R58159">
        <v>8.4465879019999992</v>
      </c>
      <c r="S58159">
        <v>-999999</v>
      </c>
      <c r="T58159" s="1" t="s">
        <v>21</v>
      </c>
    </row>
    <row r="58160" spans="1:20" x14ac:dyDescent="0.3">
      <c r="A58160">
        <v>6324162</v>
      </c>
      <c r="B58160" s="1" t="s">
        <v>47</v>
      </c>
      <c r="C58160" s="1" t="s">
        <v>48</v>
      </c>
      <c r="D58160" s="1" t="s">
        <v>48</v>
      </c>
      <c r="E58160" s="1" t="s">
        <v>38</v>
      </c>
      <c r="F58160">
        <v>0.167685689</v>
      </c>
      <c r="G58160">
        <v>0.197121502</v>
      </c>
      <c r="H58160">
        <v>0.170280925</v>
      </c>
      <c r="I58160">
        <v>0.17005366599999999</v>
      </c>
      <c r="J58160">
        <v>0.214911671</v>
      </c>
      <c r="K58160">
        <v>0.20052014000000001</v>
      </c>
      <c r="L58160">
        <v>0.19300564000000001</v>
      </c>
      <c r="M58160">
        <v>0.21788834500000001</v>
      </c>
      <c r="N58160">
        <v>0.18208828299999999</v>
      </c>
      <c r="O58160">
        <v>0.17717073999999999</v>
      </c>
      <c r="P58160">
        <v>1.65233E-3</v>
      </c>
      <c r="Q58160">
        <v>7.3320959000000005E-2</v>
      </c>
      <c r="R58160">
        <v>7.8602478180000004</v>
      </c>
      <c r="S58160">
        <v>-999999</v>
      </c>
      <c r="T58160" s="1" t="s">
        <v>21</v>
      </c>
    </row>
    <row r="58161" spans="1:20" x14ac:dyDescent="0.3">
      <c r="A58161">
        <v>6324163</v>
      </c>
      <c r="B58161" s="1" t="s">
        <v>47</v>
      </c>
      <c r="C58161" s="1" t="s">
        <v>48</v>
      </c>
      <c r="D58161" s="1" t="s">
        <v>48</v>
      </c>
      <c r="E58161" s="1" t="s">
        <v>38</v>
      </c>
      <c r="F58161">
        <v>0.158962982</v>
      </c>
      <c r="G58161">
        <v>0.17280090000000001</v>
      </c>
      <c r="H58161">
        <v>0.17400510899999999</v>
      </c>
      <c r="I58161">
        <v>0.17771578299999999</v>
      </c>
      <c r="J58161">
        <v>0.20944307200000001</v>
      </c>
      <c r="K58161">
        <v>0.18910194699999999</v>
      </c>
      <c r="L58161">
        <v>0.18572313200000001</v>
      </c>
      <c r="M58161">
        <v>0.205152116</v>
      </c>
      <c r="N58161">
        <v>0.173309353</v>
      </c>
      <c r="O58161">
        <v>0.193625254</v>
      </c>
      <c r="P58161">
        <v>2.878397E-3</v>
      </c>
      <c r="Q58161">
        <v>0.30756859199999997</v>
      </c>
      <c r="R58161">
        <v>13.11225731</v>
      </c>
      <c r="S58161">
        <v>-999999</v>
      </c>
      <c r="T58161" s="1" t="s">
        <v>21</v>
      </c>
    </row>
    <row r="58162" spans="1:20" x14ac:dyDescent="0.3">
      <c r="A58162">
        <v>6324164</v>
      </c>
      <c r="B58162" s="1" t="s">
        <v>47</v>
      </c>
      <c r="C58162" s="1" t="s">
        <v>48</v>
      </c>
      <c r="D58162" s="1" t="s">
        <v>48</v>
      </c>
      <c r="E58162" s="1" t="s">
        <v>38</v>
      </c>
      <c r="F58162">
        <v>0.155976798</v>
      </c>
      <c r="G58162">
        <v>0.171627944</v>
      </c>
      <c r="H58162">
        <v>0.18094892200000001</v>
      </c>
      <c r="I58162">
        <v>0.17296251800000001</v>
      </c>
      <c r="J58162">
        <v>0.21704610699999999</v>
      </c>
      <c r="K58162">
        <v>0.18746750500000001</v>
      </c>
      <c r="L58162">
        <v>0.189835749</v>
      </c>
      <c r="M58162">
        <v>0.20354198200000001</v>
      </c>
      <c r="N58162">
        <v>0.17227093099999999</v>
      </c>
      <c r="O58162">
        <v>0.15962245999999999</v>
      </c>
      <c r="P58162">
        <v>1.0382919999999999E-3</v>
      </c>
      <c r="Q58162">
        <v>2.7458954000000001E-2</v>
      </c>
      <c r="R58162">
        <v>5.2859140340000002</v>
      </c>
      <c r="S58162">
        <v>-999999</v>
      </c>
      <c r="T58162" s="1" t="s">
        <v>21</v>
      </c>
    </row>
    <row r="58163" spans="1:20" x14ac:dyDescent="0.3">
      <c r="A58163">
        <v>6328019</v>
      </c>
      <c r="B58163" s="1" t="s">
        <v>47</v>
      </c>
      <c r="C58163" s="1" t="s">
        <v>48</v>
      </c>
      <c r="D58163" s="1" t="s">
        <v>48</v>
      </c>
      <c r="E58163" s="1" t="s">
        <v>38</v>
      </c>
      <c r="F58163">
        <v>0.17025818500000001</v>
      </c>
      <c r="G58163">
        <v>0.16795463799999999</v>
      </c>
      <c r="H58163">
        <v>0.171995071</v>
      </c>
      <c r="I58163">
        <v>0.165085907</v>
      </c>
      <c r="J58163">
        <v>0.136022264</v>
      </c>
      <c r="K58163">
        <v>0.229997968</v>
      </c>
      <c r="L58163">
        <v>0.16950948299999999</v>
      </c>
      <c r="M58163">
        <v>0.18131177100000001</v>
      </c>
      <c r="N58163">
        <v>0.202755199</v>
      </c>
      <c r="O58163">
        <v>0.174890412</v>
      </c>
      <c r="P58163">
        <v>2.661357E-3</v>
      </c>
      <c r="Q58163">
        <v>0.105767323</v>
      </c>
      <c r="R58163">
        <v>9.5548284159999994</v>
      </c>
      <c r="S58163">
        <v>-999999</v>
      </c>
      <c r="T58163" s="1" t="s">
        <v>21</v>
      </c>
    </row>
    <row r="58164" spans="1:20" x14ac:dyDescent="0.3">
      <c r="A58164">
        <v>6328020</v>
      </c>
      <c r="B58164" s="1" t="s">
        <v>47</v>
      </c>
      <c r="C58164" s="1" t="s">
        <v>48</v>
      </c>
      <c r="D58164" s="1" t="s">
        <v>48</v>
      </c>
      <c r="E58164" s="1" t="s">
        <v>38</v>
      </c>
      <c r="F58164">
        <v>0.17291632600000001</v>
      </c>
      <c r="G58164">
        <v>0.17804836900000001</v>
      </c>
      <c r="H58164">
        <v>0.19090354800000001</v>
      </c>
      <c r="I58164">
        <v>0.18155407500000001</v>
      </c>
      <c r="J58164">
        <v>0.147370311</v>
      </c>
      <c r="K58164">
        <v>0.180779841</v>
      </c>
      <c r="L58164">
        <v>0.175405013</v>
      </c>
      <c r="M58164">
        <v>0.18930409100000001</v>
      </c>
      <c r="N58164">
        <v>0.205536047</v>
      </c>
      <c r="O58164">
        <v>0.18328376599999999</v>
      </c>
      <c r="P58164">
        <v>1.7738529999999999E-3</v>
      </c>
      <c r="Q58164">
        <v>0.129243198</v>
      </c>
      <c r="R58164">
        <v>6.6908628620000004</v>
      </c>
      <c r="S58164">
        <v>-999999</v>
      </c>
      <c r="T58164" s="1" t="s">
        <v>21</v>
      </c>
    </row>
    <row r="58165" spans="1:20" x14ac:dyDescent="0.3">
      <c r="A58165">
        <v>6328021</v>
      </c>
      <c r="B58165" s="1" t="s">
        <v>47</v>
      </c>
      <c r="C58165" s="1" t="s">
        <v>48</v>
      </c>
      <c r="D58165" s="1" t="s">
        <v>48</v>
      </c>
      <c r="E58165" s="1" t="s">
        <v>38</v>
      </c>
      <c r="F58165">
        <v>0.19396170800000001</v>
      </c>
      <c r="G58165">
        <v>0.1882201</v>
      </c>
      <c r="H58165">
        <v>0.193186156</v>
      </c>
      <c r="I58165">
        <v>0.19749040500000001</v>
      </c>
      <c r="J58165">
        <v>0.16641405400000001</v>
      </c>
      <c r="K58165">
        <v>0.188824351</v>
      </c>
      <c r="L58165">
        <v>0.19082707800000001</v>
      </c>
      <c r="M58165">
        <v>0.18330824500000001</v>
      </c>
      <c r="N58165">
        <v>0.21345287099999999</v>
      </c>
      <c r="O58165">
        <v>0.19505271499999999</v>
      </c>
      <c r="P58165">
        <v>8.4532900000000002E-4</v>
      </c>
      <c r="Q58165">
        <v>4.7075658999999999E-2</v>
      </c>
      <c r="R58165">
        <v>2.8583216949999999</v>
      </c>
      <c r="S58165">
        <v>-999999</v>
      </c>
      <c r="T58165" s="1" t="s">
        <v>21</v>
      </c>
    </row>
    <row r="58166" spans="1:20" x14ac:dyDescent="0.3">
      <c r="A58166">
        <v>6328022</v>
      </c>
      <c r="B58166" s="1" t="s">
        <v>47</v>
      </c>
      <c r="C58166" s="1" t="s">
        <v>48</v>
      </c>
      <c r="D58166" s="1" t="s">
        <v>48</v>
      </c>
      <c r="E58166" s="1" t="s">
        <v>38</v>
      </c>
      <c r="F58166">
        <v>0.190241823</v>
      </c>
      <c r="G58166">
        <v>0.19282529300000001</v>
      </c>
      <c r="H58166">
        <v>0.201648038</v>
      </c>
      <c r="I58166">
        <v>0.20343327899999999</v>
      </c>
      <c r="J58166">
        <v>0.18182098199999999</v>
      </c>
      <c r="K58166">
        <v>0.18465964700000001</v>
      </c>
      <c r="L58166">
        <v>0.18849680799999999</v>
      </c>
      <c r="M58166">
        <v>0.18869830500000001</v>
      </c>
      <c r="N58166">
        <v>0.21482558299999999</v>
      </c>
      <c r="O58166">
        <v>0.20197145799999999</v>
      </c>
      <c r="P58166">
        <v>9.2635999999999999E-4</v>
      </c>
      <c r="Q58166">
        <v>7.4777629999999998E-2</v>
      </c>
      <c r="R58166">
        <v>3.5539000999999999</v>
      </c>
      <c r="S58166">
        <v>-999999</v>
      </c>
      <c r="T58166" s="1" t="s">
        <v>21</v>
      </c>
    </row>
    <row r="58167" spans="1:20" x14ac:dyDescent="0.3">
      <c r="A58167">
        <v>6328023</v>
      </c>
      <c r="B58167" s="1" t="s">
        <v>47</v>
      </c>
      <c r="C58167" s="1" t="s">
        <v>48</v>
      </c>
      <c r="D58167" s="1" t="s">
        <v>48</v>
      </c>
      <c r="E58167" s="1" t="s">
        <v>38</v>
      </c>
      <c r="F58167">
        <v>0.190241823</v>
      </c>
      <c r="G58167">
        <v>0.19282529300000001</v>
      </c>
      <c r="H58167">
        <v>0.201648038</v>
      </c>
      <c r="I58167">
        <v>0.20343327899999999</v>
      </c>
      <c r="J58167">
        <v>0.18182098199999999</v>
      </c>
      <c r="K58167">
        <v>0.18465964700000001</v>
      </c>
      <c r="L58167">
        <v>0.18849680799999999</v>
      </c>
      <c r="M58167">
        <v>0.18869830500000001</v>
      </c>
      <c r="N58167">
        <v>0.21482558299999999</v>
      </c>
      <c r="O58167">
        <v>0.20197145799999999</v>
      </c>
      <c r="P58167">
        <v>9.2635999999999999E-4</v>
      </c>
      <c r="Q58167">
        <v>7.4777629999999998E-2</v>
      </c>
      <c r="R58167">
        <v>3.5539000999999999</v>
      </c>
      <c r="S58167">
        <v>-999999</v>
      </c>
      <c r="T58167" s="1" t="s">
        <v>21</v>
      </c>
    </row>
    <row r="58168" spans="1:20" x14ac:dyDescent="0.3">
      <c r="A58168">
        <v>6328024</v>
      </c>
      <c r="B58168" s="1" t="s">
        <v>47</v>
      </c>
      <c r="C58168" s="1" t="s">
        <v>48</v>
      </c>
      <c r="D58168" s="1" t="s">
        <v>48</v>
      </c>
      <c r="E58168" s="1" t="s">
        <v>38</v>
      </c>
      <c r="F58168">
        <v>0.206581773</v>
      </c>
      <c r="G58168">
        <v>0.21039625200000001</v>
      </c>
      <c r="H58168">
        <v>0.20757736800000001</v>
      </c>
      <c r="I58168">
        <v>0.22134922200000001</v>
      </c>
      <c r="J58168">
        <v>0.18945584100000001</v>
      </c>
      <c r="K58168">
        <v>0.180321703</v>
      </c>
      <c r="L58168">
        <v>0.19100555599999999</v>
      </c>
      <c r="M58168">
        <v>0.20172884399999999</v>
      </c>
      <c r="N58168">
        <v>0.22432516699999999</v>
      </c>
      <c r="O58168">
        <v>0.20727265</v>
      </c>
      <c r="P58168">
        <v>-1.55682E-4</v>
      </c>
      <c r="Q58168">
        <v>1.1548629999999999E-3</v>
      </c>
      <c r="R58168">
        <v>1.4044020049999999</v>
      </c>
      <c r="S58168">
        <v>-999999</v>
      </c>
      <c r="T58168" s="1" t="s">
        <v>21</v>
      </c>
    </row>
    <row r="58169" spans="1:20" x14ac:dyDescent="0.3">
      <c r="A58169">
        <v>6328025</v>
      </c>
      <c r="B58169" s="1" t="s">
        <v>47</v>
      </c>
      <c r="C58169" s="1" t="s">
        <v>48</v>
      </c>
      <c r="D58169" s="1" t="s">
        <v>48</v>
      </c>
      <c r="E58169" s="1" t="s">
        <v>38</v>
      </c>
      <c r="F58169">
        <v>0.23483996100000001</v>
      </c>
      <c r="G58169">
        <v>0.24084298400000001</v>
      </c>
      <c r="H58169">
        <v>0.24756086999999999</v>
      </c>
      <c r="I58169">
        <v>0.235719765</v>
      </c>
      <c r="J58169">
        <v>0.219876087</v>
      </c>
      <c r="K58169">
        <v>0.200386288</v>
      </c>
      <c r="L58169">
        <v>0.22137878499999999</v>
      </c>
      <c r="M58169">
        <v>0.230305336</v>
      </c>
      <c r="N58169">
        <v>0.25651336600000002</v>
      </c>
      <c r="O58169">
        <v>0.23698234900000001</v>
      </c>
      <c r="P58169">
        <v>-1.20098E-4</v>
      </c>
      <c r="Q58169">
        <v>5.3405900000000003E-4</v>
      </c>
      <c r="R58169">
        <v>7.7046725999999996E-2</v>
      </c>
      <c r="S58169">
        <v>-999999</v>
      </c>
      <c r="T58169" s="1" t="s">
        <v>21</v>
      </c>
    </row>
    <row r="58170" spans="1:20" x14ac:dyDescent="0.3">
      <c r="A58170">
        <v>6328026</v>
      </c>
      <c r="B58170" s="1" t="s">
        <v>47</v>
      </c>
      <c r="C58170" s="1" t="s">
        <v>48</v>
      </c>
      <c r="D58170" s="1" t="s">
        <v>48</v>
      </c>
      <c r="E58170" s="1" t="s">
        <v>38</v>
      </c>
      <c r="F58170">
        <v>0.340508533</v>
      </c>
      <c r="G58170">
        <v>0.32232203799999998</v>
      </c>
      <c r="H58170">
        <v>0.34721301799999998</v>
      </c>
      <c r="I58170">
        <v>0.30863132300000001</v>
      </c>
      <c r="J58170">
        <v>0.31357541100000003</v>
      </c>
      <c r="K58170">
        <v>0.285208195</v>
      </c>
      <c r="L58170">
        <v>0.29817827600000002</v>
      </c>
      <c r="M58170">
        <v>0.34361491</v>
      </c>
      <c r="N58170">
        <v>0.34554769499999999</v>
      </c>
      <c r="O58170">
        <v>0.318046045</v>
      </c>
      <c r="P58170">
        <v>-7.1090699999999999E-4</v>
      </c>
      <c r="Q58170">
        <v>9.961213E-3</v>
      </c>
      <c r="R58170">
        <v>-0.28067494100000001</v>
      </c>
      <c r="S58170">
        <v>-999999</v>
      </c>
      <c r="T58170" s="1" t="s">
        <v>21</v>
      </c>
    </row>
    <row r="58171" spans="1:20" x14ac:dyDescent="0.3">
      <c r="A58171">
        <v>6328027</v>
      </c>
      <c r="B58171" s="1" t="s">
        <v>47</v>
      </c>
      <c r="C58171" s="1" t="s">
        <v>48</v>
      </c>
      <c r="D58171" s="1" t="s">
        <v>48</v>
      </c>
      <c r="E58171" s="1" t="s">
        <v>38</v>
      </c>
      <c r="F58171">
        <v>0.51963452700000001</v>
      </c>
      <c r="G58171">
        <v>0.53206415299999998</v>
      </c>
      <c r="H58171">
        <v>0.53770738299999998</v>
      </c>
      <c r="I58171">
        <v>0.449659735</v>
      </c>
      <c r="J58171">
        <v>0.46860400899999999</v>
      </c>
      <c r="K58171">
        <v>0.46985732299999999</v>
      </c>
      <c r="L58171">
        <v>0.45267238399999998</v>
      </c>
      <c r="M58171">
        <v>0.47231093400000002</v>
      </c>
      <c r="N58171">
        <v>0.47313164899999999</v>
      </c>
      <c r="O58171">
        <v>0.51191988499999996</v>
      </c>
      <c r="P58171">
        <v>-4.8403049999999996E-3</v>
      </c>
      <c r="Q58171">
        <v>0.19582635500000001</v>
      </c>
      <c r="R58171">
        <v>-8.3077319129999996</v>
      </c>
      <c r="S58171">
        <v>-999999</v>
      </c>
      <c r="T58171" s="1" t="s">
        <v>21</v>
      </c>
    </row>
    <row r="58172" spans="1:20" x14ac:dyDescent="0.3">
      <c r="A58172">
        <v>6328028</v>
      </c>
      <c r="B58172" s="1" t="s">
        <v>47</v>
      </c>
      <c r="C58172" s="1" t="s">
        <v>48</v>
      </c>
      <c r="D58172" s="1" t="s">
        <v>48</v>
      </c>
      <c r="E58172" s="1" t="s">
        <v>38</v>
      </c>
      <c r="F58172">
        <v>1.4630393260000001</v>
      </c>
      <c r="G58172">
        <v>1.5242703440000001</v>
      </c>
      <c r="H58172">
        <v>1.5379704809999999</v>
      </c>
      <c r="I58172">
        <v>1.205629872</v>
      </c>
      <c r="J58172">
        <v>1.184404367</v>
      </c>
      <c r="K58172">
        <v>1.200488489</v>
      </c>
      <c r="L58172">
        <v>1.0765395760000001</v>
      </c>
      <c r="M58172">
        <v>1.2726354010000001</v>
      </c>
      <c r="N58172">
        <v>1.0021713889999999</v>
      </c>
      <c r="O58172">
        <v>1.106419955</v>
      </c>
      <c r="P58172">
        <v>-5.1891692000000003E-2</v>
      </c>
      <c r="Q58172">
        <v>0.68490556400000002</v>
      </c>
      <c r="R58172">
        <v>-25.281382959999998</v>
      </c>
      <c r="S58172">
        <v>-25.281382959999998</v>
      </c>
      <c r="T58172" s="1" t="s">
        <v>24</v>
      </c>
    </row>
    <row r="58173" spans="1:20" x14ac:dyDescent="0.3">
      <c r="A58173">
        <v>6328180</v>
      </c>
      <c r="B58173" s="1" t="s">
        <v>47</v>
      </c>
      <c r="C58173" s="1" t="s">
        <v>48</v>
      </c>
      <c r="D58173" s="1" t="s">
        <v>48</v>
      </c>
      <c r="E58173" s="1" t="s">
        <v>38</v>
      </c>
      <c r="F58173">
        <v>0.71750676499999999</v>
      </c>
      <c r="G58173">
        <v>0.75194140600000003</v>
      </c>
      <c r="H58173">
        <v>0.66500360599999997</v>
      </c>
      <c r="I58173">
        <v>0.67124953799999998</v>
      </c>
      <c r="J58173">
        <v>0.77809388099999999</v>
      </c>
      <c r="K58173">
        <v>0.75951088099999997</v>
      </c>
      <c r="L58173">
        <v>0.72880610199999996</v>
      </c>
      <c r="M58173">
        <v>0.68400928999999999</v>
      </c>
      <c r="N58173">
        <v>0.63091666599999996</v>
      </c>
      <c r="O58173">
        <v>0.62022318899999995</v>
      </c>
      <c r="P58173">
        <v>-8.9309709999999994E-3</v>
      </c>
      <c r="Q58173">
        <v>0.24450582200000001</v>
      </c>
      <c r="R58173">
        <v>-9.3374154780000005</v>
      </c>
      <c r="S58173">
        <v>-999999</v>
      </c>
      <c r="T58173" s="1" t="s">
        <v>21</v>
      </c>
    </row>
    <row r="58174" spans="1:20" x14ac:dyDescent="0.3">
      <c r="A58174">
        <v>6328181</v>
      </c>
      <c r="B58174" s="1" t="s">
        <v>47</v>
      </c>
      <c r="C58174" s="1" t="s">
        <v>48</v>
      </c>
      <c r="D58174" s="1" t="s">
        <v>48</v>
      </c>
      <c r="E58174" s="1" t="s">
        <v>38</v>
      </c>
      <c r="F58174">
        <v>0.72009865500000003</v>
      </c>
      <c r="G58174">
        <v>0.66075430300000004</v>
      </c>
      <c r="H58174">
        <v>0.54508219999999996</v>
      </c>
      <c r="I58174">
        <v>0.63125379199999998</v>
      </c>
      <c r="J58174">
        <v>0.62923373699999996</v>
      </c>
      <c r="K58174">
        <v>0.72067590100000001</v>
      </c>
      <c r="L58174">
        <v>0.68136528100000004</v>
      </c>
      <c r="M58174">
        <v>0.60638157999999998</v>
      </c>
      <c r="N58174">
        <v>0.58866742000000005</v>
      </c>
      <c r="O58174">
        <v>0.57714641200000005</v>
      </c>
      <c r="P58174">
        <v>-7.5327570000000002E-3</v>
      </c>
      <c r="Q58174">
        <v>0.14707472799999999</v>
      </c>
      <c r="R58174">
        <v>-7.9826024520000001</v>
      </c>
      <c r="S58174">
        <v>-999999</v>
      </c>
      <c r="T58174" s="1" t="s">
        <v>21</v>
      </c>
    </row>
    <row r="58175" spans="1:20" x14ac:dyDescent="0.3">
      <c r="A58175">
        <v>6328182</v>
      </c>
      <c r="B58175" s="1" t="s">
        <v>47</v>
      </c>
      <c r="C58175" s="1" t="s">
        <v>48</v>
      </c>
      <c r="D58175" s="1" t="s">
        <v>48</v>
      </c>
      <c r="E58175" s="1" t="s">
        <v>38</v>
      </c>
      <c r="F58175">
        <v>0.63871630099999999</v>
      </c>
      <c r="G58175">
        <v>0.59562648399999996</v>
      </c>
      <c r="H58175">
        <v>0.48873787899999999</v>
      </c>
      <c r="I58175">
        <v>0.57086050799999999</v>
      </c>
      <c r="J58175">
        <v>0.57583757400000002</v>
      </c>
      <c r="K58175">
        <v>0.64085237799999994</v>
      </c>
      <c r="L58175">
        <v>0.61980917400000002</v>
      </c>
      <c r="M58175">
        <v>0.51014542900000004</v>
      </c>
      <c r="N58175">
        <v>0.55359224799999995</v>
      </c>
      <c r="O58175">
        <v>0.51700411499999999</v>
      </c>
      <c r="P58175">
        <v>-6.4893989999999999E-3</v>
      </c>
      <c r="Q58175">
        <v>0.13277855599999999</v>
      </c>
      <c r="R58175">
        <v>-8.2607201369999999</v>
      </c>
      <c r="S58175">
        <v>-999999</v>
      </c>
      <c r="T58175" s="1" t="s">
        <v>21</v>
      </c>
    </row>
    <row r="58176" spans="1:20" x14ac:dyDescent="0.3">
      <c r="A58176">
        <v>6328183</v>
      </c>
      <c r="B58176" s="1" t="s">
        <v>47</v>
      </c>
      <c r="C58176" s="1" t="s">
        <v>48</v>
      </c>
      <c r="D58176" s="1" t="s">
        <v>48</v>
      </c>
      <c r="E58176" s="1" t="s">
        <v>38</v>
      </c>
      <c r="F58176">
        <v>0.63108520700000004</v>
      </c>
      <c r="G58176">
        <v>0.53655963799999995</v>
      </c>
      <c r="H58176">
        <v>0.44648821500000002</v>
      </c>
      <c r="I58176">
        <v>0.56321213000000003</v>
      </c>
      <c r="J58176">
        <v>0.51562503999999998</v>
      </c>
      <c r="K58176">
        <v>0.61560196899999997</v>
      </c>
      <c r="L58176">
        <v>0.507021061</v>
      </c>
      <c r="M58176">
        <v>0.43617422700000003</v>
      </c>
      <c r="N58176">
        <v>0.50324329800000001</v>
      </c>
      <c r="O58176">
        <v>0.48997960099999999</v>
      </c>
      <c r="P58176">
        <v>-9.8383700000000008E-3</v>
      </c>
      <c r="Q58176">
        <v>0.214552877</v>
      </c>
      <c r="R58176">
        <v>-11.44490113</v>
      </c>
      <c r="S58176">
        <v>-999999</v>
      </c>
      <c r="T58176" s="1" t="s">
        <v>21</v>
      </c>
    </row>
    <row r="58177" spans="1:20" x14ac:dyDescent="0.3">
      <c r="A58177">
        <v>6328184</v>
      </c>
      <c r="B58177" s="1" t="s">
        <v>47</v>
      </c>
      <c r="C58177" s="1" t="s">
        <v>48</v>
      </c>
      <c r="D58177" s="1" t="s">
        <v>48</v>
      </c>
      <c r="E58177" s="1" t="s">
        <v>38</v>
      </c>
      <c r="F58177">
        <v>0.57361169899999997</v>
      </c>
      <c r="G58177">
        <v>0.456375162</v>
      </c>
      <c r="H58177">
        <v>0.40963777600000001</v>
      </c>
      <c r="I58177">
        <v>0.52067652799999997</v>
      </c>
      <c r="J58177">
        <v>0.51514323399999995</v>
      </c>
      <c r="K58177">
        <v>0.59197858999999997</v>
      </c>
      <c r="L58177">
        <v>0.457290311</v>
      </c>
      <c r="M58177">
        <v>0.40674853700000002</v>
      </c>
      <c r="N58177">
        <v>0.48867261299999998</v>
      </c>
      <c r="O58177">
        <v>0.468854404</v>
      </c>
      <c r="P58177">
        <v>-5.1181999999999998E-3</v>
      </c>
      <c r="Q58177">
        <v>6.176529E-2</v>
      </c>
      <c r="R58177">
        <v>-5.2339394910000001</v>
      </c>
      <c r="S58177">
        <v>-999999</v>
      </c>
      <c r="T58177" s="1" t="s">
        <v>21</v>
      </c>
    </row>
    <row r="58178" spans="1:20" x14ac:dyDescent="0.3">
      <c r="A58178">
        <v>6328185</v>
      </c>
      <c r="B58178" s="1" t="s">
        <v>47</v>
      </c>
      <c r="C58178" s="1" t="s">
        <v>48</v>
      </c>
      <c r="D58178" s="1" t="s">
        <v>48</v>
      </c>
      <c r="E58178" s="1" t="s">
        <v>38</v>
      </c>
      <c r="F58178">
        <v>0.62588133499999998</v>
      </c>
      <c r="G58178">
        <v>0.43379246100000002</v>
      </c>
      <c r="H58178">
        <v>0.37920669800000001</v>
      </c>
      <c r="I58178">
        <v>0.49716437400000002</v>
      </c>
      <c r="J58178">
        <v>0.52619897800000004</v>
      </c>
      <c r="K58178">
        <v>0.57537634100000001</v>
      </c>
      <c r="L58178">
        <v>0.43944851400000001</v>
      </c>
      <c r="M58178">
        <v>0.39223830199999998</v>
      </c>
      <c r="N58178">
        <v>0.452249401</v>
      </c>
      <c r="O58178">
        <v>0.44810108999999998</v>
      </c>
      <c r="P58178">
        <v>-9.2705200000000008E-3</v>
      </c>
      <c r="Q58178">
        <v>0.12628815700000001</v>
      </c>
      <c r="R58178">
        <v>-10.16705017</v>
      </c>
      <c r="S58178">
        <v>-999999</v>
      </c>
      <c r="T58178" s="1" t="s">
        <v>21</v>
      </c>
    </row>
    <row r="58179" spans="1:20" x14ac:dyDescent="0.3">
      <c r="A58179">
        <v>6328186</v>
      </c>
      <c r="B58179" s="1" t="s">
        <v>47</v>
      </c>
      <c r="C58179" s="1" t="s">
        <v>48</v>
      </c>
      <c r="D58179" s="1" t="s">
        <v>48</v>
      </c>
      <c r="E58179" s="1" t="s">
        <v>38</v>
      </c>
      <c r="F58179">
        <v>0.55871714699999997</v>
      </c>
      <c r="G58179">
        <v>0.43044533000000001</v>
      </c>
      <c r="H58179">
        <v>0.38220643999999998</v>
      </c>
      <c r="I58179">
        <v>0.46779114900000002</v>
      </c>
      <c r="J58179">
        <v>0.52102432499999995</v>
      </c>
      <c r="K58179">
        <v>0.559987071</v>
      </c>
      <c r="L58179">
        <v>0.40317909000000002</v>
      </c>
      <c r="M58179">
        <v>0.38548723400000001</v>
      </c>
      <c r="N58179">
        <v>0.45062159499999999</v>
      </c>
      <c r="O58179">
        <v>0.43646557899999999</v>
      </c>
      <c r="P58179">
        <v>-6.6515130000000004E-3</v>
      </c>
      <c r="Q58179">
        <v>9.1540133999999995E-2</v>
      </c>
      <c r="R58179">
        <v>-7.204079611</v>
      </c>
      <c r="S58179">
        <v>-999999</v>
      </c>
      <c r="T58179" s="1" t="s">
        <v>21</v>
      </c>
    </row>
    <row r="58180" spans="1:20" x14ac:dyDescent="0.3">
      <c r="A58180">
        <v>6328187</v>
      </c>
      <c r="B58180" s="1" t="s">
        <v>47</v>
      </c>
      <c r="C58180" s="1" t="s">
        <v>48</v>
      </c>
      <c r="D58180" s="1" t="s">
        <v>48</v>
      </c>
      <c r="E58180" s="1" t="s">
        <v>38</v>
      </c>
      <c r="F58180">
        <v>0.55871714699999997</v>
      </c>
      <c r="G58180">
        <v>0.43044533000000001</v>
      </c>
      <c r="H58180">
        <v>0.38220643999999998</v>
      </c>
      <c r="I58180">
        <v>0.46779114900000002</v>
      </c>
      <c r="J58180">
        <v>0.52102432499999995</v>
      </c>
      <c r="K58180">
        <v>0.559987071</v>
      </c>
      <c r="L58180">
        <v>0.40317909000000002</v>
      </c>
      <c r="M58180">
        <v>0.38548723400000001</v>
      </c>
      <c r="N58180">
        <v>0.45062159499999999</v>
      </c>
      <c r="O58180">
        <v>0.43646557899999999</v>
      </c>
      <c r="P58180">
        <v>-6.6515130000000004E-3</v>
      </c>
      <c r="Q58180">
        <v>9.1540133999999995E-2</v>
      </c>
      <c r="R58180">
        <v>-7.204079611</v>
      </c>
      <c r="S58180">
        <v>-999999</v>
      </c>
      <c r="T58180" s="1" t="s">
        <v>21</v>
      </c>
    </row>
    <row r="58181" spans="1:20" x14ac:dyDescent="0.3">
      <c r="A58181">
        <v>6328188</v>
      </c>
      <c r="B58181" s="1" t="s">
        <v>47</v>
      </c>
      <c r="C58181" s="1" t="s">
        <v>48</v>
      </c>
      <c r="D58181" s="1" t="s">
        <v>48</v>
      </c>
      <c r="E58181" s="1" t="s">
        <v>38</v>
      </c>
      <c r="F58181">
        <v>0.54080413100000002</v>
      </c>
      <c r="G58181">
        <v>0.42883872899999997</v>
      </c>
      <c r="H58181">
        <v>0.39145333700000001</v>
      </c>
      <c r="I58181">
        <v>0.455218601</v>
      </c>
      <c r="J58181">
        <v>0.50082961299999995</v>
      </c>
      <c r="K58181">
        <v>0.53412880500000004</v>
      </c>
      <c r="L58181">
        <v>0.41177691900000002</v>
      </c>
      <c r="M58181">
        <v>0.37951067799999999</v>
      </c>
      <c r="N58181">
        <v>0.43780830900000001</v>
      </c>
      <c r="O58181">
        <v>0.42581406300000002</v>
      </c>
      <c r="P58181">
        <v>-6.8415919999999996E-3</v>
      </c>
      <c r="Q58181">
        <v>0.13330159999999999</v>
      </c>
      <c r="R58181">
        <v>-8.6667751240000008</v>
      </c>
      <c r="S58181">
        <v>-999999</v>
      </c>
      <c r="T58181" s="1" t="s">
        <v>21</v>
      </c>
    </row>
    <row r="58182" spans="1:20" x14ac:dyDescent="0.3">
      <c r="A58182">
        <v>6328189</v>
      </c>
      <c r="B58182" s="1" t="s">
        <v>47</v>
      </c>
      <c r="C58182" s="1" t="s">
        <v>48</v>
      </c>
      <c r="D58182" s="1" t="s">
        <v>48</v>
      </c>
      <c r="E58182" s="1" t="s">
        <v>38</v>
      </c>
      <c r="F58182">
        <v>0.52137235500000001</v>
      </c>
      <c r="G58182">
        <v>0.42513220000000002</v>
      </c>
      <c r="H58182">
        <v>0.39481350500000001</v>
      </c>
      <c r="I58182">
        <v>0.42530256300000002</v>
      </c>
      <c r="J58182">
        <v>0.48186790400000001</v>
      </c>
      <c r="K58182">
        <v>0.55425803799999995</v>
      </c>
      <c r="L58182">
        <v>0.40247971799999999</v>
      </c>
      <c r="M58182">
        <v>0.41007566699999998</v>
      </c>
      <c r="N58182">
        <v>0.42083901899999998</v>
      </c>
      <c r="O58182">
        <v>0.43159658499999998</v>
      </c>
      <c r="P58182">
        <v>-4.5927379999999999E-3</v>
      </c>
      <c r="Q58182">
        <v>6.6444095999999994E-2</v>
      </c>
      <c r="R58182">
        <v>-5.8753245080000003</v>
      </c>
      <c r="S58182">
        <v>-999999</v>
      </c>
      <c r="T58182" s="1" t="s">
        <v>21</v>
      </c>
    </row>
    <row r="58183" spans="1:20" x14ac:dyDescent="0.3">
      <c r="A58183">
        <v>6328190</v>
      </c>
      <c r="B58183" s="1" t="s">
        <v>47</v>
      </c>
      <c r="C58183" s="1" t="s">
        <v>48</v>
      </c>
      <c r="D58183" s="1" t="s">
        <v>48</v>
      </c>
      <c r="E58183" s="1" t="s">
        <v>38</v>
      </c>
      <c r="F58183">
        <v>0.50939655100000003</v>
      </c>
      <c r="G58183">
        <v>0.41753607100000001</v>
      </c>
      <c r="H58183">
        <v>0.39623971299999999</v>
      </c>
      <c r="I58183">
        <v>0.41392723300000001</v>
      </c>
      <c r="J58183">
        <v>0.46442971599999999</v>
      </c>
      <c r="K58183">
        <v>0.52025947699999997</v>
      </c>
      <c r="L58183">
        <v>0.41287824499999998</v>
      </c>
      <c r="M58183">
        <v>0.38471578000000001</v>
      </c>
      <c r="N58183">
        <v>0.39884118699999999</v>
      </c>
      <c r="O58183">
        <v>0.42621232100000001</v>
      </c>
      <c r="P58183">
        <v>-5.360358E-3</v>
      </c>
      <c r="Q58183">
        <v>0.11665312799999999</v>
      </c>
      <c r="R58183">
        <v>-8.5705424640000007</v>
      </c>
      <c r="S58183">
        <v>-999999</v>
      </c>
      <c r="T58183" s="1" t="s">
        <v>21</v>
      </c>
    </row>
    <row r="58184" spans="1:20" x14ac:dyDescent="0.3">
      <c r="A58184">
        <v>6328191</v>
      </c>
      <c r="B58184" s="1" t="s">
        <v>47</v>
      </c>
      <c r="C58184" s="1" t="s">
        <v>48</v>
      </c>
      <c r="D58184" s="1" t="s">
        <v>48</v>
      </c>
      <c r="E58184" s="1" t="s">
        <v>38</v>
      </c>
      <c r="F58184">
        <v>0.475411847</v>
      </c>
      <c r="G58184">
        <v>0.41631110900000001</v>
      </c>
      <c r="H58184">
        <v>0.41409310599999999</v>
      </c>
      <c r="I58184">
        <v>0.40772749600000002</v>
      </c>
      <c r="J58184">
        <v>0.44642859000000001</v>
      </c>
      <c r="K58184">
        <v>0.538713675</v>
      </c>
      <c r="L58184">
        <v>0.40221105200000001</v>
      </c>
      <c r="M58184">
        <v>0.38874426899999998</v>
      </c>
      <c r="N58184">
        <v>0.37427601799999999</v>
      </c>
      <c r="O58184">
        <v>0.40404152300000001</v>
      </c>
      <c r="P58184">
        <v>-5.9853759999999997E-3</v>
      </c>
      <c r="Q58184">
        <v>0.139163598</v>
      </c>
      <c r="R58184">
        <v>-10.625864959999999</v>
      </c>
      <c r="S58184">
        <v>-999999</v>
      </c>
      <c r="T58184" s="1" t="s">
        <v>21</v>
      </c>
    </row>
    <row r="58185" spans="1:20" x14ac:dyDescent="0.3">
      <c r="A58185">
        <v>6328192</v>
      </c>
      <c r="B58185" s="1" t="s">
        <v>47</v>
      </c>
      <c r="C58185" s="1" t="s">
        <v>48</v>
      </c>
      <c r="D58185" s="1" t="s">
        <v>48</v>
      </c>
      <c r="E58185" s="1" t="s">
        <v>38</v>
      </c>
      <c r="F58185">
        <v>0.47623795000000002</v>
      </c>
      <c r="G58185">
        <v>0.41348522900000001</v>
      </c>
      <c r="H58185">
        <v>0.40925500599999998</v>
      </c>
      <c r="I58185">
        <v>0.39900101500000001</v>
      </c>
      <c r="J58185">
        <v>0.45261193300000002</v>
      </c>
      <c r="K58185">
        <v>0.53185102399999995</v>
      </c>
      <c r="L58185">
        <v>0.37452602400000001</v>
      </c>
      <c r="M58185">
        <v>0.38656986900000001</v>
      </c>
      <c r="N58185">
        <v>0.36227636400000002</v>
      </c>
      <c r="O58185">
        <v>0.39581659600000002</v>
      </c>
      <c r="P58185">
        <v>-7.2113079999999996E-3</v>
      </c>
      <c r="Q58185">
        <v>0.17555773899999999</v>
      </c>
      <c r="R58185">
        <v>-11.8797496</v>
      </c>
      <c r="S58185">
        <v>-999999</v>
      </c>
      <c r="T58185" s="1" t="s">
        <v>21</v>
      </c>
    </row>
    <row r="58186" spans="1:20" x14ac:dyDescent="0.3">
      <c r="A58186">
        <v>6328193</v>
      </c>
      <c r="B58186" s="1" t="s">
        <v>47</v>
      </c>
      <c r="C58186" s="1" t="s">
        <v>48</v>
      </c>
      <c r="D58186" s="1" t="s">
        <v>48</v>
      </c>
      <c r="E58186" s="1" t="s">
        <v>38</v>
      </c>
      <c r="F58186">
        <v>0.47623795000000002</v>
      </c>
      <c r="G58186">
        <v>0.41348522900000001</v>
      </c>
      <c r="H58186">
        <v>0.40925500599999998</v>
      </c>
      <c r="I58186">
        <v>0.39900101500000001</v>
      </c>
      <c r="J58186">
        <v>0.45261193300000002</v>
      </c>
      <c r="K58186">
        <v>0.53185102399999995</v>
      </c>
      <c r="L58186">
        <v>0.37452602400000001</v>
      </c>
      <c r="M58186">
        <v>0.38656986900000001</v>
      </c>
      <c r="N58186">
        <v>0.36227636400000002</v>
      </c>
      <c r="O58186">
        <v>0.39581659600000002</v>
      </c>
      <c r="P58186">
        <v>-7.2113079999999996E-3</v>
      </c>
      <c r="Q58186">
        <v>0.17555773899999999</v>
      </c>
      <c r="R58186">
        <v>-11.8797496</v>
      </c>
      <c r="S58186">
        <v>-999999</v>
      </c>
      <c r="T58186" s="1" t="s">
        <v>21</v>
      </c>
    </row>
    <row r="58187" spans="1:20" x14ac:dyDescent="0.3">
      <c r="A58187">
        <v>6328194</v>
      </c>
      <c r="B58187" s="1" t="s">
        <v>47</v>
      </c>
      <c r="C58187" s="1" t="s">
        <v>48</v>
      </c>
      <c r="D58187" s="1" t="s">
        <v>48</v>
      </c>
      <c r="E58187" s="1" t="s">
        <v>38</v>
      </c>
      <c r="F58187">
        <v>0.46195534900000002</v>
      </c>
      <c r="G58187">
        <v>0.40377181499999998</v>
      </c>
      <c r="H58187">
        <v>0.392972355</v>
      </c>
      <c r="I58187">
        <v>0.40038887299999998</v>
      </c>
      <c r="J58187">
        <v>0.46343838300000001</v>
      </c>
      <c r="K58187">
        <v>0.49969384500000003</v>
      </c>
      <c r="L58187">
        <v>0.36911356000000001</v>
      </c>
      <c r="M58187">
        <v>0.39629263399999998</v>
      </c>
      <c r="N58187">
        <v>0.37258039599999998</v>
      </c>
      <c r="O58187">
        <v>0.40323293799999999</v>
      </c>
      <c r="P58187">
        <v>-4.7746100000000003E-3</v>
      </c>
      <c r="Q58187">
        <v>0.11112716</v>
      </c>
      <c r="R58187">
        <v>-6.8796047060000003</v>
      </c>
      <c r="S58187">
        <v>-999999</v>
      </c>
      <c r="T58187" s="1" t="s">
        <v>21</v>
      </c>
    </row>
    <row r="58188" spans="1:20" x14ac:dyDescent="0.3">
      <c r="A58188">
        <v>6328195</v>
      </c>
      <c r="B58188" s="1" t="s">
        <v>47</v>
      </c>
      <c r="C58188" s="1" t="s">
        <v>48</v>
      </c>
      <c r="D58188" s="1" t="s">
        <v>48</v>
      </c>
      <c r="E58188" s="1" t="s">
        <v>38</v>
      </c>
      <c r="F58188">
        <v>0.46300533999999999</v>
      </c>
      <c r="G58188">
        <v>0.40167425800000001</v>
      </c>
      <c r="H58188">
        <v>0.40070983300000002</v>
      </c>
      <c r="I58188">
        <v>0.39035702500000002</v>
      </c>
      <c r="J58188">
        <v>0.45820729599999999</v>
      </c>
      <c r="K58188">
        <v>0.46498827300000001</v>
      </c>
      <c r="L58188">
        <v>0.383024011</v>
      </c>
      <c r="M58188">
        <v>0.39234308299999998</v>
      </c>
      <c r="N58188">
        <v>0.37104108400000002</v>
      </c>
      <c r="O58188">
        <v>0.39454995700000001</v>
      </c>
      <c r="P58188">
        <v>-5.3792880000000003E-3</v>
      </c>
      <c r="Q58188">
        <v>0.20840402099999999</v>
      </c>
      <c r="R58188">
        <v>-8.4918765260000004</v>
      </c>
      <c r="S58188">
        <v>-999999</v>
      </c>
      <c r="T58188" s="1" t="s">
        <v>21</v>
      </c>
    </row>
    <row r="58189" spans="1:20" x14ac:dyDescent="0.3">
      <c r="A58189">
        <v>6328196</v>
      </c>
      <c r="B58189" s="1" t="s">
        <v>47</v>
      </c>
      <c r="C58189" s="1" t="s">
        <v>48</v>
      </c>
      <c r="D58189" s="1" t="s">
        <v>48</v>
      </c>
      <c r="E58189" s="1" t="s">
        <v>38</v>
      </c>
      <c r="F58189">
        <v>0.46567186599999999</v>
      </c>
      <c r="G58189">
        <v>0.38786268499999998</v>
      </c>
      <c r="H58189">
        <v>0.39376036599999997</v>
      </c>
      <c r="I58189">
        <v>0.37890296200000001</v>
      </c>
      <c r="J58189">
        <v>0.456497076</v>
      </c>
      <c r="K58189">
        <v>0.44215648600000002</v>
      </c>
      <c r="L58189">
        <v>0.37522693000000001</v>
      </c>
      <c r="M58189">
        <v>0.38848477199999998</v>
      </c>
      <c r="N58189">
        <v>0.37203345900000001</v>
      </c>
      <c r="O58189">
        <v>0.39581659600000002</v>
      </c>
      <c r="P58189">
        <v>-4.7954460000000001E-3</v>
      </c>
      <c r="Q58189">
        <v>0.17029096199999999</v>
      </c>
      <c r="R58189">
        <v>-7.292588802</v>
      </c>
      <c r="S58189">
        <v>-999999</v>
      </c>
      <c r="T58189" s="1" t="s">
        <v>21</v>
      </c>
    </row>
    <row r="58190" spans="1:20" x14ac:dyDescent="0.3">
      <c r="A58190">
        <v>6328197</v>
      </c>
      <c r="B58190" s="1" t="s">
        <v>47</v>
      </c>
      <c r="C58190" s="1" t="s">
        <v>48</v>
      </c>
      <c r="D58190" s="1" t="s">
        <v>48</v>
      </c>
      <c r="E58190" s="1" t="s">
        <v>38</v>
      </c>
      <c r="F58190">
        <v>0.45412561600000001</v>
      </c>
      <c r="G58190">
        <v>0.36985372700000002</v>
      </c>
      <c r="H58190">
        <v>0.39687523499999999</v>
      </c>
      <c r="I58190">
        <v>0.36680394700000002</v>
      </c>
      <c r="J58190">
        <v>0.45448965299999999</v>
      </c>
      <c r="K58190">
        <v>0.43892063599999998</v>
      </c>
      <c r="L58190">
        <v>0.37472614900000001</v>
      </c>
      <c r="M58190">
        <v>0.39884118699999999</v>
      </c>
      <c r="N58190">
        <v>0.38307516699999999</v>
      </c>
      <c r="O58190">
        <v>0.38235960099999999</v>
      </c>
      <c r="P58190">
        <v>-3.2443440000000001E-3</v>
      </c>
      <c r="Q58190">
        <v>8.1679351999999997E-2</v>
      </c>
      <c r="R58190">
        <v>-4.6343458249999996</v>
      </c>
      <c r="S58190">
        <v>-999999</v>
      </c>
      <c r="T58190" s="1" t="s">
        <v>21</v>
      </c>
    </row>
    <row r="58191" spans="1:20" x14ac:dyDescent="0.3">
      <c r="A58191">
        <v>6328198</v>
      </c>
      <c r="B58191" s="1" t="s">
        <v>47</v>
      </c>
      <c r="C58191" s="1" t="s">
        <v>48</v>
      </c>
      <c r="D58191" s="1" t="s">
        <v>48</v>
      </c>
      <c r="E58191" s="1" t="s">
        <v>38</v>
      </c>
      <c r="F58191">
        <v>0.43171187999999999</v>
      </c>
      <c r="G58191">
        <v>0.37029854000000001</v>
      </c>
      <c r="H58191">
        <v>0.37688426000000003</v>
      </c>
      <c r="I58191">
        <v>0.384972759</v>
      </c>
      <c r="J58191">
        <v>0.45655804500000002</v>
      </c>
      <c r="K58191">
        <v>0.416144348</v>
      </c>
      <c r="L58191">
        <v>0.35694557300000002</v>
      </c>
      <c r="M58191">
        <v>0.39857494999999998</v>
      </c>
      <c r="N58191">
        <v>0.40156698499999999</v>
      </c>
      <c r="O58191">
        <v>0.37582874999999999</v>
      </c>
      <c r="P58191">
        <v>-1.818854E-3</v>
      </c>
      <c r="Q58191">
        <v>3.2273543000000002E-2</v>
      </c>
      <c r="R58191">
        <v>-0.24802851300000001</v>
      </c>
      <c r="S58191">
        <v>-999999</v>
      </c>
      <c r="T58191" s="1" t="s">
        <v>21</v>
      </c>
    </row>
    <row r="58192" spans="1:20" x14ac:dyDescent="0.3">
      <c r="A58192">
        <v>6328199</v>
      </c>
      <c r="B58192" s="1" t="s">
        <v>47</v>
      </c>
      <c r="C58192" s="1" t="s">
        <v>48</v>
      </c>
      <c r="D58192" s="1" t="s">
        <v>48</v>
      </c>
      <c r="E58192" s="1" t="s">
        <v>38</v>
      </c>
      <c r="F58192">
        <v>0.44304312299999998</v>
      </c>
      <c r="G58192">
        <v>0.368571712</v>
      </c>
      <c r="H58192">
        <v>0.36768676700000003</v>
      </c>
      <c r="I58192">
        <v>0.37996710500000003</v>
      </c>
      <c r="J58192">
        <v>0.44642859000000001</v>
      </c>
      <c r="K58192">
        <v>0.41887650399999998</v>
      </c>
      <c r="L58192">
        <v>0.36145480299999999</v>
      </c>
      <c r="M58192">
        <v>0.39192412700000001</v>
      </c>
      <c r="N58192">
        <v>0.40544691500000002</v>
      </c>
      <c r="O58192">
        <v>0.37228196699999999</v>
      </c>
      <c r="P58192">
        <v>-2.064401E-3</v>
      </c>
      <c r="Q58192">
        <v>3.9282793000000003E-2</v>
      </c>
      <c r="R58192">
        <v>-0.81816162999999997</v>
      </c>
      <c r="S58192">
        <v>-999999</v>
      </c>
      <c r="T58192" s="1" t="s">
        <v>21</v>
      </c>
    </row>
    <row r="58193" spans="1:20" x14ac:dyDescent="0.3">
      <c r="A58193">
        <v>6328200</v>
      </c>
      <c r="B58193" s="1" t="s">
        <v>47</v>
      </c>
      <c r="C58193" s="1" t="s">
        <v>48</v>
      </c>
      <c r="D58193" s="1" t="s">
        <v>48</v>
      </c>
      <c r="E58193" s="1" t="s">
        <v>38</v>
      </c>
      <c r="F58193">
        <v>0.44304312299999998</v>
      </c>
      <c r="G58193">
        <v>0.368571712</v>
      </c>
      <c r="H58193">
        <v>0.36768676700000003</v>
      </c>
      <c r="I58193">
        <v>0.37996710500000003</v>
      </c>
      <c r="J58193">
        <v>0.44642859000000001</v>
      </c>
      <c r="K58193">
        <v>0.41887650399999998</v>
      </c>
      <c r="L58193">
        <v>0.36145480299999999</v>
      </c>
      <c r="M58193">
        <v>0.39192412700000001</v>
      </c>
      <c r="N58193">
        <v>0.40544691500000002</v>
      </c>
      <c r="O58193">
        <v>0.37228196699999999</v>
      </c>
      <c r="P58193">
        <v>-2.064401E-3</v>
      </c>
      <c r="Q58193">
        <v>3.9282793000000003E-2</v>
      </c>
      <c r="R58193">
        <v>-0.81816162999999997</v>
      </c>
      <c r="S58193">
        <v>-999999</v>
      </c>
      <c r="T58193" s="1" t="s">
        <v>21</v>
      </c>
    </row>
    <row r="58194" spans="1:20" x14ac:dyDescent="0.3">
      <c r="A58194">
        <v>6328201</v>
      </c>
      <c r="B58194" s="1" t="s">
        <v>47</v>
      </c>
      <c r="C58194" s="1" t="s">
        <v>48</v>
      </c>
      <c r="D58194" s="1" t="s">
        <v>48</v>
      </c>
      <c r="E58194" s="1" t="s">
        <v>38</v>
      </c>
      <c r="F58194">
        <v>0.43148132099999997</v>
      </c>
      <c r="G58194">
        <v>0.36670598700000001</v>
      </c>
      <c r="H58194">
        <v>0.37940932399999999</v>
      </c>
      <c r="I58194">
        <v>0.36670598700000001</v>
      </c>
      <c r="J58194">
        <v>0.44221554000000002</v>
      </c>
      <c r="K58194">
        <v>0.41271285899999999</v>
      </c>
      <c r="L58194">
        <v>0.34132806599999999</v>
      </c>
      <c r="M58194">
        <v>0.39740561600000002</v>
      </c>
      <c r="N58194">
        <v>0.42292367800000003</v>
      </c>
      <c r="O58194">
        <v>0.36602099700000001</v>
      </c>
      <c r="P58194">
        <v>-1.2804489999999999E-3</v>
      </c>
      <c r="Q58194">
        <v>1.3299171E-2</v>
      </c>
      <c r="R58194">
        <v>0.74334947699999998</v>
      </c>
      <c r="S58194">
        <v>-999999</v>
      </c>
      <c r="T58194" s="1" t="s">
        <v>21</v>
      </c>
    </row>
    <row r="58195" spans="1:20" x14ac:dyDescent="0.3">
      <c r="A58195">
        <v>6328202</v>
      </c>
      <c r="B58195" s="1" t="s">
        <v>47</v>
      </c>
      <c r="C58195" s="1" t="s">
        <v>48</v>
      </c>
      <c r="D58195" s="1" t="s">
        <v>48</v>
      </c>
      <c r="E58195" s="1" t="s">
        <v>38</v>
      </c>
      <c r="F58195">
        <v>0.40167425800000001</v>
      </c>
      <c r="G58195">
        <v>0.35823498799999998</v>
      </c>
      <c r="H58195">
        <v>0.348188161</v>
      </c>
      <c r="I58195">
        <v>0.37422603700000001</v>
      </c>
      <c r="J58195">
        <v>0.441271623</v>
      </c>
      <c r="K58195">
        <v>0.41018521299999999</v>
      </c>
      <c r="L58195">
        <v>0.33608103</v>
      </c>
      <c r="M58195">
        <v>0.37733752799999998</v>
      </c>
      <c r="N58195">
        <v>0.41398251600000002</v>
      </c>
      <c r="O58195">
        <v>0.357995856</v>
      </c>
      <c r="P58195">
        <v>-1.5999999999999999E-5</v>
      </c>
      <c r="Q58195">
        <v>2.08E-6</v>
      </c>
      <c r="R58195">
        <v>3.7197536919999998</v>
      </c>
      <c r="S58195">
        <v>-999999</v>
      </c>
      <c r="T58195" s="1" t="s">
        <v>21</v>
      </c>
    </row>
    <row r="58196" spans="1:20" x14ac:dyDescent="0.3">
      <c r="A58196">
        <v>6328203</v>
      </c>
      <c r="B58196" s="1" t="s">
        <v>47</v>
      </c>
      <c r="C58196" s="1" t="s">
        <v>48</v>
      </c>
      <c r="D58196" s="1" t="s">
        <v>48</v>
      </c>
      <c r="E58196" s="1" t="s">
        <v>38</v>
      </c>
      <c r="F58196">
        <v>0.40734650999999999</v>
      </c>
      <c r="G58196">
        <v>0.35033376799999999</v>
      </c>
      <c r="H58196">
        <v>0.35561330400000002</v>
      </c>
      <c r="I58196">
        <v>0.37327766099999998</v>
      </c>
      <c r="J58196">
        <v>0.44038853100000003</v>
      </c>
      <c r="K58196">
        <v>0.39703427499999999</v>
      </c>
      <c r="L58196">
        <v>0.32521906699999997</v>
      </c>
      <c r="M58196">
        <v>0.38093247600000002</v>
      </c>
      <c r="N58196">
        <v>0.402318497</v>
      </c>
      <c r="O58196">
        <v>0.36955748300000002</v>
      </c>
      <c r="P58196">
        <v>-2.2510499999999999E-4</v>
      </c>
      <c r="Q58196">
        <v>4.2599800000000002E-4</v>
      </c>
      <c r="R58196">
        <v>3.5493668949999999</v>
      </c>
      <c r="S58196">
        <v>-999999</v>
      </c>
      <c r="T58196" s="1" t="s">
        <v>21</v>
      </c>
    </row>
    <row r="58197" spans="1:20" x14ac:dyDescent="0.3">
      <c r="A58197">
        <v>6328204</v>
      </c>
      <c r="B58197" s="1" t="s">
        <v>47</v>
      </c>
      <c r="C58197" s="1" t="s">
        <v>48</v>
      </c>
      <c r="D58197" s="1" t="s">
        <v>48</v>
      </c>
      <c r="E58197" s="1" t="s">
        <v>38</v>
      </c>
      <c r="F58197">
        <v>0.41686746400000002</v>
      </c>
      <c r="G58197">
        <v>0.35438065000000002</v>
      </c>
      <c r="H58197">
        <v>0.381798309</v>
      </c>
      <c r="I58197">
        <v>0.38507559899999999</v>
      </c>
      <c r="J58197">
        <v>0.42832359599999997</v>
      </c>
      <c r="K58197">
        <v>0.414812658</v>
      </c>
      <c r="L58197">
        <v>0.32039077300000002</v>
      </c>
      <c r="M58197">
        <v>0.36709798399999999</v>
      </c>
      <c r="N58197">
        <v>0.408599659</v>
      </c>
      <c r="O58197">
        <v>0.37089245599999998</v>
      </c>
      <c r="P58197">
        <v>-1.910964E-3</v>
      </c>
      <c r="Q58197">
        <v>3.0188928E-2</v>
      </c>
      <c r="R58197">
        <v>-0.55993601500000001</v>
      </c>
      <c r="S58197">
        <v>-999999</v>
      </c>
      <c r="T58197" s="1" t="s">
        <v>21</v>
      </c>
    </row>
    <row r="58198" spans="1:20" x14ac:dyDescent="0.3">
      <c r="A58198">
        <v>6328205</v>
      </c>
      <c r="B58198" s="1" t="s">
        <v>47</v>
      </c>
      <c r="C58198" s="1" t="s">
        <v>48</v>
      </c>
      <c r="D58198" s="1" t="s">
        <v>48</v>
      </c>
      <c r="E58198" s="1" t="s">
        <v>38</v>
      </c>
      <c r="F58198">
        <v>0.39323485000000002</v>
      </c>
      <c r="G58198">
        <v>0.33684491799999999</v>
      </c>
      <c r="H58198">
        <v>0.34624060699999998</v>
      </c>
      <c r="I58198">
        <v>0.377993211</v>
      </c>
      <c r="J58198">
        <v>0.43136608799999998</v>
      </c>
      <c r="K58198">
        <v>0.38394587000000002</v>
      </c>
      <c r="L58198">
        <v>0.31165492900000002</v>
      </c>
      <c r="M58198">
        <v>0.35723170799999998</v>
      </c>
      <c r="N58198">
        <v>0.38067819400000003</v>
      </c>
      <c r="O58198">
        <v>0.36368216199999998</v>
      </c>
      <c r="P58198">
        <v>-9.1285300000000004E-4</v>
      </c>
      <c r="Q58198">
        <v>6.9304709999999997E-3</v>
      </c>
      <c r="R58198">
        <v>2.3479708189999999</v>
      </c>
      <c r="S58198">
        <v>-999999</v>
      </c>
      <c r="T58198" s="1" t="s">
        <v>21</v>
      </c>
    </row>
    <row r="58199" spans="1:20" x14ac:dyDescent="0.3">
      <c r="A58199">
        <v>6328206</v>
      </c>
      <c r="B58199" s="1" t="s">
        <v>47</v>
      </c>
      <c r="C58199" s="1" t="s">
        <v>48</v>
      </c>
      <c r="D58199" s="1" t="s">
        <v>48</v>
      </c>
      <c r="E58199" s="1" t="s">
        <v>38</v>
      </c>
      <c r="F58199">
        <v>0.36876865599999997</v>
      </c>
      <c r="G58199">
        <v>0.32547977</v>
      </c>
      <c r="H58199">
        <v>0.327704194</v>
      </c>
      <c r="I58199">
        <v>0.37865003400000002</v>
      </c>
      <c r="J58199">
        <v>0.43402425500000003</v>
      </c>
      <c r="K58199">
        <v>0.36709798399999999</v>
      </c>
      <c r="L58199">
        <v>0.30429302699999999</v>
      </c>
      <c r="M58199">
        <v>0.36592324599999998</v>
      </c>
      <c r="N58199">
        <v>0.371685826</v>
      </c>
      <c r="O58199">
        <v>0.35575580899999998</v>
      </c>
      <c r="P58199">
        <v>6.5105899999999995E-4</v>
      </c>
      <c r="Q58199">
        <v>3.0455679999999998E-3</v>
      </c>
      <c r="R58199">
        <v>6.987825086</v>
      </c>
      <c r="S58199">
        <v>-999999</v>
      </c>
      <c r="T58199" s="1" t="s">
        <v>21</v>
      </c>
    </row>
    <row r="58200" spans="1:20" x14ac:dyDescent="0.3">
      <c r="A58200">
        <v>6328207</v>
      </c>
      <c r="B58200" s="1" t="s">
        <v>47</v>
      </c>
      <c r="C58200" s="1" t="s">
        <v>48</v>
      </c>
      <c r="D58200" s="1" t="s">
        <v>48</v>
      </c>
      <c r="E58200" s="1" t="s">
        <v>38</v>
      </c>
      <c r="F58200">
        <v>0.36876865599999997</v>
      </c>
      <c r="G58200">
        <v>0.32547977</v>
      </c>
      <c r="H58200">
        <v>0.327704194</v>
      </c>
      <c r="I58200">
        <v>0.37865003400000002</v>
      </c>
      <c r="J58200">
        <v>0.43402425500000003</v>
      </c>
      <c r="K58200">
        <v>0.36709798399999999</v>
      </c>
      <c r="L58200">
        <v>0.30429302699999999</v>
      </c>
      <c r="M58200">
        <v>0.36592324599999998</v>
      </c>
      <c r="N58200">
        <v>0.371685826</v>
      </c>
      <c r="O58200">
        <v>0.35575580899999998</v>
      </c>
      <c r="P58200">
        <v>6.5105899999999995E-4</v>
      </c>
      <c r="Q58200">
        <v>3.0455679999999998E-3</v>
      </c>
      <c r="R58200">
        <v>6.987825086</v>
      </c>
      <c r="S58200">
        <v>-999999</v>
      </c>
      <c r="T58200" s="1" t="s">
        <v>21</v>
      </c>
    </row>
    <row r="58201" spans="1:20" x14ac:dyDescent="0.3">
      <c r="A58201">
        <v>6328208</v>
      </c>
      <c r="B58201" s="1" t="s">
        <v>47</v>
      </c>
      <c r="C58201" s="1" t="s">
        <v>48</v>
      </c>
      <c r="D58201" s="1" t="s">
        <v>48</v>
      </c>
      <c r="E58201" s="1" t="s">
        <v>38</v>
      </c>
      <c r="F58201">
        <v>0.35761357799999999</v>
      </c>
      <c r="G58201">
        <v>0.31838602700000002</v>
      </c>
      <c r="H58201">
        <v>0.34444191899999999</v>
      </c>
      <c r="I58201">
        <v>0.39476078100000001</v>
      </c>
      <c r="J58201">
        <v>0.44381298000000002</v>
      </c>
      <c r="K58201">
        <v>0.35775688500000002</v>
      </c>
      <c r="L58201">
        <v>0.30073778699999998</v>
      </c>
      <c r="M58201">
        <v>0.35376592600000001</v>
      </c>
      <c r="N58201">
        <v>0.37487631300000002</v>
      </c>
      <c r="O58201">
        <v>0.33554285900000003</v>
      </c>
      <c r="P58201">
        <v>-7.5581499999999996E-4</v>
      </c>
      <c r="Q58201">
        <v>3.2381380000000002E-3</v>
      </c>
      <c r="R58201">
        <v>4.2867300210000003</v>
      </c>
      <c r="S58201">
        <v>-999999</v>
      </c>
      <c r="T58201" s="1" t="s">
        <v>21</v>
      </c>
    </row>
    <row r="58202" spans="1:20" x14ac:dyDescent="0.3">
      <c r="A58202">
        <v>6328209</v>
      </c>
      <c r="B58202" s="1" t="s">
        <v>47</v>
      </c>
      <c r="C58202" s="1" t="s">
        <v>48</v>
      </c>
      <c r="D58202" s="1" t="s">
        <v>48</v>
      </c>
      <c r="E58202" s="1" t="s">
        <v>38</v>
      </c>
      <c r="F58202">
        <v>0.36441143799999998</v>
      </c>
      <c r="G58202">
        <v>0.32574068099999998</v>
      </c>
      <c r="H58202">
        <v>0.33406732500000003</v>
      </c>
      <c r="I58202">
        <v>0.38812176700000001</v>
      </c>
      <c r="J58202">
        <v>0.41492346899999999</v>
      </c>
      <c r="K58202">
        <v>0.34582469300000002</v>
      </c>
      <c r="L58202">
        <v>0.29328104799999999</v>
      </c>
      <c r="M58202">
        <v>0.338920626</v>
      </c>
      <c r="N58202">
        <v>0.38083074300000003</v>
      </c>
      <c r="O58202">
        <v>0.32967954300000002</v>
      </c>
      <c r="P58202">
        <v>-1.5533999999999999E-3</v>
      </c>
      <c r="Q58202">
        <v>1.7441318000000001E-2</v>
      </c>
      <c r="R58202">
        <v>2.4615299159999999</v>
      </c>
      <c r="S58202">
        <v>-999999</v>
      </c>
      <c r="T58202" s="1" t="s">
        <v>21</v>
      </c>
    </row>
    <row r="58203" spans="1:20" x14ac:dyDescent="0.3">
      <c r="A58203">
        <v>6328210</v>
      </c>
      <c r="B58203" s="1" t="s">
        <v>47</v>
      </c>
      <c r="C58203" s="1" t="s">
        <v>48</v>
      </c>
      <c r="D58203" s="1" t="s">
        <v>48</v>
      </c>
      <c r="E58203" s="1" t="s">
        <v>38</v>
      </c>
      <c r="F58203">
        <v>0.36184118700000001</v>
      </c>
      <c r="G58203">
        <v>0.31643608299999998</v>
      </c>
      <c r="H58203">
        <v>0.31885409599999998</v>
      </c>
      <c r="I58203">
        <v>0.38579624800000001</v>
      </c>
      <c r="J58203">
        <v>0.41150204699999998</v>
      </c>
      <c r="K58203">
        <v>0.33828753900000003</v>
      </c>
      <c r="L58203">
        <v>0.291056967</v>
      </c>
      <c r="M58203">
        <v>0.32214989900000002</v>
      </c>
      <c r="N58203">
        <v>0.39507723</v>
      </c>
      <c r="O58203">
        <v>0.32630670699999997</v>
      </c>
      <c r="P58203">
        <v>-6.6833699999999997E-4</v>
      </c>
      <c r="Q58203">
        <v>2.5998340000000001E-3</v>
      </c>
      <c r="R58203">
        <v>4.6535964209999996</v>
      </c>
      <c r="S58203">
        <v>-999999</v>
      </c>
      <c r="T58203" s="1" t="s">
        <v>21</v>
      </c>
    </row>
    <row r="58204" spans="1:20" x14ac:dyDescent="0.3">
      <c r="A58204">
        <v>6328211</v>
      </c>
      <c r="B58204" s="1" t="s">
        <v>47</v>
      </c>
      <c r="C58204" s="1" t="s">
        <v>48</v>
      </c>
      <c r="D58204" s="1" t="s">
        <v>48</v>
      </c>
      <c r="E58204" s="1" t="s">
        <v>38</v>
      </c>
      <c r="F58204">
        <v>0.353388164</v>
      </c>
      <c r="G58204">
        <v>0.323745693</v>
      </c>
      <c r="H58204">
        <v>0.305025396</v>
      </c>
      <c r="I58204">
        <v>0.369754953</v>
      </c>
      <c r="J58204">
        <v>0.409528377</v>
      </c>
      <c r="K58204">
        <v>0.35249259700000002</v>
      </c>
      <c r="L58204">
        <v>0.29055208700000001</v>
      </c>
      <c r="M58204">
        <v>0.32099036800000003</v>
      </c>
      <c r="N58204">
        <v>0.396028098</v>
      </c>
      <c r="O58204">
        <v>0.31719767799999998</v>
      </c>
      <c r="P58204">
        <v>-2.0943700000000001E-4</v>
      </c>
      <c r="Q58204">
        <v>2.61131E-4</v>
      </c>
      <c r="R58204">
        <v>5.3002493929999996</v>
      </c>
      <c r="S58204">
        <v>-999999</v>
      </c>
      <c r="T58204" s="1" t="s">
        <v>21</v>
      </c>
    </row>
    <row r="58205" spans="1:20" x14ac:dyDescent="0.3">
      <c r="A58205">
        <v>6328212</v>
      </c>
      <c r="B58205" s="1" t="s">
        <v>47</v>
      </c>
      <c r="C58205" s="1" t="s">
        <v>48</v>
      </c>
      <c r="D58205" s="1" t="s">
        <v>48</v>
      </c>
      <c r="E58205" s="1" t="s">
        <v>38</v>
      </c>
      <c r="F58205">
        <v>0.37029854000000001</v>
      </c>
      <c r="G58205">
        <v>0.32844904200000002</v>
      </c>
      <c r="H58205">
        <v>0.30966348700000002</v>
      </c>
      <c r="I58205">
        <v>0.36300282099999998</v>
      </c>
      <c r="J58205">
        <v>0.40712896399999998</v>
      </c>
      <c r="K58205">
        <v>0.347444947</v>
      </c>
      <c r="L58205">
        <v>0.30376518699999999</v>
      </c>
      <c r="M58205">
        <v>0.363585035</v>
      </c>
      <c r="N58205">
        <v>0.39650438999999998</v>
      </c>
      <c r="O58205">
        <v>0.30929151100000002</v>
      </c>
      <c r="P58205">
        <v>-2.4524200000000001E-4</v>
      </c>
      <c r="Q58205">
        <v>4.1058700000000002E-4</v>
      </c>
      <c r="R58205">
        <v>6.046132203</v>
      </c>
      <c r="S58205">
        <v>-999999</v>
      </c>
      <c r="T58205" s="1" t="s">
        <v>21</v>
      </c>
    </row>
    <row r="58206" spans="1:20" x14ac:dyDescent="0.3">
      <c r="A58206">
        <v>6328213</v>
      </c>
      <c r="B58206" s="1" t="s">
        <v>47</v>
      </c>
      <c r="C58206" s="1" t="s">
        <v>48</v>
      </c>
      <c r="D58206" s="1" t="s">
        <v>48</v>
      </c>
      <c r="E58206" s="1" t="s">
        <v>38</v>
      </c>
      <c r="F58206">
        <v>0.37029854000000001</v>
      </c>
      <c r="G58206">
        <v>0.32844904200000002</v>
      </c>
      <c r="H58206">
        <v>0.30966348700000002</v>
      </c>
      <c r="I58206">
        <v>0.36300282099999998</v>
      </c>
      <c r="J58206">
        <v>0.40712896399999998</v>
      </c>
      <c r="K58206">
        <v>0.347444947</v>
      </c>
      <c r="L58206">
        <v>0.30376518699999999</v>
      </c>
      <c r="M58206">
        <v>0.363585035</v>
      </c>
      <c r="N58206">
        <v>0.39650438999999998</v>
      </c>
      <c r="O58206">
        <v>0.30929151100000002</v>
      </c>
      <c r="P58206">
        <v>-2.4524200000000001E-4</v>
      </c>
      <c r="Q58206">
        <v>4.1058700000000002E-4</v>
      </c>
      <c r="R58206">
        <v>6.046132203</v>
      </c>
      <c r="S58206">
        <v>-999999</v>
      </c>
      <c r="T58206" s="1" t="s">
        <v>21</v>
      </c>
    </row>
    <row r="58207" spans="1:20" x14ac:dyDescent="0.3">
      <c r="A58207">
        <v>6328214</v>
      </c>
      <c r="B58207" s="1" t="s">
        <v>47</v>
      </c>
      <c r="C58207" s="1" t="s">
        <v>48</v>
      </c>
      <c r="D58207" s="1" t="s">
        <v>48</v>
      </c>
      <c r="E58207" s="1" t="s">
        <v>38</v>
      </c>
      <c r="F58207">
        <v>0.37302848799999999</v>
      </c>
      <c r="G58207">
        <v>0.31538134400000001</v>
      </c>
      <c r="H58207">
        <v>0.32039077300000002</v>
      </c>
      <c r="I58207">
        <v>0.36577666800000003</v>
      </c>
      <c r="J58207">
        <v>0.39889445600000001</v>
      </c>
      <c r="K58207">
        <v>0.36832568100000002</v>
      </c>
      <c r="L58207">
        <v>0.29702568099999999</v>
      </c>
      <c r="M58207">
        <v>0.32219292500000002</v>
      </c>
      <c r="N58207">
        <v>0.40550106600000002</v>
      </c>
      <c r="O58207">
        <v>0.29730348499999998</v>
      </c>
      <c r="P58207">
        <v>-1.6878660000000001E-3</v>
      </c>
      <c r="Q58207">
        <v>1.5788080999999999E-2</v>
      </c>
      <c r="R58207">
        <v>1.6055572149999999</v>
      </c>
      <c r="S58207">
        <v>-999999</v>
      </c>
      <c r="T58207" s="1" t="s">
        <v>21</v>
      </c>
    </row>
    <row r="58208" spans="1:20" x14ac:dyDescent="0.3">
      <c r="A58208">
        <v>6328215</v>
      </c>
      <c r="B58208" s="1" t="s">
        <v>47</v>
      </c>
      <c r="C58208" s="1" t="s">
        <v>48</v>
      </c>
      <c r="D58208" s="1" t="s">
        <v>48</v>
      </c>
      <c r="E58208" s="1" t="s">
        <v>38</v>
      </c>
      <c r="F58208">
        <v>0.36646120100000001</v>
      </c>
      <c r="G58208">
        <v>0.319450815</v>
      </c>
      <c r="H58208">
        <v>0.31677434399999999</v>
      </c>
      <c r="I58208">
        <v>0.35623123800000001</v>
      </c>
      <c r="J58208">
        <v>0.38827729900000002</v>
      </c>
      <c r="K58208">
        <v>0.36334233300000002</v>
      </c>
      <c r="L58208">
        <v>0.30190478799999998</v>
      </c>
      <c r="M58208">
        <v>0.329459473</v>
      </c>
      <c r="N58208">
        <v>0.39476078100000001</v>
      </c>
      <c r="O58208">
        <v>0.29390840099999999</v>
      </c>
      <c r="P58208">
        <v>-1.5169339999999999E-3</v>
      </c>
      <c r="Q58208">
        <v>1.6662875000000001E-2</v>
      </c>
      <c r="R58208">
        <v>1.5400924469999999</v>
      </c>
      <c r="S58208">
        <v>-999999</v>
      </c>
      <c r="T58208" s="1" t="s">
        <v>21</v>
      </c>
    </row>
    <row r="58209" spans="1:20" x14ac:dyDescent="0.3">
      <c r="A58209">
        <v>6328216</v>
      </c>
      <c r="B58209" s="1" t="s">
        <v>47</v>
      </c>
      <c r="C58209" s="1" t="s">
        <v>48</v>
      </c>
      <c r="D58209" s="1" t="s">
        <v>48</v>
      </c>
      <c r="E58209" s="1" t="s">
        <v>38</v>
      </c>
      <c r="F58209">
        <v>0.37839727499999998</v>
      </c>
      <c r="G58209">
        <v>0.31996317699999999</v>
      </c>
      <c r="H58209">
        <v>0.32335680100000003</v>
      </c>
      <c r="I58209">
        <v>0.36916285799999998</v>
      </c>
      <c r="J58209">
        <v>0.38011936899999998</v>
      </c>
      <c r="K58209">
        <v>0.36758857099999998</v>
      </c>
      <c r="L58209">
        <v>0.29132918899999999</v>
      </c>
      <c r="M58209">
        <v>0.30764368199999997</v>
      </c>
      <c r="N58209">
        <v>0.39302483999999999</v>
      </c>
      <c r="O58209">
        <v>0.28052398499999998</v>
      </c>
      <c r="P58209">
        <v>-4.2062139999999998E-3</v>
      </c>
      <c r="Q58209">
        <v>9.6493852000000005E-2</v>
      </c>
      <c r="R58209">
        <v>-3.966336621</v>
      </c>
      <c r="S58209">
        <v>-999999</v>
      </c>
      <c r="T58209" s="1" t="s">
        <v>21</v>
      </c>
    </row>
    <row r="58210" spans="1:20" x14ac:dyDescent="0.3">
      <c r="A58210">
        <v>6328217</v>
      </c>
      <c r="B58210" s="1" t="s">
        <v>47</v>
      </c>
      <c r="C58210" s="1" t="s">
        <v>48</v>
      </c>
      <c r="D58210" s="1" t="s">
        <v>48</v>
      </c>
      <c r="E58210" s="1" t="s">
        <v>38</v>
      </c>
      <c r="F58210">
        <v>0.37930799799999998</v>
      </c>
      <c r="G58210">
        <v>0.31779129699999997</v>
      </c>
      <c r="H58210">
        <v>0.31702827700000002</v>
      </c>
      <c r="I58210">
        <v>0.37602957199999998</v>
      </c>
      <c r="J58210">
        <v>0.37844781300000002</v>
      </c>
      <c r="K58210">
        <v>0.35943304300000001</v>
      </c>
      <c r="L58210">
        <v>0.29273321299999999</v>
      </c>
      <c r="M58210">
        <v>0.31028444199999999</v>
      </c>
      <c r="N58210">
        <v>0.40065632200000001</v>
      </c>
      <c r="O58210">
        <v>0.28157494</v>
      </c>
      <c r="P58210">
        <v>-3.6494869999999999E-3</v>
      </c>
      <c r="Q58210">
        <v>6.9053597999999994E-2</v>
      </c>
      <c r="R58210">
        <v>-2.1310798229999999</v>
      </c>
      <c r="S58210">
        <v>-999999</v>
      </c>
      <c r="T58210" s="1" t="s">
        <v>21</v>
      </c>
    </row>
    <row r="58211" spans="1:20" x14ac:dyDescent="0.3">
      <c r="A58211">
        <v>6328218</v>
      </c>
      <c r="B58211" s="1" t="s">
        <v>47</v>
      </c>
      <c r="C58211" s="1" t="s">
        <v>48</v>
      </c>
      <c r="D58211" s="1" t="s">
        <v>48</v>
      </c>
      <c r="E58211" s="1" t="s">
        <v>38</v>
      </c>
      <c r="F58211">
        <v>0.391296533</v>
      </c>
      <c r="G58211">
        <v>0.327791736</v>
      </c>
      <c r="H58211">
        <v>0.31690128499999998</v>
      </c>
      <c r="I58211">
        <v>0.37029854000000001</v>
      </c>
      <c r="J58211">
        <v>0.39873467099999998</v>
      </c>
      <c r="K58211">
        <v>0.39035702500000002</v>
      </c>
      <c r="L58211">
        <v>0.29465512500000002</v>
      </c>
      <c r="M58211">
        <v>0.31128056100000001</v>
      </c>
      <c r="N58211">
        <v>0.404797666</v>
      </c>
      <c r="O58211">
        <v>0.28819470699999999</v>
      </c>
      <c r="P58211">
        <v>-3.9532509999999996E-3</v>
      </c>
      <c r="Q58211">
        <v>6.7533636999999994E-2</v>
      </c>
      <c r="R58211">
        <v>-3.0614806749999999</v>
      </c>
      <c r="S58211">
        <v>-999999</v>
      </c>
      <c r="T58211" s="1" t="s">
        <v>21</v>
      </c>
    </row>
    <row r="58212" spans="1:20" x14ac:dyDescent="0.3">
      <c r="A58212">
        <v>6328219</v>
      </c>
      <c r="B58212" s="1" t="s">
        <v>47</v>
      </c>
      <c r="C58212" s="1" t="s">
        <v>48</v>
      </c>
      <c r="D58212" s="1" t="s">
        <v>48</v>
      </c>
      <c r="E58212" s="1" t="s">
        <v>38</v>
      </c>
      <c r="F58212">
        <v>0.40398756699999999</v>
      </c>
      <c r="G58212">
        <v>0.33765563399999998</v>
      </c>
      <c r="H58212">
        <v>0.32189186400000003</v>
      </c>
      <c r="I58212">
        <v>0.36455746900000002</v>
      </c>
      <c r="J58212">
        <v>0.39761796700000002</v>
      </c>
      <c r="K58212">
        <v>0.37322781300000002</v>
      </c>
      <c r="L58212">
        <v>0.31677434399999999</v>
      </c>
      <c r="M58212">
        <v>0.32959149799999998</v>
      </c>
      <c r="N58212">
        <v>0.42695293200000001</v>
      </c>
      <c r="O58212">
        <v>0.28896550300000001</v>
      </c>
      <c r="P58212">
        <v>-3.2688420000000001E-3</v>
      </c>
      <c r="Q58212">
        <v>4.9892921999999999E-2</v>
      </c>
      <c r="R58212">
        <v>-1.6948319569999999</v>
      </c>
      <c r="S58212">
        <v>-999999</v>
      </c>
      <c r="T58212" s="1" t="s">
        <v>21</v>
      </c>
    </row>
    <row r="58213" spans="1:20" x14ac:dyDescent="0.3">
      <c r="A58213">
        <v>6328220</v>
      </c>
      <c r="B58213" s="1" t="s">
        <v>47</v>
      </c>
      <c r="C58213" s="1" t="s">
        <v>48</v>
      </c>
      <c r="D58213" s="1" t="s">
        <v>48</v>
      </c>
      <c r="E58213" s="1" t="s">
        <v>38</v>
      </c>
      <c r="F58213">
        <v>0.40398756699999999</v>
      </c>
      <c r="G58213">
        <v>0.33765563399999998</v>
      </c>
      <c r="H58213">
        <v>0.32189186400000003</v>
      </c>
      <c r="I58213">
        <v>0.36455746900000002</v>
      </c>
      <c r="J58213">
        <v>0.39761796700000002</v>
      </c>
      <c r="K58213">
        <v>0.37322781300000002</v>
      </c>
      <c r="L58213">
        <v>0.31677434399999999</v>
      </c>
      <c r="M58213">
        <v>0.32959149799999998</v>
      </c>
      <c r="N58213">
        <v>0.42695293200000001</v>
      </c>
      <c r="O58213">
        <v>0.28896550300000001</v>
      </c>
      <c r="P58213">
        <v>-3.2688420000000001E-3</v>
      </c>
      <c r="Q58213">
        <v>4.9892921999999999E-2</v>
      </c>
      <c r="R58213">
        <v>-1.6948319569999999</v>
      </c>
      <c r="S58213">
        <v>-999999</v>
      </c>
      <c r="T58213" s="1" t="s">
        <v>21</v>
      </c>
    </row>
    <row r="58214" spans="1:20" x14ac:dyDescent="0.3">
      <c r="A58214">
        <v>6328221</v>
      </c>
      <c r="B58214" s="1" t="s">
        <v>47</v>
      </c>
      <c r="C58214" s="1" t="s">
        <v>48</v>
      </c>
      <c r="D58214" s="1" t="s">
        <v>48</v>
      </c>
      <c r="E58214" s="1" t="s">
        <v>38</v>
      </c>
      <c r="F58214">
        <v>0.41133721200000001</v>
      </c>
      <c r="G58214">
        <v>0.352633851</v>
      </c>
      <c r="H58214">
        <v>0.34370670199999998</v>
      </c>
      <c r="I58214">
        <v>0.385024176</v>
      </c>
      <c r="J58214">
        <v>0.41714592</v>
      </c>
      <c r="K58214">
        <v>0.38471578000000001</v>
      </c>
      <c r="L58214">
        <v>0.327704194</v>
      </c>
      <c r="M58214">
        <v>0.33478192299999998</v>
      </c>
      <c r="N58214">
        <v>0.42524576800000002</v>
      </c>
      <c r="O58214">
        <v>0.29164061099999999</v>
      </c>
      <c r="P58214">
        <v>-4.957576E-3</v>
      </c>
      <c r="Q58214">
        <v>0.115731317</v>
      </c>
      <c r="R58214">
        <v>-5.0564761530000002</v>
      </c>
      <c r="S58214">
        <v>-999999</v>
      </c>
      <c r="T58214" s="1" t="s">
        <v>21</v>
      </c>
    </row>
    <row r="58215" spans="1:20" x14ac:dyDescent="0.3">
      <c r="A58215">
        <v>6328222</v>
      </c>
      <c r="B58215" s="1" t="s">
        <v>47</v>
      </c>
      <c r="C58215" s="1" t="s">
        <v>48</v>
      </c>
      <c r="D58215" s="1" t="s">
        <v>48</v>
      </c>
      <c r="E58215" s="1" t="s">
        <v>38</v>
      </c>
      <c r="F58215">
        <v>0.42987085400000002</v>
      </c>
      <c r="G58215">
        <v>0.39889445600000001</v>
      </c>
      <c r="H58215">
        <v>0.377942734</v>
      </c>
      <c r="I58215">
        <v>0.40350228599999999</v>
      </c>
      <c r="J58215">
        <v>0.43950720599999998</v>
      </c>
      <c r="K58215">
        <v>0.412327214</v>
      </c>
      <c r="L58215">
        <v>0.36494716999999999</v>
      </c>
      <c r="M58215">
        <v>0.38149249600000001</v>
      </c>
      <c r="N58215">
        <v>0.42292367800000003</v>
      </c>
      <c r="O58215">
        <v>0.29865651999999998</v>
      </c>
      <c r="P58215">
        <v>-6.895885E-3</v>
      </c>
      <c r="Q58215">
        <v>0.26183622099999998</v>
      </c>
      <c r="R58215">
        <v>-8.5882703920000001</v>
      </c>
      <c r="S58215">
        <v>-999999</v>
      </c>
      <c r="T58215" s="1" t="s">
        <v>21</v>
      </c>
    </row>
    <row r="58216" spans="1:20" x14ac:dyDescent="0.3">
      <c r="A58216">
        <v>6328223</v>
      </c>
      <c r="B58216" s="1" t="s">
        <v>47</v>
      </c>
      <c r="C58216" s="1" t="s">
        <v>48</v>
      </c>
      <c r="D58216" s="1" t="s">
        <v>48</v>
      </c>
      <c r="E58216" s="1" t="s">
        <v>38</v>
      </c>
      <c r="F58216">
        <v>0.47086238699999999</v>
      </c>
      <c r="G58216">
        <v>0.45218900699999998</v>
      </c>
      <c r="H58216">
        <v>0.41686746400000002</v>
      </c>
      <c r="I58216">
        <v>0.43148132099999997</v>
      </c>
      <c r="J58216">
        <v>0.49517647100000001</v>
      </c>
      <c r="K58216">
        <v>0.45924876799999997</v>
      </c>
      <c r="L58216">
        <v>0.39376036599999997</v>
      </c>
      <c r="M58216">
        <v>0.43874481799999998</v>
      </c>
      <c r="N58216">
        <v>0.50016120200000003</v>
      </c>
      <c r="O58216">
        <v>0.32972357499999999</v>
      </c>
      <c r="P58216">
        <v>-5.9039260000000003E-3</v>
      </c>
      <c r="Q58216">
        <v>0.12486665600000001</v>
      </c>
      <c r="R58216">
        <v>-5.3204164089999999</v>
      </c>
      <c r="S58216">
        <v>-999999</v>
      </c>
      <c r="T58216" s="1" t="s">
        <v>21</v>
      </c>
    </row>
    <row r="58217" spans="1:20" x14ac:dyDescent="0.3">
      <c r="A58217">
        <v>6328224</v>
      </c>
      <c r="B58217" s="1" t="s">
        <v>47</v>
      </c>
      <c r="C58217" s="1" t="s">
        <v>48</v>
      </c>
      <c r="D58217" s="1" t="s">
        <v>48</v>
      </c>
      <c r="E58217" s="1" t="s">
        <v>38</v>
      </c>
      <c r="F58217">
        <v>0.56261071600000001</v>
      </c>
      <c r="G58217">
        <v>0.54551914899999998</v>
      </c>
      <c r="H58217">
        <v>0.47042240699999999</v>
      </c>
      <c r="I58217">
        <v>0.49280147600000002</v>
      </c>
      <c r="J58217">
        <v>0.54566487699999999</v>
      </c>
      <c r="K58217">
        <v>0.57422487300000002</v>
      </c>
      <c r="L58217">
        <v>0.45098282200000001</v>
      </c>
      <c r="M58217">
        <v>0.52005107699999997</v>
      </c>
      <c r="N58217">
        <v>0.59340335899999996</v>
      </c>
      <c r="O58217">
        <v>0.389107857</v>
      </c>
      <c r="P58217">
        <v>-6.5156900000000002E-3</v>
      </c>
      <c r="Q58217">
        <v>9.6638688E-2</v>
      </c>
      <c r="R58217">
        <v>-4.8139033299999996</v>
      </c>
      <c r="S58217">
        <v>-999999</v>
      </c>
      <c r="T58217" s="1" t="s">
        <v>21</v>
      </c>
    </row>
    <row r="58218" spans="1:20" x14ac:dyDescent="0.3">
      <c r="A58218">
        <v>6328473</v>
      </c>
      <c r="B58218" s="1" t="s">
        <v>47</v>
      </c>
      <c r="C58218" s="1" t="s">
        <v>48</v>
      </c>
      <c r="D58218" s="1" t="s">
        <v>48</v>
      </c>
      <c r="E58218" s="1" t="s">
        <v>38</v>
      </c>
      <c r="F58218">
        <v>1.621496442</v>
      </c>
      <c r="G58218">
        <v>1.1467374610000001</v>
      </c>
      <c r="H58218">
        <v>1.0778342999999999</v>
      </c>
      <c r="I58218">
        <v>0.93070061299999995</v>
      </c>
      <c r="J58218">
        <v>0.77601836599999996</v>
      </c>
      <c r="K58218">
        <v>0.712826768</v>
      </c>
      <c r="L58218">
        <v>0.96642020200000001</v>
      </c>
      <c r="M58218">
        <v>1.3606987939999999</v>
      </c>
      <c r="N58218">
        <v>0.91382702999999998</v>
      </c>
      <c r="O58218">
        <v>1.7873022409999999</v>
      </c>
      <c r="P58218">
        <v>8.0010229999999995E-3</v>
      </c>
      <c r="Q58218">
        <v>4.6231099999999997E-3</v>
      </c>
      <c r="R58218">
        <v>5.609881369</v>
      </c>
      <c r="S58218">
        <v>-999999</v>
      </c>
      <c r="T58218" s="1" t="s">
        <v>21</v>
      </c>
    </row>
    <row r="58219" spans="1:20" x14ac:dyDescent="0.3">
      <c r="A58219">
        <v>6328474</v>
      </c>
      <c r="B58219" s="1" t="s">
        <v>47</v>
      </c>
      <c r="C58219" s="1" t="s">
        <v>48</v>
      </c>
      <c r="D58219" s="1" t="s">
        <v>48</v>
      </c>
      <c r="E58219" s="1" t="s">
        <v>38</v>
      </c>
      <c r="F58219">
        <v>0.83818136300000001</v>
      </c>
      <c r="G58219">
        <v>1.2006488239999999</v>
      </c>
      <c r="H58219">
        <v>0.80408137000000002</v>
      </c>
      <c r="I58219">
        <v>0.68036505599999997</v>
      </c>
      <c r="J58219">
        <v>0.495044227</v>
      </c>
      <c r="K58219">
        <v>0.62462879299999996</v>
      </c>
      <c r="L58219">
        <v>0.55204184700000003</v>
      </c>
      <c r="M58219">
        <v>0.73427712700000003</v>
      </c>
      <c r="N58219">
        <v>0.62213122600000004</v>
      </c>
      <c r="O58219">
        <v>0.72900079200000001</v>
      </c>
      <c r="P58219">
        <v>-3.4161543000000003E-2</v>
      </c>
      <c r="Q58219">
        <v>0.27448658300000001</v>
      </c>
      <c r="R58219">
        <v>-26.645303500000001</v>
      </c>
      <c r="S58219">
        <v>-999999</v>
      </c>
      <c r="T58219" s="1" t="s">
        <v>21</v>
      </c>
    </row>
    <row r="58220" spans="1:20" x14ac:dyDescent="0.3">
      <c r="A58220">
        <v>6328475</v>
      </c>
      <c r="B58220" s="1" t="s">
        <v>47</v>
      </c>
      <c r="C58220" s="1" t="s">
        <v>48</v>
      </c>
      <c r="D58220" s="1" t="s">
        <v>48</v>
      </c>
      <c r="E58220" s="1" t="s">
        <v>38</v>
      </c>
      <c r="F58220">
        <v>0.60646256700000001</v>
      </c>
      <c r="G58220">
        <v>0.42746641600000002</v>
      </c>
      <c r="H58220">
        <v>0.37809418700000003</v>
      </c>
      <c r="I58220">
        <v>0.43897925799999998</v>
      </c>
      <c r="J58220">
        <v>0.47262642500000002</v>
      </c>
      <c r="K58220">
        <v>0.39873467099999998</v>
      </c>
      <c r="L58220">
        <v>0.356707302</v>
      </c>
      <c r="M58220">
        <v>0.55633450900000003</v>
      </c>
      <c r="N58220">
        <v>0.46152369199999999</v>
      </c>
      <c r="O58220">
        <v>0.51198825699999995</v>
      </c>
      <c r="P58220">
        <v>-2.5075100000000001E-4</v>
      </c>
      <c r="Q58220">
        <v>9.2299999999999994E-5</v>
      </c>
      <c r="R58220">
        <v>8.3442885839999992</v>
      </c>
      <c r="S58220">
        <v>-999999</v>
      </c>
      <c r="T58220" s="1" t="s">
        <v>21</v>
      </c>
    </row>
    <row r="58221" spans="1:20" x14ac:dyDescent="0.3">
      <c r="A58221">
        <v>6328476</v>
      </c>
      <c r="B58221" s="1" t="s">
        <v>47</v>
      </c>
      <c r="C58221" s="1" t="s">
        <v>48</v>
      </c>
      <c r="D58221" s="1" t="s">
        <v>48</v>
      </c>
      <c r="E58221" s="1" t="s">
        <v>38</v>
      </c>
      <c r="F58221">
        <v>0.60646256700000001</v>
      </c>
      <c r="G58221">
        <v>0.42746641600000002</v>
      </c>
      <c r="H58221">
        <v>0.37809418700000003</v>
      </c>
      <c r="I58221">
        <v>0.43897925799999998</v>
      </c>
      <c r="J58221">
        <v>0.47262642500000002</v>
      </c>
      <c r="K58221">
        <v>0.39873467099999998</v>
      </c>
      <c r="L58221">
        <v>0.356707302</v>
      </c>
      <c r="M58221">
        <v>0.55633450900000003</v>
      </c>
      <c r="N58221">
        <v>0.46152369199999999</v>
      </c>
      <c r="O58221">
        <v>0.51198825699999995</v>
      </c>
      <c r="P58221">
        <v>-2.5075100000000001E-4</v>
      </c>
      <c r="Q58221">
        <v>9.2299999999999994E-5</v>
      </c>
      <c r="R58221">
        <v>8.3442885839999992</v>
      </c>
      <c r="S58221">
        <v>-999999</v>
      </c>
      <c r="T58221" s="1" t="s">
        <v>21</v>
      </c>
    </row>
    <row r="58222" spans="1:20" x14ac:dyDescent="0.3">
      <c r="A58222">
        <v>6328477</v>
      </c>
      <c r="B58222" s="1" t="s">
        <v>47</v>
      </c>
      <c r="C58222" s="1" t="s">
        <v>48</v>
      </c>
      <c r="D58222" s="1" t="s">
        <v>48</v>
      </c>
      <c r="E58222" s="1" t="s">
        <v>38</v>
      </c>
      <c r="F58222">
        <v>0.269542964</v>
      </c>
      <c r="G58222">
        <v>0.29043570099999999</v>
      </c>
      <c r="H58222">
        <v>0.25857706400000002</v>
      </c>
      <c r="I58222">
        <v>0.30661824999999998</v>
      </c>
      <c r="J58222">
        <v>0.36441143799999998</v>
      </c>
      <c r="K58222">
        <v>0.38144155099999999</v>
      </c>
      <c r="L58222">
        <v>0.25436420700000001</v>
      </c>
      <c r="M58222">
        <v>0.31966419899999998</v>
      </c>
      <c r="N58222">
        <v>0.302227515</v>
      </c>
      <c r="O58222">
        <v>0.30854889800000002</v>
      </c>
      <c r="P58222">
        <v>3.63212E-3</v>
      </c>
      <c r="Q58222">
        <v>6.8901430999999999E-2</v>
      </c>
      <c r="R58222">
        <v>13.668572429999999</v>
      </c>
      <c r="S58222">
        <v>-999999</v>
      </c>
      <c r="T58222" s="1" t="s">
        <v>21</v>
      </c>
    </row>
    <row r="58223" spans="1:20" x14ac:dyDescent="0.3">
      <c r="A58223">
        <v>6328478</v>
      </c>
      <c r="B58223" s="1" t="s">
        <v>47</v>
      </c>
      <c r="C58223" s="1" t="s">
        <v>48</v>
      </c>
      <c r="D58223" s="1" t="s">
        <v>48</v>
      </c>
      <c r="E58223" s="1" t="s">
        <v>38</v>
      </c>
      <c r="F58223">
        <v>0.222802469</v>
      </c>
      <c r="G58223">
        <v>0.241229269</v>
      </c>
      <c r="H58223">
        <v>0.21333887500000001</v>
      </c>
      <c r="I58223">
        <v>0.25792176999999999</v>
      </c>
      <c r="J58223">
        <v>0.287464355</v>
      </c>
      <c r="K58223">
        <v>0.23330819799999999</v>
      </c>
      <c r="L58223">
        <v>0.214223939</v>
      </c>
      <c r="M58223">
        <v>0.25545358400000001</v>
      </c>
      <c r="N58223">
        <v>0.225707505</v>
      </c>
      <c r="O58223">
        <v>0.234369989</v>
      </c>
      <c r="P58223">
        <v>1.2593500000000001E-4</v>
      </c>
      <c r="Q58223">
        <v>2.7568800000000001E-4</v>
      </c>
      <c r="R58223">
        <v>5.6336169099999998</v>
      </c>
      <c r="S58223">
        <v>-999999</v>
      </c>
      <c r="T58223" s="1" t="s">
        <v>21</v>
      </c>
    </row>
    <row r="58224" spans="1:20" x14ac:dyDescent="0.3">
      <c r="A58224">
        <v>6328479</v>
      </c>
      <c r="B58224" s="1" t="s">
        <v>47</v>
      </c>
      <c r="C58224" s="1" t="s">
        <v>48</v>
      </c>
      <c r="D58224" s="1" t="s">
        <v>48</v>
      </c>
      <c r="E58224" s="1" t="s">
        <v>38</v>
      </c>
      <c r="F58224">
        <v>0.20073448999999999</v>
      </c>
      <c r="G58224">
        <v>0.21208892900000001</v>
      </c>
      <c r="H58224">
        <v>0.18784342600000001</v>
      </c>
      <c r="I58224">
        <v>0.21419533099999999</v>
      </c>
      <c r="J58224">
        <v>0.25926864599999999</v>
      </c>
      <c r="K58224">
        <v>0.215889738</v>
      </c>
      <c r="L58224">
        <v>0.19249081000000001</v>
      </c>
      <c r="M58224">
        <v>0.24457045999999999</v>
      </c>
      <c r="N58224">
        <v>0.20403186500000001</v>
      </c>
      <c r="O58224">
        <v>0.198468689</v>
      </c>
      <c r="P58224">
        <v>5.9606700000000004E-4</v>
      </c>
      <c r="Q58224">
        <v>6.3123449999999996E-3</v>
      </c>
      <c r="R58224">
        <v>7.725441859</v>
      </c>
      <c r="S58224">
        <v>-999999</v>
      </c>
      <c r="T58224" s="1" t="s">
        <v>21</v>
      </c>
    </row>
    <row r="58225" spans="1:20" x14ac:dyDescent="0.3">
      <c r="A58225">
        <v>6328480</v>
      </c>
      <c r="B58225" s="1" t="s">
        <v>47</v>
      </c>
      <c r="C58225" s="1" t="s">
        <v>48</v>
      </c>
      <c r="D58225" s="1" t="s">
        <v>48</v>
      </c>
      <c r="E58225" s="1" t="s">
        <v>38</v>
      </c>
      <c r="F58225">
        <v>0.18988646100000001</v>
      </c>
      <c r="G58225">
        <v>0.19565277</v>
      </c>
      <c r="H58225">
        <v>0.17852457199999999</v>
      </c>
      <c r="I58225">
        <v>0.19554827999999999</v>
      </c>
      <c r="J58225">
        <v>0.24417882499999999</v>
      </c>
      <c r="K58225">
        <v>0.22093575200000001</v>
      </c>
      <c r="L58225">
        <v>0.18577274599999999</v>
      </c>
      <c r="M58225">
        <v>0.216988141</v>
      </c>
      <c r="N58225">
        <v>0.186543448</v>
      </c>
      <c r="O58225">
        <v>0.19905266699999999</v>
      </c>
      <c r="P58225">
        <v>9.6047700000000005E-4</v>
      </c>
      <c r="Q58225">
        <v>2.0862051999999999E-2</v>
      </c>
      <c r="R58225">
        <v>6.8290951849999999</v>
      </c>
      <c r="S58225">
        <v>-999999</v>
      </c>
      <c r="T58225" s="1" t="s">
        <v>21</v>
      </c>
    </row>
    <row r="58226" spans="1:20" x14ac:dyDescent="0.3">
      <c r="A58226">
        <v>6328481</v>
      </c>
      <c r="B58226" s="1" t="s">
        <v>47</v>
      </c>
      <c r="C58226" s="1" t="s">
        <v>48</v>
      </c>
      <c r="D58226" s="1" t="s">
        <v>48</v>
      </c>
      <c r="E58226" s="1" t="s">
        <v>38</v>
      </c>
      <c r="F58226">
        <v>0.174937131</v>
      </c>
      <c r="G58226">
        <v>0.17498386299999999</v>
      </c>
      <c r="H58226">
        <v>0.179169466</v>
      </c>
      <c r="I58226">
        <v>0.180707426</v>
      </c>
      <c r="J58226">
        <v>0.232034199</v>
      </c>
      <c r="K58226">
        <v>0.21623600000000001</v>
      </c>
      <c r="L58226">
        <v>0.18955707599999999</v>
      </c>
      <c r="M58226">
        <v>0.20622342699999999</v>
      </c>
      <c r="N58226">
        <v>0.18559915699999999</v>
      </c>
      <c r="O58226">
        <v>0.18155407500000001</v>
      </c>
      <c r="P58226">
        <v>1.6962430000000001E-3</v>
      </c>
      <c r="Q58226">
        <v>6.9382416000000002E-2</v>
      </c>
      <c r="R58226">
        <v>8.3702508140000003</v>
      </c>
      <c r="S58226">
        <v>-999999</v>
      </c>
      <c r="T58226" s="1" t="s">
        <v>21</v>
      </c>
    </row>
    <row r="58227" spans="1:20" x14ac:dyDescent="0.3">
      <c r="A58227">
        <v>6328482</v>
      </c>
      <c r="B58227" s="1" t="s">
        <v>47</v>
      </c>
      <c r="C58227" s="1" t="s">
        <v>48</v>
      </c>
      <c r="D58227" s="1" t="s">
        <v>48</v>
      </c>
      <c r="E58227" s="1" t="s">
        <v>38</v>
      </c>
      <c r="F58227">
        <v>0.174937131</v>
      </c>
      <c r="G58227">
        <v>0.17498386299999999</v>
      </c>
      <c r="H58227">
        <v>0.179169466</v>
      </c>
      <c r="I58227">
        <v>0.180707426</v>
      </c>
      <c r="J58227">
        <v>0.232034199</v>
      </c>
      <c r="K58227">
        <v>0.21623600000000001</v>
      </c>
      <c r="L58227">
        <v>0.18955707599999999</v>
      </c>
      <c r="M58227">
        <v>0.20622342699999999</v>
      </c>
      <c r="N58227">
        <v>0.18559915699999999</v>
      </c>
      <c r="O58227">
        <v>0.18155407500000001</v>
      </c>
      <c r="P58227">
        <v>1.6962430000000001E-3</v>
      </c>
      <c r="Q58227">
        <v>6.9382416000000002E-2</v>
      </c>
      <c r="R58227">
        <v>8.3702508140000003</v>
      </c>
      <c r="S58227">
        <v>-999999</v>
      </c>
      <c r="T58227" s="1" t="s">
        <v>21</v>
      </c>
    </row>
    <row r="58228" spans="1:20" x14ac:dyDescent="0.3">
      <c r="A58228">
        <v>6328483</v>
      </c>
      <c r="B58228" s="1" t="s">
        <v>47</v>
      </c>
      <c r="C58228" s="1" t="s">
        <v>48</v>
      </c>
      <c r="D58228" s="1" t="s">
        <v>48</v>
      </c>
      <c r="E58228" s="1" t="s">
        <v>38</v>
      </c>
      <c r="F58228">
        <v>0.17545186900000001</v>
      </c>
      <c r="G58228">
        <v>0.17681617899999999</v>
      </c>
      <c r="H58228">
        <v>0.179049866</v>
      </c>
      <c r="I58228">
        <v>0.171490474</v>
      </c>
      <c r="J58228">
        <v>0.227827424</v>
      </c>
      <c r="K58228">
        <v>0.19995856000000001</v>
      </c>
      <c r="L58228">
        <v>0.20111015500000001</v>
      </c>
      <c r="M58228">
        <v>0.21887996000000001</v>
      </c>
      <c r="N58228">
        <v>0.18656836299999999</v>
      </c>
      <c r="O58228">
        <v>0.17641519899999999</v>
      </c>
      <c r="P58228">
        <v>2.042884E-3</v>
      </c>
      <c r="Q58228">
        <v>9.7995644000000007E-2</v>
      </c>
      <c r="R58228">
        <v>9.5132512130000002</v>
      </c>
      <c r="S58228">
        <v>-999999</v>
      </c>
      <c r="T58228" s="1" t="s">
        <v>21</v>
      </c>
    </row>
    <row r="58229" spans="1:20" x14ac:dyDescent="0.3">
      <c r="A58229">
        <v>6328484</v>
      </c>
      <c r="B58229" s="1" t="s">
        <v>47</v>
      </c>
      <c r="C58229" s="1" t="s">
        <v>48</v>
      </c>
      <c r="D58229" s="1" t="s">
        <v>48</v>
      </c>
      <c r="E58229" s="1" t="s">
        <v>38</v>
      </c>
      <c r="F58229">
        <v>0.16790978300000001</v>
      </c>
      <c r="G58229">
        <v>0.17282397899999999</v>
      </c>
      <c r="H58229">
        <v>0.16871900300000001</v>
      </c>
      <c r="I58229">
        <v>0.179169466</v>
      </c>
      <c r="J58229">
        <v>0.208856502</v>
      </c>
      <c r="K58229">
        <v>0.20060049499999999</v>
      </c>
      <c r="L58229">
        <v>0.19282529300000001</v>
      </c>
      <c r="M58229">
        <v>0.20197145799999999</v>
      </c>
      <c r="N58229">
        <v>0.17662736900000001</v>
      </c>
      <c r="O58229">
        <v>0.17066796100000001</v>
      </c>
      <c r="P58229">
        <v>1.5177039999999999E-3</v>
      </c>
      <c r="Q58229">
        <v>8.7693049999999995E-2</v>
      </c>
      <c r="R58229">
        <v>7.815056824</v>
      </c>
      <c r="S58229">
        <v>-999999</v>
      </c>
      <c r="T58229" s="1" t="s">
        <v>21</v>
      </c>
    </row>
    <row r="58230" spans="1:20" x14ac:dyDescent="0.3">
      <c r="A58230">
        <v>6332339</v>
      </c>
      <c r="B58230" s="1" t="s">
        <v>47</v>
      </c>
      <c r="C58230" s="1" t="s">
        <v>48</v>
      </c>
      <c r="D58230" s="1" t="s">
        <v>48</v>
      </c>
      <c r="E58230" s="1" t="s">
        <v>38</v>
      </c>
      <c r="F58230">
        <v>0.16322249</v>
      </c>
      <c r="G58230">
        <v>0.168336386</v>
      </c>
      <c r="H58230">
        <v>0.18493112</v>
      </c>
      <c r="I58230">
        <v>0.17370327199999999</v>
      </c>
      <c r="J58230">
        <v>0.14009673</v>
      </c>
      <c r="K58230">
        <v>0.176038638</v>
      </c>
      <c r="L58230">
        <v>0.17146757300000001</v>
      </c>
      <c r="M58230">
        <v>0.182819282</v>
      </c>
      <c r="N58230">
        <v>0.20685784700000001</v>
      </c>
      <c r="O58230">
        <v>0.18355321699999999</v>
      </c>
      <c r="P58230">
        <v>2.8563780000000001E-3</v>
      </c>
      <c r="Q58230">
        <v>0.25263693500000001</v>
      </c>
      <c r="R58230">
        <v>10.98575958</v>
      </c>
      <c r="S58230">
        <v>-999999</v>
      </c>
      <c r="T58230" s="1" t="s">
        <v>21</v>
      </c>
    </row>
    <row r="58231" spans="1:20" x14ac:dyDescent="0.3">
      <c r="A58231">
        <v>6332340</v>
      </c>
      <c r="B58231" s="1" t="s">
        <v>47</v>
      </c>
      <c r="C58231" s="1" t="s">
        <v>48</v>
      </c>
      <c r="D58231" s="1" t="s">
        <v>48</v>
      </c>
      <c r="E58231" s="1" t="s">
        <v>38</v>
      </c>
      <c r="F58231">
        <v>0.177454902</v>
      </c>
      <c r="G58231">
        <v>0.18106979100000001</v>
      </c>
      <c r="H58231">
        <v>0.197727921</v>
      </c>
      <c r="I58231">
        <v>0.190572399</v>
      </c>
      <c r="J58231">
        <v>0.152271982</v>
      </c>
      <c r="K58231">
        <v>0.18704237100000001</v>
      </c>
      <c r="L58231">
        <v>0.183872169</v>
      </c>
      <c r="M58231">
        <v>0.18505464899999999</v>
      </c>
      <c r="N58231">
        <v>0.21876306500000001</v>
      </c>
      <c r="O58231">
        <v>0.19249081000000001</v>
      </c>
      <c r="P58231">
        <v>2.1241179999999999E-3</v>
      </c>
      <c r="Q58231">
        <v>0.148214967</v>
      </c>
      <c r="R58231">
        <v>7.2010287609999999</v>
      </c>
      <c r="S58231">
        <v>-999999</v>
      </c>
      <c r="T58231" s="1" t="s">
        <v>21</v>
      </c>
    </row>
    <row r="58232" spans="1:20" x14ac:dyDescent="0.3">
      <c r="A58232">
        <v>6332341</v>
      </c>
      <c r="B58232" s="1" t="s">
        <v>47</v>
      </c>
      <c r="C58232" s="1" t="s">
        <v>48</v>
      </c>
      <c r="D58232" s="1" t="s">
        <v>48</v>
      </c>
      <c r="E58232" s="1" t="s">
        <v>38</v>
      </c>
      <c r="F58232">
        <v>0.191465266</v>
      </c>
      <c r="G58232">
        <v>0.19359939700000001</v>
      </c>
      <c r="H58232">
        <v>0.205152116</v>
      </c>
      <c r="I58232">
        <v>0.19971836400000001</v>
      </c>
      <c r="J58232">
        <v>0.16939633100000001</v>
      </c>
      <c r="K58232">
        <v>0.18478299400000001</v>
      </c>
      <c r="L58232">
        <v>0.19215690699999999</v>
      </c>
      <c r="M58232">
        <v>0.196753289</v>
      </c>
      <c r="N58232">
        <v>0.21887996000000001</v>
      </c>
      <c r="O58232">
        <v>0.204249969</v>
      </c>
      <c r="P58232">
        <v>1.471118E-3</v>
      </c>
      <c r="Q58232">
        <v>0.114239612</v>
      </c>
      <c r="R58232">
        <v>5.0263631750000002</v>
      </c>
      <c r="S58232">
        <v>-999999</v>
      </c>
      <c r="T58232" s="1" t="s">
        <v>21</v>
      </c>
    </row>
    <row r="58233" spans="1:20" x14ac:dyDescent="0.3">
      <c r="A58233">
        <v>6332342</v>
      </c>
      <c r="B58233" s="1" t="s">
        <v>47</v>
      </c>
      <c r="C58233" s="1" t="s">
        <v>48</v>
      </c>
      <c r="D58233" s="1" t="s">
        <v>48</v>
      </c>
      <c r="E58233" s="1" t="s">
        <v>38</v>
      </c>
      <c r="F58233">
        <v>0.191465266</v>
      </c>
      <c r="G58233">
        <v>0.19359939700000001</v>
      </c>
      <c r="H58233">
        <v>0.205152116</v>
      </c>
      <c r="I58233">
        <v>0.19971836400000001</v>
      </c>
      <c r="J58233">
        <v>0.16939633100000001</v>
      </c>
      <c r="K58233">
        <v>0.18478299400000001</v>
      </c>
      <c r="L58233">
        <v>0.19215690699999999</v>
      </c>
      <c r="M58233">
        <v>0.196753289</v>
      </c>
      <c r="N58233">
        <v>0.21887996000000001</v>
      </c>
      <c r="O58233">
        <v>0.204249969</v>
      </c>
      <c r="P58233">
        <v>1.471118E-3</v>
      </c>
      <c r="Q58233">
        <v>0.114239612</v>
      </c>
      <c r="R58233">
        <v>5.0263631750000002</v>
      </c>
      <c r="S58233">
        <v>-999999</v>
      </c>
      <c r="T58233" s="1" t="s">
        <v>21</v>
      </c>
    </row>
    <row r="58234" spans="1:20" x14ac:dyDescent="0.3">
      <c r="A58234">
        <v>6332343</v>
      </c>
      <c r="B58234" s="1" t="s">
        <v>47</v>
      </c>
      <c r="C58234" s="1" t="s">
        <v>48</v>
      </c>
      <c r="D58234" s="1" t="s">
        <v>48</v>
      </c>
      <c r="E58234" s="1" t="s">
        <v>38</v>
      </c>
      <c r="F58234">
        <v>0.204659543</v>
      </c>
      <c r="G58234">
        <v>0.20316177599999999</v>
      </c>
      <c r="H58234">
        <v>0.21000324200000001</v>
      </c>
      <c r="I58234">
        <v>0.206526602</v>
      </c>
      <c r="J58234">
        <v>0.18143288199999999</v>
      </c>
      <c r="K58234">
        <v>0.18554958999999999</v>
      </c>
      <c r="L58234">
        <v>0.194454501</v>
      </c>
      <c r="M58234">
        <v>0.18559915699999999</v>
      </c>
      <c r="N58234">
        <v>0.22304063900000001</v>
      </c>
      <c r="O58234">
        <v>0.209778995</v>
      </c>
      <c r="P58234">
        <v>1.8852800000000001E-4</v>
      </c>
      <c r="Q58234">
        <v>1.8432839999999999E-3</v>
      </c>
      <c r="R58234">
        <v>9.6180985999999996E-2</v>
      </c>
      <c r="S58234">
        <v>-999999</v>
      </c>
      <c r="T58234" s="1" t="s">
        <v>21</v>
      </c>
    </row>
    <row r="58235" spans="1:20" x14ac:dyDescent="0.3">
      <c r="A58235">
        <v>6332344</v>
      </c>
      <c r="B58235" s="1" t="s">
        <v>47</v>
      </c>
      <c r="C58235" s="1" t="s">
        <v>48</v>
      </c>
      <c r="D58235" s="1" t="s">
        <v>48</v>
      </c>
      <c r="E58235" s="1" t="s">
        <v>38</v>
      </c>
      <c r="F58235">
        <v>0.21774289899999999</v>
      </c>
      <c r="G58235">
        <v>0.225797953</v>
      </c>
      <c r="H58235">
        <v>0.22040528300000001</v>
      </c>
      <c r="I58235">
        <v>0.21911393600000001</v>
      </c>
      <c r="J58235">
        <v>0.20116387799999999</v>
      </c>
      <c r="K58235">
        <v>0.196516943</v>
      </c>
      <c r="L58235">
        <v>0.19793928599999999</v>
      </c>
      <c r="M58235">
        <v>0.21649606099999999</v>
      </c>
      <c r="N58235">
        <v>0.238219879</v>
      </c>
      <c r="O58235">
        <v>0.22807096499999999</v>
      </c>
      <c r="P58235">
        <v>5.5872199999999999E-4</v>
      </c>
      <c r="Q58235">
        <v>1.5207643999999999E-2</v>
      </c>
      <c r="R58235">
        <v>2.83769575</v>
      </c>
      <c r="S58235">
        <v>-999999</v>
      </c>
      <c r="T58235" s="1" t="s">
        <v>21</v>
      </c>
    </row>
    <row r="58236" spans="1:20" x14ac:dyDescent="0.3">
      <c r="A58236">
        <v>6332345</v>
      </c>
      <c r="B58236" s="1" t="s">
        <v>47</v>
      </c>
      <c r="C58236" s="1" t="s">
        <v>48</v>
      </c>
      <c r="D58236" s="1" t="s">
        <v>48</v>
      </c>
      <c r="E58236" s="1" t="s">
        <v>38</v>
      </c>
      <c r="F58236">
        <v>0.25847348599999997</v>
      </c>
      <c r="G58236">
        <v>0.26398545600000001</v>
      </c>
      <c r="H58236">
        <v>0.29261595299999998</v>
      </c>
      <c r="I58236">
        <v>0.24895336500000001</v>
      </c>
      <c r="J58236">
        <v>0.24574913600000001</v>
      </c>
      <c r="K58236">
        <v>0.22910892099999999</v>
      </c>
      <c r="L58236">
        <v>0.24489730200000001</v>
      </c>
      <c r="M58236">
        <v>0.25637637299999999</v>
      </c>
      <c r="N58236">
        <v>0.26939901300000002</v>
      </c>
      <c r="O58236">
        <v>0.27149385199999998</v>
      </c>
      <c r="P58236">
        <v>-3.3289799999999998E-4</v>
      </c>
      <c r="Q58236">
        <v>3.2802970000000002E-3</v>
      </c>
      <c r="R58236">
        <v>-2.1845423450000001</v>
      </c>
      <c r="S58236">
        <v>-999999</v>
      </c>
      <c r="T58236" s="1" t="s">
        <v>21</v>
      </c>
    </row>
    <row r="58237" spans="1:20" x14ac:dyDescent="0.3">
      <c r="A58237">
        <v>6332346</v>
      </c>
      <c r="B58237" s="1" t="s">
        <v>47</v>
      </c>
      <c r="C58237" s="1" t="s">
        <v>48</v>
      </c>
      <c r="D58237" s="1" t="s">
        <v>48</v>
      </c>
      <c r="E58237" s="1" t="s">
        <v>38</v>
      </c>
      <c r="F58237">
        <v>0.33171109700000001</v>
      </c>
      <c r="G58237">
        <v>0.33540845000000002</v>
      </c>
      <c r="H58237">
        <v>0.36208288799999999</v>
      </c>
      <c r="I58237">
        <v>0.30360295900000001</v>
      </c>
      <c r="J58237">
        <v>0.31157169699999998</v>
      </c>
      <c r="K58237">
        <v>0.29607517900000002</v>
      </c>
      <c r="L58237">
        <v>0.317536753</v>
      </c>
      <c r="M58237">
        <v>0.31949348</v>
      </c>
      <c r="N58237">
        <v>0.33384432600000002</v>
      </c>
      <c r="O58237">
        <v>0.32210687900000001</v>
      </c>
      <c r="P58237">
        <v>-1.7213879999999999E-3</v>
      </c>
      <c r="Q58237">
        <v>7.7644385999999996E-2</v>
      </c>
      <c r="R58237">
        <v>-5.2232434359999997</v>
      </c>
      <c r="S58237">
        <v>-999999</v>
      </c>
      <c r="T58237" s="1" t="s">
        <v>21</v>
      </c>
    </row>
    <row r="58238" spans="1:20" x14ac:dyDescent="0.3">
      <c r="A58238">
        <v>6332347</v>
      </c>
      <c r="B58238" s="1" t="s">
        <v>47</v>
      </c>
      <c r="C58238" s="1" t="s">
        <v>48</v>
      </c>
      <c r="D58238" s="1" t="s">
        <v>48</v>
      </c>
      <c r="E58238" s="1" t="s">
        <v>38</v>
      </c>
      <c r="F58238">
        <v>0.81152518100000004</v>
      </c>
      <c r="G58238">
        <v>0.84199594499999997</v>
      </c>
      <c r="H58238">
        <v>0.85605565400000005</v>
      </c>
      <c r="I58238">
        <v>0.670264164</v>
      </c>
      <c r="J58238">
        <v>0.69738403299999996</v>
      </c>
      <c r="K58238">
        <v>0.63769351399999996</v>
      </c>
      <c r="L58238">
        <v>0.72212104200000005</v>
      </c>
      <c r="M58238">
        <v>0.73565128899999999</v>
      </c>
      <c r="N58238">
        <v>0.62471221799999999</v>
      </c>
      <c r="O58238">
        <v>0.64239477499999997</v>
      </c>
      <c r="P58238">
        <v>-2.1510918E-2</v>
      </c>
      <c r="Q58238">
        <v>0.57212423099999998</v>
      </c>
      <c r="R58238">
        <v>-20.195377239999999</v>
      </c>
      <c r="S58238">
        <v>-20.195377239999999</v>
      </c>
      <c r="T58238" s="1" t="s">
        <v>23</v>
      </c>
    </row>
    <row r="58239" spans="1:20" x14ac:dyDescent="0.3">
      <c r="A58239">
        <v>6332348</v>
      </c>
      <c r="B58239" s="1" t="s">
        <v>47</v>
      </c>
      <c r="C58239" s="1" t="s">
        <v>48</v>
      </c>
      <c r="D58239" s="1" t="s">
        <v>48</v>
      </c>
      <c r="E58239" s="1" t="s">
        <v>38</v>
      </c>
      <c r="F58239">
        <v>2.354875764</v>
      </c>
      <c r="G58239">
        <v>2.5201825489999998</v>
      </c>
      <c r="H58239">
        <v>2.374138222</v>
      </c>
      <c r="I58239">
        <v>1.8203043210000001</v>
      </c>
      <c r="J58239">
        <v>2.0128805340000002</v>
      </c>
      <c r="K58239">
        <v>2.0555308540000001</v>
      </c>
      <c r="L58239">
        <v>1.863845888</v>
      </c>
      <c r="M58239">
        <v>2.1843086220000001</v>
      </c>
      <c r="N58239">
        <v>1.6446140650000001</v>
      </c>
      <c r="O58239">
        <v>1.7474147609999999</v>
      </c>
      <c r="P58239">
        <v>-7.4981827000000001E-2</v>
      </c>
      <c r="Q58239">
        <v>0.59372520399999995</v>
      </c>
      <c r="R58239">
        <v>-23.076475850000001</v>
      </c>
      <c r="S58239">
        <v>-23.076475850000001</v>
      </c>
      <c r="T58239" s="1" t="s">
        <v>24</v>
      </c>
    </row>
    <row r="58240" spans="1:20" x14ac:dyDescent="0.3">
      <c r="A58240">
        <v>6332497</v>
      </c>
      <c r="B58240" s="1" t="s">
        <v>47</v>
      </c>
      <c r="C58240" s="1" t="s">
        <v>48</v>
      </c>
      <c r="D58240" s="1" t="s">
        <v>48</v>
      </c>
      <c r="E58240" s="1" t="s">
        <v>38</v>
      </c>
      <c r="F58240">
        <v>0.67053275899999998</v>
      </c>
      <c r="G58240">
        <v>0.66252153599999997</v>
      </c>
      <c r="H58240">
        <v>0.57591448300000003</v>
      </c>
      <c r="I58240">
        <v>0.62705263899999997</v>
      </c>
      <c r="J58240">
        <v>0.64411290399999999</v>
      </c>
      <c r="K58240">
        <v>0.67818784200000004</v>
      </c>
      <c r="L58240">
        <v>0.69784986699999996</v>
      </c>
      <c r="M58240">
        <v>0.60138141099999998</v>
      </c>
      <c r="N58240">
        <v>0.61093358399999997</v>
      </c>
      <c r="O58240">
        <v>0.576992277</v>
      </c>
      <c r="P58240">
        <v>-5.0253260000000001E-3</v>
      </c>
      <c r="Q58240">
        <v>0.125927079</v>
      </c>
      <c r="R58240">
        <v>-6.2683845869999999</v>
      </c>
      <c r="S58240">
        <v>-999999</v>
      </c>
      <c r="T58240" s="1" t="s">
        <v>21</v>
      </c>
    </row>
    <row r="58241" spans="1:20" x14ac:dyDescent="0.3">
      <c r="A58241">
        <v>6332498</v>
      </c>
      <c r="B58241" s="1" t="s">
        <v>47</v>
      </c>
      <c r="C58241" s="1" t="s">
        <v>48</v>
      </c>
      <c r="D58241" s="1" t="s">
        <v>48</v>
      </c>
      <c r="E58241" s="1" t="s">
        <v>38</v>
      </c>
      <c r="F58241">
        <v>0.628393957</v>
      </c>
      <c r="G58241">
        <v>0.58607878400000002</v>
      </c>
      <c r="H58241">
        <v>0.51322050500000005</v>
      </c>
      <c r="I58241">
        <v>0.53541434200000004</v>
      </c>
      <c r="J58241">
        <v>0.58521843699999998</v>
      </c>
      <c r="K58241">
        <v>0.61881666400000002</v>
      </c>
      <c r="L58241">
        <v>0.63074817100000002</v>
      </c>
      <c r="M58241">
        <v>0.51548733599999996</v>
      </c>
      <c r="N58241">
        <v>0.56903371599999997</v>
      </c>
      <c r="O58241">
        <v>0.50250455199999999</v>
      </c>
      <c r="P58241">
        <v>-5.584159E-3</v>
      </c>
      <c r="Q58241">
        <v>0.117475388</v>
      </c>
      <c r="R58241">
        <v>-8.1419339209999997</v>
      </c>
      <c r="S58241">
        <v>-999999</v>
      </c>
      <c r="T58241" s="1" t="s">
        <v>21</v>
      </c>
    </row>
    <row r="58242" spans="1:20" x14ac:dyDescent="0.3">
      <c r="A58242">
        <v>6332499</v>
      </c>
      <c r="B58242" s="1" t="s">
        <v>47</v>
      </c>
      <c r="C58242" s="1" t="s">
        <v>48</v>
      </c>
      <c r="D58242" s="1" t="s">
        <v>48</v>
      </c>
      <c r="E58242" s="1" t="s">
        <v>38</v>
      </c>
      <c r="F58242">
        <v>0.628393957</v>
      </c>
      <c r="G58242">
        <v>0.58607878400000002</v>
      </c>
      <c r="H58242">
        <v>0.51322050500000005</v>
      </c>
      <c r="I58242">
        <v>0.53541434200000004</v>
      </c>
      <c r="J58242">
        <v>0.58521843699999998</v>
      </c>
      <c r="K58242">
        <v>0.61881666400000002</v>
      </c>
      <c r="L58242">
        <v>0.63074817100000002</v>
      </c>
      <c r="M58242">
        <v>0.51548733599999996</v>
      </c>
      <c r="N58242">
        <v>0.56903371599999997</v>
      </c>
      <c r="O58242">
        <v>0.50250455199999999</v>
      </c>
      <c r="P58242">
        <v>-5.584159E-3</v>
      </c>
      <c r="Q58242">
        <v>0.117475388</v>
      </c>
      <c r="R58242">
        <v>-8.1419339209999997</v>
      </c>
      <c r="S58242">
        <v>-999999</v>
      </c>
      <c r="T58242" s="1" t="s">
        <v>21</v>
      </c>
    </row>
    <row r="58243" spans="1:20" x14ac:dyDescent="0.3">
      <c r="A58243">
        <v>6332500</v>
      </c>
      <c r="B58243" s="1" t="s">
        <v>47</v>
      </c>
      <c r="C58243" s="1" t="s">
        <v>48</v>
      </c>
      <c r="D58243" s="1" t="s">
        <v>48</v>
      </c>
      <c r="E58243" s="1" t="s">
        <v>38</v>
      </c>
      <c r="F58243">
        <v>0.61486249100000001</v>
      </c>
      <c r="G58243">
        <v>0.52802927300000002</v>
      </c>
      <c r="H58243">
        <v>0.46078464699999999</v>
      </c>
      <c r="I58243">
        <v>0.52725414199999998</v>
      </c>
      <c r="J58243">
        <v>0.51949575100000001</v>
      </c>
      <c r="K58243">
        <v>0.60800338899999995</v>
      </c>
      <c r="L58243">
        <v>0.54065970100000005</v>
      </c>
      <c r="M58243">
        <v>0.44115377500000003</v>
      </c>
      <c r="N58243">
        <v>0.53864173500000001</v>
      </c>
      <c r="O58243">
        <v>0.47547534299999999</v>
      </c>
      <c r="P58243">
        <v>-6.9674369999999999E-3</v>
      </c>
      <c r="Q58243">
        <v>0.137887288</v>
      </c>
      <c r="R58243">
        <v>-9.2540837739999997</v>
      </c>
      <c r="S58243">
        <v>-999999</v>
      </c>
      <c r="T58243" s="1" t="s">
        <v>21</v>
      </c>
    </row>
    <row r="58244" spans="1:20" x14ac:dyDescent="0.3">
      <c r="A58244">
        <v>6332501</v>
      </c>
      <c r="B58244" s="1" t="s">
        <v>47</v>
      </c>
      <c r="C58244" s="1" t="s">
        <v>48</v>
      </c>
      <c r="D58244" s="1" t="s">
        <v>48</v>
      </c>
      <c r="E58244" s="1" t="s">
        <v>38</v>
      </c>
      <c r="F58244">
        <v>0.56066055199999998</v>
      </c>
      <c r="G58244">
        <v>0.48658867900000002</v>
      </c>
      <c r="H58244">
        <v>0.42275426700000002</v>
      </c>
      <c r="I58244">
        <v>0.505196113</v>
      </c>
      <c r="J58244">
        <v>0.51191988499999996</v>
      </c>
      <c r="K58244">
        <v>0.60865332699999997</v>
      </c>
      <c r="L58244">
        <v>0.49109329000000002</v>
      </c>
      <c r="M58244">
        <v>0.428896004</v>
      </c>
      <c r="N58244">
        <v>0.51233025099999996</v>
      </c>
      <c r="O58244">
        <v>0.443161476</v>
      </c>
      <c r="P58244">
        <v>-4.8010120000000003E-3</v>
      </c>
      <c r="Q58244">
        <v>6.2891508999999998E-2</v>
      </c>
      <c r="R58244">
        <v>-5.8241879450000003</v>
      </c>
      <c r="S58244">
        <v>-999999</v>
      </c>
      <c r="T58244" s="1" t="s">
        <v>21</v>
      </c>
    </row>
    <row r="58245" spans="1:20" x14ac:dyDescent="0.3">
      <c r="A58245">
        <v>6332502</v>
      </c>
      <c r="B58245" s="1" t="s">
        <v>47</v>
      </c>
      <c r="C58245" s="1" t="s">
        <v>48</v>
      </c>
      <c r="D58245" s="1" t="s">
        <v>48</v>
      </c>
      <c r="E58245" s="1" t="s">
        <v>38</v>
      </c>
      <c r="F58245">
        <v>0.53206415299999998</v>
      </c>
      <c r="G58245">
        <v>0.45400433499999998</v>
      </c>
      <c r="H58245">
        <v>0.396557347</v>
      </c>
      <c r="I58245">
        <v>0.50452187400000004</v>
      </c>
      <c r="J58245">
        <v>0.49537490299999998</v>
      </c>
      <c r="K58245">
        <v>0.56088522500000004</v>
      </c>
      <c r="L58245">
        <v>0.45237021300000002</v>
      </c>
      <c r="M58245">
        <v>0.40707459499999998</v>
      </c>
      <c r="N58245">
        <v>0.45613143099999998</v>
      </c>
      <c r="O58245">
        <v>0.43892063599999998</v>
      </c>
      <c r="P58245">
        <v>-5.2227899999999997E-3</v>
      </c>
      <c r="Q58245">
        <v>8.9923599000000007E-2</v>
      </c>
      <c r="R58245">
        <v>-5.8221949669999997</v>
      </c>
      <c r="S58245">
        <v>-999999</v>
      </c>
      <c r="T58245" s="1" t="s">
        <v>21</v>
      </c>
    </row>
    <row r="58246" spans="1:20" x14ac:dyDescent="0.3">
      <c r="A58246">
        <v>6332503</v>
      </c>
      <c r="B58246" s="1" t="s">
        <v>47</v>
      </c>
      <c r="C58246" s="1" t="s">
        <v>48</v>
      </c>
      <c r="D58246" s="1" t="s">
        <v>48</v>
      </c>
      <c r="E58246" s="1" t="s">
        <v>38</v>
      </c>
      <c r="F58246">
        <v>0.55529530299999996</v>
      </c>
      <c r="G58246">
        <v>0.428037679</v>
      </c>
      <c r="H58246">
        <v>0.37986562899999998</v>
      </c>
      <c r="I58246">
        <v>0.50506119299999996</v>
      </c>
      <c r="J58246">
        <v>0.49809479099999998</v>
      </c>
      <c r="K58246">
        <v>0.56133484199999995</v>
      </c>
      <c r="L58246">
        <v>0.42247206700000001</v>
      </c>
      <c r="M58246">
        <v>0.37865003400000002</v>
      </c>
      <c r="N58246">
        <v>0.44038853100000003</v>
      </c>
      <c r="O58246">
        <v>0.424054816</v>
      </c>
      <c r="P58246">
        <v>-7.7897799999999996E-3</v>
      </c>
      <c r="Q58246">
        <v>0.12523825199999999</v>
      </c>
      <c r="R58246">
        <v>-8.8105452280000005</v>
      </c>
      <c r="S58246">
        <v>-999999</v>
      </c>
      <c r="T58246" s="1" t="s">
        <v>21</v>
      </c>
    </row>
    <row r="58247" spans="1:20" x14ac:dyDescent="0.3">
      <c r="A58247">
        <v>6332504</v>
      </c>
      <c r="B58247" s="1" t="s">
        <v>47</v>
      </c>
      <c r="C58247" s="1" t="s">
        <v>48</v>
      </c>
      <c r="D58247" s="1" t="s">
        <v>48</v>
      </c>
      <c r="E58247" s="1" t="s">
        <v>38</v>
      </c>
      <c r="F58247">
        <v>0.55826962599999996</v>
      </c>
      <c r="G58247">
        <v>0.42729518599999999</v>
      </c>
      <c r="H58247">
        <v>0.37623050000000002</v>
      </c>
      <c r="I58247">
        <v>0.46207875300000001</v>
      </c>
      <c r="J58247">
        <v>0.48542037300000002</v>
      </c>
      <c r="K58247">
        <v>0.564040125</v>
      </c>
      <c r="L58247">
        <v>0.399054305</v>
      </c>
      <c r="M58247">
        <v>0.37248089299999998</v>
      </c>
      <c r="N58247">
        <v>0.45249105699999997</v>
      </c>
      <c r="O58247">
        <v>0.43367661099999999</v>
      </c>
      <c r="P58247">
        <v>-6.5101070000000002E-3</v>
      </c>
      <c r="Q58247">
        <v>8.5558611000000007E-2</v>
      </c>
      <c r="R58247">
        <v>-7.5743212880000002</v>
      </c>
      <c r="S58247">
        <v>-999999</v>
      </c>
      <c r="T58247" s="1" t="s">
        <v>21</v>
      </c>
    </row>
    <row r="58248" spans="1:20" x14ac:dyDescent="0.3">
      <c r="A58248">
        <v>6332505</v>
      </c>
      <c r="B58248" s="1" t="s">
        <v>47</v>
      </c>
      <c r="C58248" s="1" t="s">
        <v>48</v>
      </c>
      <c r="D58248" s="1" t="s">
        <v>48</v>
      </c>
      <c r="E58248" s="1" t="s">
        <v>38</v>
      </c>
      <c r="F58248">
        <v>0.54902737599999996</v>
      </c>
      <c r="G58248">
        <v>0.40991140300000001</v>
      </c>
      <c r="H58248">
        <v>0.36729413999999999</v>
      </c>
      <c r="I58248">
        <v>0.45881963999999997</v>
      </c>
      <c r="J58248">
        <v>0.48128907100000001</v>
      </c>
      <c r="K58248">
        <v>0.53648798499999995</v>
      </c>
      <c r="L58248">
        <v>0.39586946099999998</v>
      </c>
      <c r="M58248">
        <v>0.37387635499999999</v>
      </c>
      <c r="N58248">
        <v>0.44032972100000001</v>
      </c>
      <c r="O58248">
        <v>0.434372178</v>
      </c>
      <c r="P58248">
        <v>-5.573995E-3</v>
      </c>
      <c r="Q58248">
        <v>7.2050461999999996E-2</v>
      </c>
      <c r="R58248">
        <v>-5.8552811470000004</v>
      </c>
      <c r="S58248">
        <v>-999999</v>
      </c>
      <c r="T58248" s="1" t="s">
        <v>21</v>
      </c>
    </row>
    <row r="58249" spans="1:20" x14ac:dyDescent="0.3">
      <c r="A58249">
        <v>6332506</v>
      </c>
      <c r="B58249" s="1" t="s">
        <v>47</v>
      </c>
      <c r="C58249" s="1" t="s">
        <v>48</v>
      </c>
      <c r="D58249" s="1" t="s">
        <v>48</v>
      </c>
      <c r="E58249" s="1" t="s">
        <v>38</v>
      </c>
      <c r="F58249">
        <v>0.54902737599999996</v>
      </c>
      <c r="G58249">
        <v>0.40991140300000001</v>
      </c>
      <c r="H58249">
        <v>0.36729413999999999</v>
      </c>
      <c r="I58249">
        <v>0.45881963999999997</v>
      </c>
      <c r="J58249">
        <v>0.48128907100000001</v>
      </c>
      <c r="K58249">
        <v>0.53648798499999995</v>
      </c>
      <c r="L58249">
        <v>0.39586946099999998</v>
      </c>
      <c r="M58249">
        <v>0.37387635499999999</v>
      </c>
      <c r="N58249">
        <v>0.44032972100000001</v>
      </c>
      <c r="O58249">
        <v>0.434372178</v>
      </c>
      <c r="P58249">
        <v>-5.573995E-3</v>
      </c>
      <c r="Q58249">
        <v>7.2050461999999996E-2</v>
      </c>
      <c r="R58249">
        <v>-5.8552811470000004</v>
      </c>
      <c r="S58249">
        <v>-999999</v>
      </c>
      <c r="T58249" s="1" t="s">
        <v>21</v>
      </c>
    </row>
    <row r="58250" spans="1:20" x14ac:dyDescent="0.3">
      <c r="A58250">
        <v>6332507</v>
      </c>
      <c r="B58250" s="1" t="s">
        <v>47</v>
      </c>
      <c r="C58250" s="1" t="s">
        <v>48</v>
      </c>
      <c r="D58250" s="1" t="s">
        <v>48</v>
      </c>
      <c r="E58250" s="1" t="s">
        <v>38</v>
      </c>
      <c r="F58250">
        <v>0.52241784099999999</v>
      </c>
      <c r="G58250">
        <v>0.40740091499999997</v>
      </c>
      <c r="H58250">
        <v>0.36916285799999998</v>
      </c>
      <c r="I58250">
        <v>0.42484841299999998</v>
      </c>
      <c r="J58250">
        <v>0.48064673899999999</v>
      </c>
      <c r="K58250">
        <v>0.50371397500000004</v>
      </c>
      <c r="L58250">
        <v>0.38962785700000002</v>
      </c>
      <c r="M58250">
        <v>0.36936011800000002</v>
      </c>
      <c r="N58250">
        <v>0.42655398100000003</v>
      </c>
      <c r="O58250">
        <v>0.41343001200000001</v>
      </c>
      <c r="P58250">
        <v>-5.6268309999999997E-3</v>
      </c>
      <c r="Q58250">
        <v>9.9066187E-2</v>
      </c>
      <c r="R58250">
        <v>-6.9005982939999999</v>
      </c>
      <c r="S58250">
        <v>-999999</v>
      </c>
      <c r="T58250" s="1" t="s">
        <v>21</v>
      </c>
    </row>
    <row r="58251" spans="1:20" x14ac:dyDescent="0.3">
      <c r="A58251">
        <v>6332508</v>
      </c>
      <c r="B58251" s="1" t="s">
        <v>47</v>
      </c>
      <c r="C58251" s="1" t="s">
        <v>48</v>
      </c>
      <c r="D58251" s="1" t="s">
        <v>48</v>
      </c>
      <c r="E58251" s="1" t="s">
        <v>38</v>
      </c>
      <c r="F58251">
        <v>0.53021987100000001</v>
      </c>
      <c r="G58251">
        <v>0.40398756699999999</v>
      </c>
      <c r="H58251">
        <v>0.344349931</v>
      </c>
      <c r="I58251">
        <v>0.41172193000000001</v>
      </c>
      <c r="J58251">
        <v>0.47174358199999999</v>
      </c>
      <c r="K58251">
        <v>0.49030689399999999</v>
      </c>
      <c r="L58251">
        <v>0.37976418099999998</v>
      </c>
      <c r="M58251">
        <v>0.37337737700000001</v>
      </c>
      <c r="N58251">
        <v>0.37905480000000003</v>
      </c>
      <c r="O58251">
        <v>0.42027736399999999</v>
      </c>
      <c r="P58251">
        <v>-6.643543E-3</v>
      </c>
      <c r="Q58251">
        <v>0.116395638</v>
      </c>
      <c r="R58251">
        <v>-8.2786921820000003</v>
      </c>
      <c r="S58251">
        <v>-999999</v>
      </c>
      <c r="T58251" s="1" t="s">
        <v>21</v>
      </c>
    </row>
    <row r="58252" spans="1:20" x14ac:dyDescent="0.3">
      <c r="A58252">
        <v>6332509</v>
      </c>
      <c r="B58252" s="1" t="s">
        <v>47</v>
      </c>
      <c r="C58252" s="1" t="s">
        <v>48</v>
      </c>
      <c r="D58252" s="1" t="s">
        <v>48</v>
      </c>
      <c r="E58252" s="1" t="s">
        <v>38</v>
      </c>
      <c r="F58252">
        <v>0.50512864800000001</v>
      </c>
      <c r="G58252">
        <v>0.41842921500000002</v>
      </c>
      <c r="H58252">
        <v>0.37935865800000002</v>
      </c>
      <c r="I58252">
        <v>0.433560791</v>
      </c>
      <c r="J58252">
        <v>0.45110329599999999</v>
      </c>
      <c r="K58252">
        <v>0.49378967000000001</v>
      </c>
      <c r="L58252">
        <v>0.38118692900000001</v>
      </c>
      <c r="M58252">
        <v>0.36319678900000002</v>
      </c>
      <c r="N58252">
        <v>0.371785117</v>
      </c>
      <c r="O58252">
        <v>0.41320921700000002</v>
      </c>
      <c r="P58252">
        <v>-8.1759280000000007E-3</v>
      </c>
      <c r="Q58252">
        <v>0.24412914799999999</v>
      </c>
      <c r="R58252">
        <v>-11.875311780000001</v>
      </c>
      <c r="S58252">
        <v>-999999</v>
      </c>
      <c r="T58252" s="1" t="s">
        <v>21</v>
      </c>
    </row>
    <row r="58253" spans="1:20" x14ac:dyDescent="0.3">
      <c r="A58253">
        <v>6332510</v>
      </c>
      <c r="B58253" s="1" t="s">
        <v>47</v>
      </c>
      <c r="C58253" s="1" t="s">
        <v>48</v>
      </c>
      <c r="D58253" s="1" t="s">
        <v>48</v>
      </c>
      <c r="E58253" s="1" t="s">
        <v>38</v>
      </c>
      <c r="F58253">
        <v>0.47149164399999999</v>
      </c>
      <c r="G58253">
        <v>0.42524576800000002</v>
      </c>
      <c r="H58253">
        <v>0.36300282099999998</v>
      </c>
      <c r="I58253">
        <v>0.41260263800000002</v>
      </c>
      <c r="J58253">
        <v>0.43292433600000002</v>
      </c>
      <c r="K58253">
        <v>0.50953262899999996</v>
      </c>
      <c r="L58253">
        <v>0.37859946900000002</v>
      </c>
      <c r="M58253">
        <v>0.37248089299999998</v>
      </c>
      <c r="N58253">
        <v>0.36455746900000002</v>
      </c>
      <c r="O58253">
        <v>0.42445142899999999</v>
      </c>
      <c r="P58253">
        <v>-5.0072169999999996E-3</v>
      </c>
      <c r="Q58253">
        <v>9.8368296999999993E-2</v>
      </c>
      <c r="R58253">
        <v>-7.799262025</v>
      </c>
      <c r="S58253">
        <v>-999999</v>
      </c>
      <c r="T58253" s="1" t="s">
        <v>21</v>
      </c>
    </row>
    <row r="58254" spans="1:20" x14ac:dyDescent="0.3">
      <c r="A58254">
        <v>6332511</v>
      </c>
      <c r="B58254" s="1" t="s">
        <v>47</v>
      </c>
      <c r="C58254" s="1" t="s">
        <v>48</v>
      </c>
      <c r="D58254" s="1" t="s">
        <v>48</v>
      </c>
      <c r="E58254" s="1" t="s">
        <v>38</v>
      </c>
      <c r="F58254">
        <v>0.44714461</v>
      </c>
      <c r="G58254">
        <v>0.40674853700000002</v>
      </c>
      <c r="H58254">
        <v>0.347862809</v>
      </c>
      <c r="I58254">
        <v>0.40750974600000001</v>
      </c>
      <c r="J58254">
        <v>0.42592781299999999</v>
      </c>
      <c r="K58254">
        <v>0.49142132700000002</v>
      </c>
      <c r="L58254">
        <v>0.36867017099999999</v>
      </c>
      <c r="M58254">
        <v>0.37804369599999998</v>
      </c>
      <c r="N58254">
        <v>0.34925931700000001</v>
      </c>
      <c r="O58254">
        <v>0.40458148100000002</v>
      </c>
      <c r="P58254">
        <v>-4.1552330000000004E-3</v>
      </c>
      <c r="Q58254">
        <v>7.8879847000000003E-2</v>
      </c>
      <c r="R58254">
        <v>-5.8141141640000003</v>
      </c>
      <c r="S58254">
        <v>-999999</v>
      </c>
      <c r="T58254" s="1" t="s">
        <v>21</v>
      </c>
    </row>
    <row r="58255" spans="1:20" x14ac:dyDescent="0.3">
      <c r="A58255">
        <v>6332512</v>
      </c>
      <c r="B58255" s="1" t="s">
        <v>47</v>
      </c>
      <c r="C58255" s="1" t="s">
        <v>48</v>
      </c>
      <c r="D58255" s="1" t="s">
        <v>48</v>
      </c>
      <c r="E58255" s="1" t="s">
        <v>38</v>
      </c>
      <c r="F58255">
        <v>0.44714461</v>
      </c>
      <c r="G58255">
        <v>0.40674853700000002</v>
      </c>
      <c r="H58255">
        <v>0.347862809</v>
      </c>
      <c r="I58255">
        <v>0.40750974600000001</v>
      </c>
      <c r="J58255">
        <v>0.42592781299999999</v>
      </c>
      <c r="K58255">
        <v>0.49142132700000002</v>
      </c>
      <c r="L58255">
        <v>0.36867017099999999</v>
      </c>
      <c r="M58255">
        <v>0.37804369599999998</v>
      </c>
      <c r="N58255">
        <v>0.34925931700000001</v>
      </c>
      <c r="O58255">
        <v>0.40458148100000002</v>
      </c>
      <c r="P58255">
        <v>-4.1552330000000004E-3</v>
      </c>
      <c r="Q58255">
        <v>7.8879847000000003E-2</v>
      </c>
      <c r="R58255">
        <v>-5.8141141640000003</v>
      </c>
      <c r="S58255">
        <v>-999999</v>
      </c>
      <c r="T58255" s="1" t="s">
        <v>21</v>
      </c>
    </row>
    <row r="58256" spans="1:20" x14ac:dyDescent="0.3">
      <c r="A58256">
        <v>6332513</v>
      </c>
      <c r="B58256" s="1" t="s">
        <v>47</v>
      </c>
      <c r="C58256" s="1" t="s">
        <v>48</v>
      </c>
      <c r="D58256" s="1" t="s">
        <v>48</v>
      </c>
      <c r="E58256" s="1" t="s">
        <v>38</v>
      </c>
      <c r="F58256">
        <v>0.427009955</v>
      </c>
      <c r="G58256">
        <v>0.38973194100000003</v>
      </c>
      <c r="H58256">
        <v>0.36188951499999999</v>
      </c>
      <c r="I58256">
        <v>0.38522991099999998</v>
      </c>
      <c r="J58256">
        <v>0.43623248199999998</v>
      </c>
      <c r="K58256">
        <v>0.45937145000000001</v>
      </c>
      <c r="L58256">
        <v>0.35996145600000001</v>
      </c>
      <c r="M58256">
        <v>0.370051356</v>
      </c>
      <c r="N58256">
        <v>0.35532846499999998</v>
      </c>
      <c r="O58256">
        <v>0.384972759</v>
      </c>
      <c r="P58256">
        <v>-3.8243410000000002E-3</v>
      </c>
      <c r="Q58256">
        <v>0.10427370399999999</v>
      </c>
      <c r="R58256">
        <v>-5.7930604089999997</v>
      </c>
      <c r="S58256">
        <v>-999999</v>
      </c>
      <c r="T58256" s="1" t="s">
        <v>21</v>
      </c>
    </row>
    <row r="58257" spans="1:20" x14ac:dyDescent="0.3">
      <c r="A58257">
        <v>6332514</v>
      </c>
      <c r="B58257" s="1" t="s">
        <v>47</v>
      </c>
      <c r="C58257" s="1" t="s">
        <v>48</v>
      </c>
      <c r="D58257" s="1" t="s">
        <v>48</v>
      </c>
      <c r="E58257" s="1" t="s">
        <v>38</v>
      </c>
      <c r="F58257">
        <v>0.42235924000000002</v>
      </c>
      <c r="G58257">
        <v>0.39056561000000001</v>
      </c>
      <c r="H58257">
        <v>0.36000953200000002</v>
      </c>
      <c r="I58257">
        <v>0.37613002299999998</v>
      </c>
      <c r="J58257">
        <v>0.44690580899999999</v>
      </c>
      <c r="K58257">
        <v>0.47029677399999997</v>
      </c>
      <c r="L58257">
        <v>0.34614813799999999</v>
      </c>
      <c r="M58257">
        <v>0.38077988600000001</v>
      </c>
      <c r="N58257">
        <v>0.35452266100000002</v>
      </c>
      <c r="O58257">
        <v>0.39255272800000002</v>
      </c>
      <c r="P58257">
        <v>-2.928862E-3</v>
      </c>
      <c r="Q58257">
        <v>4.7382204999999997E-2</v>
      </c>
      <c r="R58257">
        <v>-3.843276114</v>
      </c>
      <c r="S58257">
        <v>-999999</v>
      </c>
      <c r="T58257" s="1" t="s">
        <v>21</v>
      </c>
    </row>
    <row r="58258" spans="1:20" x14ac:dyDescent="0.3">
      <c r="A58258">
        <v>6332515</v>
      </c>
      <c r="B58258" s="1" t="s">
        <v>47</v>
      </c>
      <c r="C58258" s="1" t="s">
        <v>48</v>
      </c>
      <c r="D58258" s="1" t="s">
        <v>48</v>
      </c>
      <c r="E58258" s="1" t="s">
        <v>38</v>
      </c>
      <c r="F58258">
        <v>0.43956590600000001</v>
      </c>
      <c r="G58258">
        <v>0.38139061299999999</v>
      </c>
      <c r="H58258">
        <v>0.36198618799999999</v>
      </c>
      <c r="I58258">
        <v>0.37407613299999998</v>
      </c>
      <c r="J58258">
        <v>0.44156637999999998</v>
      </c>
      <c r="K58258">
        <v>0.43373453200000001</v>
      </c>
      <c r="L58258">
        <v>0.34679593600000003</v>
      </c>
      <c r="M58258">
        <v>0.38169634400000002</v>
      </c>
      <c r="N58258">
        <v>0.36729413999999999</v>
      </c>
      <c r="O58258">
        <v>0.38435629599999999</v>
      </c>
      <c r="P58258">
        <v>-3.5556569999999998E-3</v>
      </c>
      <c r="Q58258">
        <v>9.8319869000000004E-2</v>
      </c>
      <c r="R58258">
        <v>-4.1925890700000004</v>
      </c>
      <c r="S58258">
        <v>-999999</v>
      </c>
      <c r="T58258" s="1" t="s">
        <v>21</v>
      </c>
    </row>
    <row r="58259" spans="1:20" x14ac:dyDescent="0.3">
      <c r="A58259">
        <v>6332516</v>
      </c>
      <c r="B58259" s="1" t="s">
        <v>47</v>
      </c>
      <c r="C58259" s="1" t="s">
        <v>48</v>
      </c>
      <c r="D58259" s="1" t="s">
        <v>48</v>
      </c>
      <c r="E58259" s="1" t="s">
        <v>38</v>
      </c>
      <c r="F58259">
        <v>0.43751606100000001</v>
      </c>
      <c r="G58259">
        <v>0.35499644200000002</v>
      </c>
      <c r="H58259">
        <v>0.38011936899999998</v>
      </c>
      <c r="I58259">
        <v>0.35423869600000002</v>
      </c>
      <c r="J58259">
        <v>0.43611598000000001</v>
      </c>
      <c r="K58259">
        <v>0.42649701899999998</v>
      </c>
      <c r="L58259">
        <v>0.35235139900000001</v>
      </c>
      <c r="M58259">
        <v>0.36739225800000003</v>
      </c>
      <c r="N58259">
        <v>0.36852249300000001</v>
      </c>
      <c r="O58259">
        <v>0.37859946900000002</v>
      </c>
      <c r="P58259">
        <v>-3.118081E-3</v>
      </c>
      <c r="Q58259">
        <v>7.5332407000000004E-2</v>
      </c>
      <c r="R58259">
        <v>-4.9561720170000001</v>
      </c>
      <c r="S58259">
        <v>-999999</v>
      </c>
      <c r="T58259" s="1" t="s">
        <v>21</v>
      </c>
    </row>
    <row r="58260" spans="1:20" x14ac:dyDescent="0.3">
      <c r="A58260">
        <v>6332517</v>
      </c>
      <c r="B58260" s="1" t="s">
        <v>47</v>
      </c>
      <c r="C58260" s="1" t="s">
        <v>48</v>
      </c>
      <c r="D58260" s="1" t="s">
        <v>48</v>
      </c>
      <c r="E58260" s="1" t="s">
        <v>38</v>
      </c>
      <c r="F58260">
        <v>0.417870776</v>
      </c>
      <c r="G58260">
        <v>0.35395495799999999</v>
      </c>
      <c r="H58260">
        <v>0.37572837999999997</v>
      </c>
      <c r="I58260">
        <v>0.371685826</v>
      </c>
      <c r="J58260">
        <v>0.43541762000000001</v>
      </c>
      <c r="K58260">
        <v>0.41359568600000002</v>
      </c>
      <c r="L58260">
        <v>0.33702490899999998</v>
      </c>
      <c r="M58260">
        <v>0.38022091299999999</v>
      </c>
      <c r="N58260">
        <v>0.370496406</v>
      </c>
      <c r="O58260">
        <v>0.36271206299999997</v>
      </c>
      <c r="P58260">
        <v>-2.933214E-3</v>
      </c>
      <c r="Q58260">
        <v>8.2528277999999997E-2</v>
      </c>
      <c r="R58260">
        <v>-2.973692599</v>
      </c>
      <c r="S58260">
        <v>-999999</v>
      </c>
      <c r="T58260" s="1" t="s">
        <v>21</v>
      </c>
    </row>
    <row r="58261" spans="1:20" x14ac:dyDescent="0.3">
      <c r="A58261">
        <v>6332518</v>
      </c>
      <c r="B58261" s="1" t="s">
        <v>47</v>
      </c>
      <c r="C58261" s="1" t="s">
        <v>48</v>
      </c>
      <c r="D58261" s="1" t="s">
        <v>48</v>
      </c>
      <c r="E58261" s="1" t="s">
        <v>38</v>
      </c>
      <c r="F58261">
        <v>0.40054932100000001</v>
      </c>
      <c r="G58261">
        <v>0.34421199499999999</v>
      </c>
      <c r="H58261">
        <v>0.370595379</v>
      </c>
      <c r="I58261">
        <v>0.35315226799999999</v>
      </c>
      <c r="J58261">
        <v>0.420109014</v>
      </c>
      <c r="K58261">
        <v>0.40577192899999998</v>
      </c>
      <c r="L58261">
        <v>0.33353237800000002</v>
      </c>
      <c r="M58261">
        <v>0.382308541</v>
      </c>
      <c r="N58261">
        <v>0.37387635499999999</v>
      </c>
      <c r="O58261">
        <v>0.36699994600000002</v>
      </c>
      <c r="P58261">
        <v>-6.6014999999999997E-4</v>
      </c>
      <c r="Q58261">
        <v>5.1976419999999997E-3</v>
      </c>
      <c r="R58261">
        <v>0.701851369</v>
      </c>
      <c r="S58261">
        <v>-999999</v>
      </c>
      <c r="T58261" s="1" t="s">
        <v>21</v>
      </c>
    </row>
    <row r="58262" spans="1:20" x14ac:dyDescent="0.3">
      <c r="A58262">
        <v>6332519</v>
      </c>
      <c r="B58262" s="1" t="s">
        <v>47</v>
      </c>
      <c r="C58262" s="1" t="s">
        <v>48</v>
      </c>
      <c r="D58262" s="1" t="s">
        <v>48</v>
      </c>
      <c r="E58262" s="1" t="s">
        <v>38</v>
      </c>
      <c r="F58262">
        <v>0.40054932100000001</v>
      </c>
      <c r="G58262">
        <v>0.34421199499999999</v>
      </c>
      <c r="H58262">
        <v>0.370595379</v>
      </c>
      <c r="I58262">
        <v>0.35315226799999999</v>
      </c>
      <c r="J58262">
        <v>0.420109014</v>
      </c>
      <c r="K58262">
        <v>0.40577192899999998</v>
      </c>
      <c r="L58262">
        <v>0.33353237800000002</v>
      </c>
      <c r="M58262">
        <v>0.382308541</v>
      </c>
      <c r="N58262">
        <v>0.37387635499999999</v>
      </c>
      <c r="O58262">
        <v>0.36699994600000002</v>
      </c>
      <c r="P58262">
        <v>-6.6014999999999997E-4</v>
      </c>
      <c r="Q58262">
        <v>5.1976419999999997E-3</v>
      </c>
      <c r="R58262">
        <v>0.701851369</v>
      </c>
      <c r="S58262">
        <v>-999999</v>
      </c>
      <c r="T58262" s="1" t="s">
        <v>21</v>
      </c>
    </row>
    <row r="58263" spans="1:20" x14ac:dyDescent="0.3">
      <c r="A58263">
        <v>6332520</v>
      </c>
      <c r="B58263" s="1" t="s">
        <v>47</v>
      </c>
      <c r="C58263" s="1" t="s">
        <v>48</v>
      </c>
      <c r="D58263" s="1" t="s">
        <v>48</v>
      </c>
      <c r="E58263" s="1" t="s">
        <v>38</v>
      </c>
      <c r="F58263">
        <v>0.39597521200000002</v>
      </c>
      <c r="G58263">
        <v>0.355803323</v>
      </c>
      <c r="H58263">
        <v>0.37074388800000002</v>
      </c>
      <c r="I58263">
        <v>0.34967936100000002</v>
      </c>
      <c r="J58263">
        <v>0.41887650399999998</v>
      </c>
      <c r="K58263">
        <v>0.39926753599999998</v>
      </c>
      <c r="L58263">
        <v>0.320519163</v>
      </c>
      <c r="M58263">
        <v>0.36778498900000001</v>
      </c>
      <c r="N58263">
        <v>0.40925500599999998</v>
      </c>
      <c r="O58263">
        <v>0.35561330400000002</v>
      </c>
      <c r="P58263">
        <v>-6.7260300000000002E-4</v>
      </c>
      <c r="Q58263">
        <v>4.366717E-3</v>
      </c>
      <c r="R58263">
        <v>0.90250986899999996</v>
      </c>
      <c r="S58263">
        <v>-999999</v>
      </c>
      <c r="T58263" s="1" t="s">
        <v>21</v>
      </c>
    </row>
    <row r="58264" spans="1:20" x14ac:dyDescent="0.3">
      <c r="A58264">
        <v>6332521</v>
      </c>
      <c r="B58264" s="1" t="s">
        <v>47</v>
      </c>
      <c r="C58264" s="1" t="s">
        <v>48</v>
      </c>
      <c r="D58264" s="1" t="s">
        <v>48</v>
      </c>
      <c r="E58264" s="1" t="s">
        <v>38</v>
      </c>
      <c r="F58264">
        <v>0.37915605899999999</v>
      </c>
      <c r="G58264">
        <v>0.32717943599999999</v>
      </c>
      <c r="H58264">
        <v>0.35852215599999998</v>
      </c>
      <c r="I58264">
        <v>0.349212676</v>
      </c>
      <c r="J58264">
        <v>0.41625551399999999</v>
      </c>
      <c r="K58264">
        <v>0.391087558</v>
      </c>
      <c r="L58264">
        <v>0.318513614</v>
      </c>
      <c r="M58264">
        <v>0.36768676700000003</v>
      </c>
      <c r="N58264">
        <v>0.40674853700000002</v>
      </c>
      <c r="O58264">
        <v>0.35480685299999998</v>
      </c>
      <c r="P58264">
        <v>1.614538E-3</v>
      </c>
      <c r="Q58264">
        <v>2.3355343000000001E-2</v>
      </c>
      <c r="R58264">
        <v>6.0463017109999999</v>
      </c>
      <c r="S58264">
        <v>-999999</v>
      </c>
      <c r="T58264" s="1" t="s">
        <v>21</v>
      </c>
    </row>
    <row r="58265" spans="1:20" x14ac:dyDescent="0.3">
      <c r="A58265">
        <v>6332522</v>
      </c>
      <c r="B58265" s="1" t="s">
        <v>47</v>
      </c>
      <c r="C58265" s="1" t="s">
        <v>48</v>
      </c>
      <c r="D58265" s="1" t="s">
        <v>48</v>
      </c>
      <c r="E58265" s="1" t="s">
        <v>38</v>
      </c>
      <c r="F58265">
        <v>0.38307516699999999</v>
      </c>
      <c r="G58265">
        <v>0.32932750199999999</v>
      </c>
      <c r="H58265">
        <v>0.35599344399999999</v>
      </c>
      <c r="I58265">
        <v>0.35206917300000001</v>
      </c>
      <c r="J58265">
        <v>0.42496190499999997</v>
      </c>
      <c r="K58265">
        <v>0.38656986900000001</v>
      </c>
      <c r="L58265">
        <v>0.321376414</v>
      </c>
      <c r="M58265">
        <v>0.36936011800000002</v>
      </c>
      <c r="N58265">
        <v>0.41759183599999999</v>
      </c>
      <c r="O58265">
        <v>0.35324660800000002</v>
      </c>
      <c r="P58265">
        <v>1.7318570000000001E-3</v>
      </c>
      <c r="Q58265">
        <v>2.3466755999999998E-2</v>
      </c>
      <c r="R58265">
        <v>6.7205830979999996</v>
      </c>
      <c r="S58265">
        <v>-999999</v>
      </c>
      <c r="T58265" s="1" t="s">
        <v>21</v>
      </c>
    </row>
    <row r="58266" spans="1:20" x14ac:dyDescent="0.3">
      <c r="A58266">
        <v>6332523</v>
      </c>
      <c r="B58266" s="1" t="s">
        <v>47</v>
      </c>
      <c r="C58266" s="1" t="s">
        <v>48</v>
      </c>
      <c r="D58266" s="1" t="s">
        <v>48</v>
      </c>
      <c r="E58266" s="1" t="s">
        <v>38</v>
      </c>
      <c r="F58266">
        <v>0.37592914799999999</v>
      </c>
      <c r="G58266">
        <v>0.32923954999999999</v>
      </c>
      <c r="H58266">
        <v>0.35305795400000001</v>
      </c>
      <c r="I58266">
        <v>0.34467199700000001</v>
      </c>
      <c r="J58266">
        <v>0.41122735799999999</v>
      </c>
      <c r="K58266">
        <v>0.38522991099999998</v>
      </c>
      <c r="L58266">
        <v>0.30953944500000002</v>
      </c>
      <c r="M58266">
        <v>0.35608854200000001</v>
      </c>
      <c r="N58266">
        <v>0.39082649699999999</v>
      </c>
      <c r="O58266">
        <v>0.35756582199999998</v>
      </c>
      <c r="P58266">
        <v>9.0664599999999999E-4</v>
      </c>
      <c r="Q58266">
        <v>8.2263000000000006E-3</v>
      </c>
      <c r="R58266">
        <v>4.3709170769999997</v>
      </c>
      <c r="S58266">
        <v>-999999</v>
      </c>
      <c r="T58266" s="1" t="s">
        <v>21</v>
      </c>
    </row>
    <row r="58267" spans="1:20" x14ac:dyDescent="0.3">
      <c r="A58267">
        <v>6332524</v>
      </c>
      <c r="B58267" s="1" t="s">
        <v>47</v>
      </c>
      <c r="C58267" s="1" t="s">
        <v>48</v>
      </c>
      <c r="D58267" s="1" t="s">
        <v>48</v>
      </c>
      <c r="E58267" s="1" t="s">
        <v>38</v>
      </c>
      <c r="F58267">
        <v>0.37143771599999997</v>
      </c>
      <c r="G58267">
        <v>0.32652467099999999</v>
      </c>
      <c r="H58267">
        <v>0.34333968199999998</v>
      </c>
      <c r="I58267">
        <v>0.36334233300000002</v>
      </c>
      <c r="J58267">
        <v>0.41238228399999999</v>
      </c>
      <c r="K58267">
        <v>0.36651014500000001</v>
      </c>
      <c r="L58267">
        <v>0.30049690299999998</v>
      </c>
      <c r="M58267">
        <v>0.35537592200000001</v>
      </c>
      <c r="N58267">
        <v>0.36572782199999998</v>
      </c>
      <c r="O58267">
        <v>0.369754953</v>
      </c>
      <c r="P58267">
        <v>5.1545400000000004E-4</v>
      </c>
      <c r="Q58267">
        <v>2.7560250000000001E-3</v>
      </c>
      <c r="R58267">
        <v>4.759102189</v>
      </c>
      <c r="S58267">
        <v>-999999</v>
      </c>
      <c r="T58267" s="1" t="s">
        <v>21</v>
      </c>
    </row>
    <row r="58268" spans="1:20" x14ac:dyDescent="0.3">
      <c r="A58268">
        <v>6332525</v>
      </c>
      <c r="B58268" s="1" t="s">
        <v>47</v>
      </c>
      <c r="C58268" s="1" t="s">
        <v>48</v>
      </c>
      <c r="D58268" s="1" t="s">
        <v>48</v>
      </c>
      <c r="E58268" s="1" t="s">
        <v>38</v>
      </c>
      <c r="F58268">
        <v>0.37143771599999997</v>
      </c>
      <c r="G58268">
        <v>0.32652467099999999</v>
      </c>
      <c r="H58268">
        <v>0.34333968199999998</v>
      </c>
      <c r="I58268">
        <v>0.36334233300000002</v>
      </c>
      <c r="J58268">
        <v>0.41238228399999999</v>
      </c>
      <c r="K58268">
        <v>0.36651014500000001</v>
      </c>
      <c r="L58268">
        <v>0.30049690299999998</v>
      </c>
      <c r="M58268">
        <v>0.35537592200000001</v>
      </c>
      <c r="N58268">
        <v>0.36572782199999998</v>
      </c>
      <c r="O58268">
        <v>0.369754953</v>
      </c>
      <c r="P58268">
        <v>5.1545400000000004E-4</v>
      </c>
      <c r="Q58268">
        <v>2.7560250000000001E-3</v>
      </c>
      <c r="R58268">
        <v>4.759102189</v>
      </c>
      <c r="S58268">
        <v>-999999</v>
      </c>
      <c r="T58268" s="1" t="s">
        <v>21</v>
      </c>
    </row>
    <row r="58269" spans="1:20" x14ac:dyDescent="0.3">
      <c r="A58269">
        <v>6332526</v>
      </c>
      <c r="B58269" s="1" t="s">
        <v>47</v>
      </c>
      <c r="C58269" s="1" t="s">
        <v>48</v>
      </c>
      <c r="D58269" s="1" t="s">
        <v>48</v>
      </c>
      <c r="E58269" s="1" t="s">
        <v>38</v>
      </c>
      <c r="F58269">
        <v>0.34772346599999998</v>
      </c>
      <c r="G58269">
        <v>0.32617599800000002</v>
      </c>
      <c r="H58269">
        <v>0.34037213599999999</v>
      </c>
      <c r="I58269">
        <v>0.360972403</v>
      </c>
      <c r="J58269">
        <v>0.413650925</v>
      </c>
      <c r="K58269">
        <v>0.37019964700000002</v>
      </c>
      <c r="L58269">
        <v>0.28562748799999998</v>
      </c>
      <c r="M58269">
        <v>0.352633851</v>
      </c>
      <c r="N58269">
        <v>0.37317797200000002</v>
      </c>
      <c r="O58269">
        <v>0.35447531700000001</v>
      </c>
      <c r="P58269">
        <v>1.1006239999999999E-3</v>
      </c>
      <c r="Q58269">
        <v>1.0104195E-2</v>
      </c>
      <c r="R58269">
        <v>6.5086649420000002</v>
      </c>
      <c r="S58269">
        <v>-999999</v>
      </c>
      <c r="T58269" s="1" t="s">
        <v>21</v>
      </c>
    </row>
    <row r="58270" spans="1:20" x14ac:dyDescent="0.3">
      <c r="A58270">
        <v>6332527</v>
      </c>
      <c r="B58270" s="1" t="s">
        <v>47</v>
      </c>
      <c r="C58270" s="1" t="s">
        <v>48</v>
      </c>
      <c r="D58270" s="1" t="s">
        <v>48</v>
      </c>
      <c r="E58270" s="1" t="s">
        <v>38</v>
      </c>
      <c r="F58270">
        <v>0.34151045200000002</v>
      </c>
      <c r="G58270">
        <v>0.31762157899999999</v>
      </c>
      <c r="H58270">
        <v>0.32967954300000002</v>
      </c>
      <c r="I58270">
        <v>0.35871373000000001</v>
      </c>
      <c r="J58270">
        <v>0.42467823100000002</v>
      </c>
      <c r="K58270">
        <v>0.34141924699999998</v>
      </c>
      <c r="L58270">
        <v>0.281274266</v>
      </c>
      <c r="M58270">
        <v>0.34237811800000001</v>
      </c>
      <c r="N58270">
        <v>0.36309979199999998</v>
      </c>
      <c r="O58270">
        <v>0.33140114199999998</v>
      </c>
      <c r="P58270">
        <v>-1.4982299999999999E-4</v>
      </c>
      <c r="Q58270">
        <v>1.53134E-4</v>
      </c>
      <c r="R58270">
        <v>4.861136159</v>
      </c>
      <c r="S58270">
        <v>-999999</v>
      </c>
      <c r="T58270" s="1" t="s">
        <v>21</v>
      </c>
    </row>
    <row r="58271" spans="1:20" x14ac:dyDescent="0.3">
      <c r="A58271">
        <v>6332528</v>
      </c>
      <c r="B58271" s="1" t="s">
        <v>47</v>
      </c>
      <c r="C58271" s="1" t="s">
        <v>48</v>
      </c>
      <c r="D58271" s="1" t="s">
        <v>48</v>
      </c>
      <c r="E58271" s="1" t="s">
        <v>38</v>
      </c>
      <c r="F58271">
        <v>0.33554285900000003</v>
      </c>
      <c r="G58271">
        <v>0.312906079</v>
      </c>
      <c r="H58271">
        <v>0.36587438</v>
      </c>
      <c r="I58271">
        <v>0.37819518899999999</v>
      </c>
      <c r="J58271">
        <v>0.40355617799999999</v>
      </c>
      <c r="K58271">
        <v>0.34082700599999999</v>
      </c>
      <c r="L58271">
        <v>0.27444669199999999</v>
      </c>
      <c r="M58271">
        <v>0.334737216</v>
      </c>
      <c r="N58271">
        <v>0.37547757100000001</v>
      </c>
      <c r="O58271">
        <v>0.31567631600000001</v>
      </c>
      <c r="P58271">
        <v>-1.6391450000000001E-3</v>
      </c>
      <c r="Q58271">
        <v>1.7104860999999999E-2</v>
      </c>
      <c r="R58271">
        <v>1.140443673</v>
      </c>
      <c r="S58271">
        <v>-999999</v>
      </c>
      <c r="T58271" s="1" t="s">
        <v>21</v>
      </c>
    </row>
    <row r="58272" spans="1:20" x14ac:dyDescent="0.3">
      <c r="A58272">
        <v>6332529</v>
      </c>
      <c r="B58272" s="1" t="s">
        <v>47</v>
      </c>
      <c r="C58272" s="1" t="s">
        <v>48</v>
      </c>
      <c r="D58272" s="1" t="s">
        <v>48</v>
      </c>
      <c r="E58272" s="1" t="s">
        <v>38</v>
      </c>
      <c r="F58272">
        <v>0.33679993600000002</v>
      </c>
      <c r="G58272">
        <v>0.30162268399999997</v>
      </c>
      <c r="H58272">
        <v>0.32656828100000002</v>
      </c>
      <c r="I58272">
        <v>0.36867017099999999</v>
      </c>
      <c r="J58272">
        <v>0.40517626800000001</v>
      </c>
      <c r="K58272">
        <v>0.332110036</v>
      </c>
      <c r="L58272">
        <v>0.27551166999999999</v>
      </c>
      <c r="M58272">
        <v>0.317070619</v>
      </c>
      <c r="N58272">
        <v>0.371685826</v>
      </c>
      <c r="O58272">
        <v>0.31428814500000002</v>
      </c>
      <c r="P58272">
        <v>-6.7996500000000004E-4</v>
      </c>
      <c r="Q58272">
        <v>2.959138E-3</v>
      </c>
      <c r="R58272">
        <v>3.9434247010000001</v>
      </c>
      <c r="S58272">
        <v>-999999</v>
      </c>
      <c r="T58272" s="1" t="s">
        <v>21</v>
      </c>
    </row>
    <row r="58273" spans="1:20" x14ac:dyDescent="0.3">
      <c r="A58273">
        <v>6332530</v>
      </c>
      <c r="B58273" s="1" t="s">
        <v>47</v>
      </c>
      <c r="C58273" s="1" t="s">
        <v>48</v>
      </c>
      <c r="D58273" s="1" t="s">
        <v>48</v>
      </c>
      <c r="E58273" s="1" t="s">
        <v>38</v>
      </c>
      <c r="F58273">
        <v>0.32339998800000003</v>
      </c>
      <c r="G58273">
        <v>0.31157169699999998</v>
      </c>
      <c r="H58273">
        <v>0.30937413400000002</v>
      </c>
      <c r="I58273">
        <v>0.36029812300000003</v>
      </c>
      <c r="J58273">
        <v>0.42740933199999998</v>
      </c>
      <c r="K58273">
        <v>0.32643746800000001</v>
      </c>
      <c r="L58273">
        <v>0.277431647</v>
      </c>
      <c r="M58273">
        <v>0.29901570599999999</v>
      </c>
      <c r="N58273">
        <v>0.37819518899999999</v>
      </c>
      <c r="O58273">
        <v>0.30230825099999997</v>
      </c>
      <c r="P58273">
        <v>-7.56513E-4</v>
      </c>
      <c r="Q58273">
        <v>2.620612E-3</v>
      </c>
      <c r="R58273">
        <v>3.724623475</v>
      </c>
      <c r="S58273">
        <v>-999999</v>
      </c>
      <c r="T58273" s="1" t="s">
        <v>21</v>
      </c>
    </row>
    <row r="58274" spans="1:20" x14ac:dyDescent="0.3">
      <c r="A58274">
        <v>6332531</v>
      </c>
      <c r="B58274" s="1" t="s">
        <v>47</v>
      </c>
      <c r="C58274" s="1" t="s">
        <v>48</v>
      </c>
      <c r="D58274" s="1" t="s">
        <v>48</v>
      </c>
      <c r="E58274" s="1" t="s">
        <v>38</v>
      </c>
      <c r="F58274">
        <v>0.34490222799999998</v>
      </c>
      <c r="G58274">
        <v>0.31546559400000002</v>
      </c>
      <c r="H58274">
        <v>0.31211310199999998</v>
      </c>
      <c r="I58274">
        <v>0.351693223</v>
      </c>
      <c r="J58274">
        <v>0.37602957199999998</v>
      </c>
      <c r="K58274">
        <v>0.33286489800000002</v>
      </c>
      <c r="L58274">
        <v>0.276433072</v>
      </c>
      <c r="M58274">
        <v>0.30041665099999998</v>
      </c>
      <c r="N58274">
        <v>0.37981490200000001</v>
      </c>
      <c r="O58274">
        <v>0.330826279</v>
      </c>
      <c r="P58274">
        <v>-2.2200000000000001E-5</v>
      </c>
      <c r="Q58274">
        <v>4.2699999999999998E-6</v>
      </c>
      <c r="R58274">
        <v>3.9668549240000002</v>
      </c>
      <c r="S58274">
        <v>-999999</v>
      </c>
      <c r="T58274" s="1" t="s">
        <v>21</v>
      </c>
    </row>
    <row r="58275" spans="1:20" x14ac:dyDescent="0.3">
      <c r="A58275">
        <v>6332532</v>
      </c>
      <c r="B58275" s="1" t="s">
        <v>47</v>
      </c>
      <c r="C58275" s="1" t="s">
        <v>48</v>
      </c>
      <c r="D58275" s="1" t="s">
        <v>48</v>
      </c>
      <c r="E58275" s="1" t="s">
        <v>38</v>
      </c>
      <c r="F58275">
        <v>0.34490222799999998</v>
      </c>
      <c r="G58275">
        <v>0.31546559400000002</v>
      </c>
      <c r="H58275">
        <v>0.31211310199999998</v>
      </c>
      <c r="I58275">
        <v>0.351693223</v>
      </c>
      <c r="J58275">
        <v>0.37602957199999998</v>
      </c>
      <c r="K58275">
        <v>0.33286489800000002</v>
      </c>
      <c r="L58275">
        <v>0.276433072</v>
      </c>
      <c r="M58275">
        <v>0.30041665099999998</v>
      </c>
      <c r="N58275">
        <v>0.37981490200000001</v>
      </c>
      <c r="O58275">
        <v>0.330826279</v>
      </c>
      <c r="P58275">
        <v>-2.2200000000000001E-5</v>
      </c>
      <c r="Q58275">
        <v>4.2699999999999998E-6</v>
      </c>
      <c r="R58275">
        <v>3.9668549240000002</v>
      </c>
      <c r="S58275">
        <v>-999999</v>
      </c>
      <c r="T58275" s="1" t="s">
        <v>21</v>
      </c>
    </row>
    <row r="58276" spans="1:20" x14ac:dyDescent="0.3">
      <c r="A58276">
        <v>6332533</v>
      </c>
      <c r="B58276" s="1" t="s">
        <v>47</v>
      </c>
      <c r="C58276" s="1" t="s">
        <v>48</v>
      </c>
      <c r="D58276" s="1" t="s">
        <v>48</v>
      </c>
      <c r="E58276" s="1" t="s">
        <v>38</v>
      </c>
      <c r="F58276">
        <v>0.33756545799999998</v>
      </c>
      <c r="G58276">
        <v>0.32034798799999997</v>
      </c>
      <c r="H58276">
        <v>0.31269720499999998</v>
      </c>
      <c r="I58276">
        <v>0.351317675</v>
      </c>
      <c r="J58276">
        <v>0.37698493900000002</v>
      </c>
      <c r="K58276">
        <v>0.34082700599999999</v>
      </c>
      <c r="L58276">
        <v>0.28456140699999999</v>
      </c>
      <c r="M58276">
        <v>0.29351614799999998</v>
      </c>
      <c r="N58276">
        <v>0.36867017099999999</v>
      </c>
      <c r="O58276">
        <v>0.29441911300000001</v>
      </c>
      <c r="P58276">
        <v>-2.3175380000000001E-3</v>
      </c>
      <c r="Q58276">
        <v>4.7392555000000003E-2</v>
      </c>
      <c r="R58276">
        <v>-1.4429285869999999</v>
      </c>
      <c r="S58276">
        <v>-999999</v>
      </c>
      <c r="T58276" s="1" t="s">
        <v>21</v>
      </c>
    </row>
    <row r="58277" spans="1:20" x14ac:dyDescent="0.3">
      <c r="A58277">
        <v>6332534</v>
      </c>
      <c r="B58277" s="1" t="s">
        <v>47</v>
      </c>
      <c r="C58277" s="1" t="s">
        <v>48</v>
      </c>
      <c r="D58277" s="1" t="s">
        <v>48</v>
      </c>
      <c r="E58277" s="1" t="s">
        <v>38</v>
      </c>
      <c r="F58277">
        <v>0.33282044700000002</v>
      </c>
      <c r="G58277">
        <v>0.31257194799999999</v>
      </c>
      <c r="H58277">
        <v>0.31236329800000001</v>
      </c>
      <c r="I58277">
        <v>0.35089566300000002</v>
      </c>
      <c r="J58277">
        <v>0.375377295</v>
      </c>
      <c r="K58277">
        <v>0.33747530599999997</v>
      </c>
      <c r="L58277">
        <v>0.28262983200000003</v>
      </c>
      <c r="M58277">
        <v>0.301340844</v>
      </c>
      <c r="N58277">
        <v>0.38579624800000001</v>
      </c>
      <c r="O58277">
        <v>0.29347695200000001</v>
      </c>
      <c r="P58277">
        <v>-8.4444299999999995E-4</v>
      </c>
      <c r="Q58277">
        <v>5.516885E-3</v>
      </c>
      <c r="R58277">
        <v>2.386657698</v>
      </c>
      <c r="S58277">
        <v>-999999</v>
      </c>
      <c r="T58277" s="1" t="s">
        <v>21</v>
      </c>
    </row>
    <row r="58278" spans="1:20" x14ac:dyDescent="0.3">
      <c r="A58278">
        <v>6332535</v>
      </c>
      <c r="B58278" s="1" t="s">
        <v>47</v>
      </c>
      <c r="C58278" s="1" t="s">
        <v>48</v>
      </c>
      <c r="D58278" s="1" t="s">
        <v>48</v>
      </c>
      <c r="E58278" s="1" t="s">
        <v>38</v>
      </c>
      <c r="F58278">
        <v>0.35523357</v>
      </c>
      <c r="G58278">
        <v>0.30567787099999999</v>
      </c>
      <c r="H58278">
        <v>0.31626708799999997</v>
      </c>
      <c r="I58278">
        <v>0.34164730599999998</v>
      </c>
      <c r="J58278">
        <v>0.35305795400000001</v>
      </c>
      <c r="K58278">
        <v>0.36000953200000002</v>
      </c>
      <c r="L58278">
        <v>0.28052398499999998</v>
      </c>
      <c r="M58278">
        <v>0.29469447900000001</v>
      </c>
      <c r="N58278">
        <v>0.38399714899999998</v>
      </c>
      <c r="O58278">
        <v>0.27861981499999999</v>
      </c>
      <c r="P58278">
        <v>-2.5792139999999998E-3</v>
      </c>
      <c r="Q58278">
        <v>4.5195791999999999E-2</v>
      </c>
      <c r="R58278">
        <v>-2.0331070119999999</v>
      </c>
      <c r="S58278">
        <v>-999999</v>
      </c>
      <c r="T58278" s="1" t="s">
        <v>21</v>
      </c>
    </row>
    <row r="58279" spans="1:20" x14ac:dyDescent="0.3">
      <c r="A58279">
        <v>6332536</v>
      </c>
      <c r="B58279" s="1" t="s">
        <v>47</v>
      </c>
      <c r="C58279" s="1" t="s">
        <v>48</v>
      </c>
      <c r="D58279" s="1" t="s">
        <v>48</v>
      </c>
      <c r="E58279" s="1" t="s">
        <v>38</v>
      </c>
      <c r="F58279">
        <v>0.35528101400000001</v>
      </c>
      <c r="G58279">
        <v>0.30596376800000002</v>
      </c>
      <c r="H58279">
        <v>0.30760259899999998</v>
      </c>
      <c r="I58279">
        <v>0.35689790599999999</v>
      </c>
      <c r="J58279">
        <v>0.35775688500000002</v>
      </c>
      <c r="K58279">
        <v>0.359481049</v>
      </c>
      <c r="L58279">
        <v>0.280149596</v>
      </c>
      <c r="M58279">
        <v>0.28796386899999998</v>
      </c>
      <c r="N58279">
        <v>0.37658238399999999</v>
      </c>
      <c r="O58279">
        <v>0.280149596</v>
      </c>
      <c r="P58279">
        <v>-3.0822229999999998E-3</v>
      </c>
      <c r="Q58279">
        <v>6.0826394999999998E-2</v>
      </c>
      <c r="R58279">
        <v>-2.4928107939999999</v>
      </c>
      <c r="S58279">
        <v>-999999</v>
      </c>
      <c r="T58279" s="1" t="s">
        <v>21</v>
      </c>
    </row>
    <row r="58280" spans="1:20" x14ac:dyDescent="0.3">
      <c r="A58280">
        <v>6332537</v>
      </c>
      <c r="B58280" s="1" t="s">
        <v>47</v>
      </c>
      <c r="C58280" s="1" t="s">
        <v>48</v>
      </c>
      <c r="D58280" s="1" t="s">
        <v>48</v>
      </c>
      <c r="E58280" s="1" t="s">
        <v>38</v>
      </c>
      <c r="F58280">
        <v>0.355708301</v>
      </c>
      <c r="G58280">
        <v>0.304496286</v>
      </c>
      <c r="H58280">
        <v>0.319109696</v>
      </c>
      <c r="I58280">
        <v>0.33873962299999999</v>
      </c>
      <c r="J58280">
        <v>0.361165285</v>
      </c>
      <c r="K58280">
        <v>0.35694557300000002</v>
      </c>
      <c r="L58280">
        <v>0.28467544</v>
      </c>
      <c r="M58280">
        <v>0.29548266000000001</v>
      </c>
      <c r="N58280">
        <v>0.37034799699999998</v>
      </c>
      <c r="O58280">
        <v>0.27587986199999998</v>
      </c>
      <c r="P58280">
        <v>-3.2850990000000001E-3</v>
      </c>
      <c r="Q58280">
        <v>8.1936158999999995E-2</v>
      </c>
      <c r="R58280">
        <v>-3.8398055229999999</v>
      </c>
      <c r="S58280">
        <v>-999999</v>
      </c>
      <c r="T58280" s="1" t="s">
        <v>21</v>
      </c>
    </row>
    <row r="58281" spans="1:20" x14ac:dyDescent="0.3">
      <c r="A58281">
        <v>6332538</v>
      </c>
      <c r="B58281" s="1" t="s">
        <v>47</v>
      </c>
      <c r="C58281" s="1" t="s">
        <v>48</v>
      </c>
      <c r="D58281" s="1" t="s">
        <v>48</v>
      </c>
      <c r="E58281" s="1" t="s">
        <v>38</v>
      </c>
      <c r="F58281">
        <v>0.355708301</v>
      </c>
      <c r="G58281">
        <v>0.304496286</v>
      </c>
      <c r="H58281">
        <v>0.319109696</v>
      </c>
      <c r="I58281">
        <v>0.33873962299999999</v>
      </c>
      <c r="J58281">
        <v>0.361165285</v>
      </c>
      <c r="K58281">
        <v>0.35694557300000002</v>
      </c>
      <c r="L58281">
        <v>0.28467544</v>
      </c>
      <c r="M58281">
        <v>0.29548266000000001</v>
      </c>
      <c r="N58281">
        <v>0.37034799699999998</v>
      </c>
      <c r="O58281">
        <v>0.27587986199999998</v>
      </c>
      <c r="P58281">
        <v>-3.2850990000000001E-3</v>
      </c>
      <c r="Q58281">
        <v>8.1936158999999995E-2</v>
      </c>
      <c r="R58281">
        <v>-3.8398055229999999</v>
      </c>
      <c r="S58281">
        <v>-999999</v>
      </c>
      <c r="T58281" s="1" t="s">
        <v>21</v>
      </c>
    </row>
    <row r="58282" spans="1:20" x14ac:dyDescent="0.3">
      <c r="A58282">
        <v>6332539</v>
      </c>
      <c r="B58282" s="1" t="s">
        <v>47</v>
      </c>
      <c r="C58282" s="1" t="s">
        <v>48</v>
      </c>
      <c r="D58282" s="1" t="s">
        <v>48</v>
      </c>
      <c r="E58282" s="1" t="s">
        <v>38</v>
      </c>
      <c r="F58282">
        <v>0.35319943500000001</v>
      </c>
      <c r="G58282">
        <v>0.30694601500000002</v>
      </c>
      <c r="H58282">
        <v>0.31533922800000003</v>
      </c>
      <c r="I58282">
        <v>0.35414409099999999</v>
      </c>
      <c r="J58282">
        <v>0.35933705199999999</v>
      </c>
      <c r="K58282">
        <v>0.35061460300000002</v>
      </c>
      <c r="L58282">
        <v>0.27966363599999999</v>
      </c>
      <c r="M58282">
        <v>0.29754181000000002</v>
      </c>
      <c r="N58282">
        <v>0.394602652</v>
      </c>
      <c r="O58282">
        <v>0.30021611500000001</v>
      </c>
      <c r="P58282">
        <v>-1.1176020000000001E-3</v>
      </c>
      <c r="Q58282">
        <v>8.7418410000000002E-3</v>
      </c>
      <c r="R58282">
        <v>1.7300013679999999</v>
      </c>
      <c r="S58282">
        <v>-999999</v>
      </c>
      <c r="T58282" s="1" t="s">
        <v>21</v>
      </c>
    </row>
    <row r="58283" spans="1:20" x14ac:dyDescent="0.3">
      <c r="A58283">
        <v>6332540</v>
      </c>
      <c r="B58283" s="1" t="s">
        <v>47</v>
      </c>
      <c r="C58283" s="1" t="s">
        <v>48</v>
      </c>
      <c r="D58283" s="1" t="s">
        <v>48</v>
      </c>
      <c r="E58283" s="1" t="s">
        <v>38</v>
      </c>
      <c r="F58283">
        <v>0.36744132600000001</v>
      </c>
      <c r="G58283">
        <v>0.31182145999999999</v>
      </c>
      <c r="H58283">
        <v>0.30624993099999998</v>
      </c>
      <c r="I58283">
        <v>0.36020190099999999</v>
      </c>
      <c r="J58283">
        <v>0.37683392999999998</v>
      </c>
      <c r="K58283">
        <v>0.34119134000000001</v>
      </c>
      <c r="L58283">
        <v>0.28395400599999998</v>
      </c>
      <c r="M58283">
        <v>0.29833760599999998</v>
      </c>
      <c r="N58283">
        <v>0.39634556199999998</v>
      </c>
      <c r="O58283">
        <v>0.279588948</v>
      </c>
      <c r="P58283">
        <v>-3.0481850000000001E-3</v>
      </c>
      <c r="Q58283">
        <v>4.9312215999999999E-2</v>
      </c>
      <c r="R58283">
        <v>-1.1405840739999999</v>
      </c>
      <c r="S58283">
        <v>-999999</v>
      </c>
      <c r="T58283" s="1" t="s">
        <v>21</v>
      </c>
    </row>
    <row r="58284" spans="1:20" x14ac:dyDescent="0.3">
      <c r="A58284">
        <v>6332541</v>
      </c>
      <c r="B58284" s="1" t="s">
        <v>47</v>
      </c>
      <c r="C58284" s="1" t="s">
        <v>48</v>
      </c>
      <c r="D58284" s="1" t="s">
        <v>48</v>
      </c>
      <c r="E58284" s="1" t="s">
        <v>38</v>
      </c>
      <c r="F58284">
        <v>0.37342724399999999</v>
      </c>
      <c r="G58284">
        <v>0.32871233399999999</v>
      </c>
      <c r="H58284">
        <v>0.31872637300000001</v>
      </c>
      <c r="I58284">
        <v>0.38461303600000002</v>
      </c>
      <c r="J58284">
        <v>0.39004435799999998</v>
      </c>
      <c r="K58284">
        <v>0.36121352200000001</v>
      </c>
      <c r="L58284">
        <v>0.29853688699999997</v>
      </c>
      <c r="M58284">
        <v>0.32017690300000001</v>
      </c>
      <c r="N58284">
        <v>0.399320862</v>
      </c>
      <c r="O58284">
        <v>0.27925309799999998</v>
      </c>
      <c r="P58284">
        <v>-3.8370560000000001E-3</v>
      </c>
      <c r="Q58284">
        <v>7.7506461999999998E-2</v>
      </c>
      <c r="R58284">
        <v>-2.166306692</v>
      </c>
      <c r="S58284">
        <v>-999999</v>
      </c>
      <c r="T58284" s="1" t="s">
        <v>21</v>
      </c>
    </row>
    <row r="58285" spans="1:20" x14ac:dyDescent="0.3">
      <c r="A58285">
        <v>6332542</v>
      </c>
      <c r="B58285" s="1" t="s">
        <v>47</v>
      </c>
      <c r="C58285" s="1" t="s">
        <v>48</v>
      </c>
      <c r="D58285" s="1" t="s">
        <v>48</v>
      </c>
      <c r="E58285" s="1" t="s">
        <v>38</v>
      </c>
      <c r="F58285">
        <v>0.39592233300000002</v>
      </c>
      <c r="G58285">
        <v>0.367245092</v>
      </c>
      <c r="H58285">
        <v>0.333443304</v>
      </c>
      <c r="I58285">
        <v>0.392028824</v>
      </c>
      <c r="J58285">
        <v>0.39370778299999998</v>
      </c>
      <c r="K58285">
        <v>0.38466440400000002</v>
      </c>
      <c r="L58285">
        <v>0.317536753</v>
      </c>
      <c r="M58285">
        <v>0.34490222799999998</v>
      </c>
      <c r="N58285">
        <v>0.400281944</v>
      </c>
      <c r="O58285">
        <v>0.28365079199999998</v>
      </c>
      <c r="P58285">
        <v>-5.7843080000000002E-3</v>
      </c>
      <c r="Q58285">
        <v>0.19325049499999999</v>
      </c>
      <c r="R58285">
        <v>-6.1804761690000003</v>
      </c>
      <c r="S58285">
        <v>-999999</v>
      </c>
      <c r="T58285" s="1" t="s">
        <v>21</v>
      </c>
    </row>
    <row r="58286" spans="1:20" x14ac:dyDescent="0.3">
      <c r="A58286">
        <v>6332543</v>
      </c>
      <c r="B58286" s="1" t="s">
        <v>47</v>
      </c>
      <c r="C58286" s="1" t="s">
        <v>48</v>
      </c>
      <c r="D58286" s="1" t="s">
        <v>48</v>
      </c>
      <c r="E58286" s="1" t="s">
        <v>38</v>
      </c>
      <c r="F58286">
        <v>0.449960095</v>
      </c>
      <c r="G58286">
        <v>0.411172443</v>
      </c>
      <c r="H58286">
        <v>0.37198377700000002</v>
      </c>
      <c r="I58286">
        <v>0.421007662</v>
      </c>
      <c r="J58286">
        <v>0.43722400700000003</v>
      </c>
      <c r="K58286">
        <v>0.41084310200000002</v>
      </c>
      <c r="L58286">
        <v>0.34712029</v>
      </c>
      <c r="M58286">
        <v>0.38569321600000001</v>
      </c>
      <c r="N58286">
        <v>0.44905961500000002</v>
      </c>
      <c r="O58286">
        <v>0.29770079900000002</v>
      </c>
      <c r="P58286">
        <v>-7.7855709999999998E-3</v>
      </c>
      <c r="Q58286">
        <v>0.23599638100000001</v>
      </c>
      <c r="R58286">
        <v>-8.1632757409999996</v>
      </c>
      <c r="S58286">
        <v>-999999</v>
      </c>
      <c r="T58286" s="1" t="s">
        <v>21</v>
      </c>
    </row>
    <row r="58287" spans="1:20" x14ac:dyDescent="0.3">
      <c r="A58287">
        <v>6332544</v>
      </c>
      <c r="B58287" s="1" t="s">
        <v>47</v>
      </c>
      <c r="C58287" s="1" t="s">
        <v>48</v>
      </c>
      <c r="D58287" s="1" t="s">
        <v>48</v>
      </c>
      <c r="E58287" s="1" t="s">
        <v>38</v>
      </c>
      <c r="F58287">
        <v>0.50756305199999996</v>
      </c>
      <c r="G58287">
        <v>0.47067377399999999</v>
      </c>
      <c r="H58287">
        <v>0.42275426700000002</v>
      </c>
      <c r="I58287">
        <v>0.443339064</v>
      </c>
      <c r="J58287">
        <v>0.495904444</v>
      </c>
      <c r="K58287">
        <v>0.458758369</v>
      </c>
      <c r="L58287">
        <v>0.389419774</v>
      </c>
      <c r="M58287">
        <v>0.43321351800000002</v>
      </c>
      <c r="N58287">
        <v>0.52831142200000003</v>
      </c>
      <c r="O58287">
        <v>0.319067082</v>
      </c>
      <c r="P58287">
        <v>-8.7248959999999993E-3</v>
      </c>
      <c r="Q58287">
        <v>0.18556732500000001</v>
      </c>
      <c r="R58287">
        <v>-8.5938498889999995</v>
      </c>
      <c r="S58287">
        <v>-999999</v>
      </c>
      <c r="T58287" s="1" t="s">
        <v>21</v>
      </c>
    </row>
    <row r="58288" spans="1:20" x14ac:dyDescent="0.3">
      <c r="A58288">
        <v>6332545</v>
      </c>
      <c r="B58288" s="1" t="s">
        <v>47</v>
      </c>
      <c r="C58288" s="1" t="s">
        <v>48</v>
      </c>
      <c r="D58288" s="1" t="s">
        <v>48</v>
      </c>
      <c r="E58288" s="1" t="s">
        <v>38</v>
      </c>
      <c r="F58288">
        <v>0.50756305199999996</v>
      </c>
      <c r="G58288">
        <v>0.47067377399999999</v>
      </c>
      <c r="H58288">
        <v>0.42275426700000002</v>
      </c>
      <c r="I58288">
        <v>0.443339064</v>
      </c>
      <c r="J58288">
        <v>0.495904444</v>
      </c>
      <c r="K58288">
        <v>0.458758369</v>
      </c>
      <c r="L58288">
        <v>0.389419774</v>
      </c>
      <c r="M58288">
        <v>0.43321351800000002</v>
      </c>
      <c r="N58288">
        <v>0.52831142200000003</v>
      </c>
      <c r="O58288">
        <v>0.319067082</v>
      </c>
      <c r="P58288">
        <v>-8.7248959999999993E-3</v>
      </c>
      <c r="Q58288">
        <v>0.18556732500000001</v>
      </c>
      <c r="R58288">
        <v>-8.5938498889999995</v>
      </c>
      <c r="S58288">
        <v>-999999</v>
      </c>
      <c r="T58288" s="1" t="s">
        <v>21</v>
      </c>
    </row>
    <row r="58289" spans="1:20" x14ac:dyDescent="0.3">
      <c r="A58289">
        <v>6332546</v>
      </c>
      <c r="B58289" s="1" t="s">
        <v>47</v>
      </c>
      <c r="C58289" s="1" t="s">
        <v>48</v>
      </c>
      <c r="D58289" s="1" t="s">
        <v>48</v>
      </c>
      <c r="E58289" s="1" t="s">
        <v>38</v>
      </c>
      <c r="F58289">
        <v>0.60767868000000003</v>
      </c>
      <c r="G58289">
        <v>0.56170979899999995</v>
      </c>
      <c r="H58289">
        <v>0.479684848</v>
      </c>
      <c r="I58289">
        <v>0.53849788300000001</v>
      </c>
      <c r="J58289">
        <v>0.57915391999999999</v>
      </c>
      <c r="K58289">
        <v>0.53907352100000006</v>
      </c>
      <c r="L58289">
        <v>0.45473250599999998</v>
      </c>
      <c r="M58289">
        <v>0.53014906500000003</v>
      </c>
      <c r="N58289">
        <v>0.64756296099999999</v>
      </c>
      <c r="O58289">
        <v>0.382819454</v>
      </c>
      <c r="P58289">
        <v>-8.8594929999999995E-3</v>
      </c>
      <c r="Q58289">
        <v>0.121614838</v>
      </c>
      <c r="R58289">
        <v>-5.3691879509999998</v>
      </c>
      <c r="S58289">
        <v>-999999</v>
      </c>
      <c r="T58289" s="1" t="s">
        <v>21</v>
      </c>
    </row>
    <row r="58290" spans="1:20" x14ac:dyDescent="0.3">
      <c r="A58290">
        <v>6332547</v>
      </c>
      <c r="B58290" s="1" t="s">
        <v>47</v>
      </c>
      <c r="C58290" s="1" t="s">
        <v>48</v>
      </c>
      <c r="D58290" s="1" t="s">
        <v>48</v>
      </c>
      <c r="E58290" s="1" t="s">
        <v>38</v>
      </c>
      <c r="F58290">
        <v>0.58062535900000001</v>
      </c>
      <c r="G58290">
        <v>0.53914551899999996</v>
      </c>
      <c r="H58290">
        <v>0.46810362</v>
      </c>
      <c r="I58290">
        <v>0.50919250199999999</v>
      </c>
      <c r="J58290">
        <v>0.56660708400000004</v>
      </c>
      <c r="K58290">
        <v>0.51686604199999997</v>
      </c>
      <c r="L58290">
        <v>0.43408222200000002</v>
      </c>
      <c r="M58290">
        <v>0.53648798499999995</v>
      </c>
      <c r="N58290">
        <v>0.62889769100000004</v>
      </c>
      <c r="O58290">
        <v>0.39549955599999997</v>
      </c>
      <c r="P58290">
        <v>-5.8849519999999997E-3</v>
      </c>
      <c r="Q58290">
        <v>6.4955634999999998E-2</v>
      </c>
      <c r="R58290">
        <v>-1.699710351</v>
      </c>
      <c r="S58290">
        <v>-999999</v>
      </c>
      <c r="T58290" s="1" t="s">
        <v>21</v>
      </c>
    </row>
    <row r="58291" spans="1:20" x14ac:dyDescent="0.3">
      <c r="A58291">
        <v>6332548</v>
      </c>
      <c r="B58291" s="1" t="s">
        <v>47</v>
      </c>
      <c r="C58291" s="1" t="s">
        <v>48</v>
      </c>
      <c r="D58291" s="1" t="s">
        <v>48</v>
      </c>
      <c r="E58291" s="1" t="s">
        <v>38</v>
      </c>
      <c r="F58291">
        <v>0.56291134300000001</v>
      </c>
      <c r="G58291">
        <v>0.52290645099999999</v>
      </c>
      <c r="H58291">
        <v>0.46214046800000003</v>
      </c>
      <c r="I58291">
        <v>0.50533106800000005</v>
      </c>
      <c r="J58291">
        <v>0.56479390299999999</v>
      </c>
      <c r="K58291">
        <v>0.52444506099999999</v>
      </c>
      <c r="L58291">
        <v>0.43570846699999999</v>
      </c>
      <c r="M58291">
        <v>0.51562503999999998</v>
      </c>
      <c r="N58291">
        <v>0.56857793300000004</v>
      </c>
      <c r="O58291">
        <v>0.36174455300000002</v>
      </c>
      <c r="P58291">
        <v>-8.9248149999999991E-3</v>
      </c>
      <c r="Q58291">
        <v>0.169029815</v>
      </c>
      <c r="R58291">
        <v>-6.590018562</v>
      </c>
      <c r="S58291">
        <v>-999999</v>
      </c>
      <c r="T58291" s="1" t="s">
        <v>21</v>
      </c>
    </row>
    <row r="58292" spans="1:20" x14ac:dyDescent="0.3">
      <c r="A58292">
        <v>6332549</v>
      </c>
      <c r="B58292" s="1" t="s">
        <v>47</v>
      </c>
      <c r="C58292" s="1" t="s">
        <v>48</v>
      </c>
      <c r="D58292" s="1" t="s">
        <v>48</v>
      </c>
      <c r="E58292" s="1" t="s">
        <v>38</v>
      </c>
      <c r="F58292">
        <v>0.60581496899999998</v>
      </c>
      <c r="G58292">
        <v>0.55700359700000002</v>
      </c>
      <c r="H58292">
        <v>0.48135335099999998</v>
      </c>
      <c r="I58292">
        <v>0.51528084699999999</v>
      </c>
      <c r="J58292">
        <v>0.5844374</v>
      </c>
      <c r="K58292">
        <v>0.52718373200000002</v>
      </c>
      <c r="L58292">
        <v>0.43501076100000002</v>
      </c>
      <c r="M58292">
        <v>0.51734946000000004</v>
      </c>
      <c r="N58292">
        <v>0.55078994100000001</v>
      </c>
      <c r="O58292">
        <v>0.37347711900000002</v>
      </c>
      <c r="P58292">
        <v>-1.365224E-2</v>
      </c>
      <c r="Q58292">
        <v>0.35085085700000002</v>
      </c>
      <c r="R58292">
        <v>-12.319599670000001</v>
      </c>
      <c r="S58292">
        <v>-999999</v>
      </c>
      <c r="T58292" s="1" t="s">
        <v>21</v>
      </c>
    </row>
    <row r="58293" spans="1:20" x14ac:dyDescent="0.3">
      <c r="A58293">
        <v>6332550</v>
      </c>
      <c r="B58293" s="1" t="s">
        <v>47</v>
      </c>
      <c r="C58293" s="1" t="s">
        <v>48</v>
      </c>
      <c r="D58293" s="1" t="s">
        <v>48</v>
      </c>
      <c r="E58293" s="1" t="s">
        <v>38</v>
      </c>
      <c r="F58293">
        <v>0.67277524</v>
      </c>
      <c r="G58293">
        <v>0.55983751800000003</v>
      </c>
      <c r="H58293">
        <v>0.48141763999999998</v>
      </c>
      <c r="I58293">
        <v>0.51253555699999997</v>
      </c>
      <c r="J58293">
        <v>0.57276965300000005</v>
      </c>
      <c r="K58293">
        <v>0.50641201400000002</v>
      </c>
      <c r="L58293">
        <v>0.411172443</v>
      </c>
      <c r="M58293">
        <v>0.47117691</v>
      </c>
      <c r="N58293">
        <v>0.50593881600000001</v>
      </c>
      <c r="O58293">
        <v>0.38067819400000003</v>
      </c>
      <c r="P58293">
        <v>-2.0774635999999999E-2</v>
      </c>
      <c r="Q58293">
        <v>0.57701736000000003</v>
      </c>
      <c r="R58293">
        <v>-20.783556659999999</v>
      </c>
      <c r="S58293">
        <v>-20.783556659999999</v>
      </c>
      <c r="T58293" s="1" t="s">
        <v>23</v>
      </c>
    </row>
    <row r="58294" spans="1:20" x14ac:dyDescent="0.3">
      <c r="A58294">
        <v>6332551</v>
      </c>
      <c r="B58294" s="1" t="s">
        <v>47</v>
      </c>
      <c r="C58294" s="1" t="s">
        <v>48</v>
      </c>
      <c r="D58294" s="1" t="s">
        <v>48</v>
      </c>
      <c r="E58294" s="1" t="s">
        <v>38</v>
      </c>
      <c r="F58294">
        <v>0.67277524</v>
      </c>
      <c r="G58294">
        <v>0.55983751800000003</v>
      </c>
      <c r="H58294">
        <v>0.48141763999999998</v>
      </c>
      <c r="I58294">
        <v>0.51253555699999997</v>
      </c>
      <c r="J58294">
        <v>0.57276965300000005</v>
      </c>
      <c r="K58294">
        <v>0.50641201400000002</v>
      </c>
      <c r="L58294">
        <v>0.411172443</v>
      </c>
      <c r="M58294">
        <v>0.47117691</v>
      </c>
      <c r="N58294">
        <v>0.50593881600000001</v>
      </c>
      <c r="O58294">
        <v>0.38067819400000003</v>
      </c>
      <c r="P58294">
        <v>-2.0774635999999999E-2</v>
      </c>
      <c r="Q58294">
        <v>0.57701736000000003</v>
      </c>
      <c r="R58294">
        <v>-20.783556659999999</v>
      </c>
      <c r="S58294">
        <v>-20.783556659999999</v>
      </c>
      <c r="T58294" s="1" t="s">
        <v>23</v>
      </c>
    </row>
    <row r="58295" spans="1:20" x14ac:dyDescent="0.3">
      <c r="A58295">
        <v>6332552</v>
      </c>
      <c r="B58295" s="1" t="s">
        <v>47</v>
      </c>
      <c r="C58295" s="1" t="s">
        <v>48</v>
      </c>
      <c r="D58295" s="1" t="s">
        <v>48</v>
      </c>
      <c r="E58295" s="1" t="s">
        <v>38</v>
      </c>
      <c r="F58295">
        <v>0.61060731099999999</v>
      </c>
      <c r="G58295">
        <v>0.53277519900000003</v>
      </c>
      <c r="H58295">
        <v>0.48997960099999999</v>
      </c>
      <c r="I58295">
        <v>0.54130993699999996</v>
      </c>
      <c r="J58295">
        <v>0.58969032200000004</v>
      </c>
      <c r="K58295">
        <v>0.474840769</v>
      </c>
      <c r="L58295">
        <v>0.43084791900000002</v>
      </c>
      <c r="M58295">
        <v>0.49405352200000002</v>
      </c>
      <c r="N58295">
        <v>0.49962711500000001</v>
      </c>
      <c r="O58295">
        <v>0.40247971799999999</v>
      </c>
      <c r="P58295">
        <v>-1.5339703E-2</v>
      </c>
      <c r="Q58295">
        <v>0.51517706399999996</v>
      </c>
      <c r="R58295">
        <v>-14.522300599999999</v>
      </c>
      <c r="S58295">
        <v>-14.522300599999999</v>
      </c>
      <c r="T58295" s="1" t="s">
        <v>23</v>
      </c>
    </row>
    <row r="58296" spans="1:20" x14ac:dyDescent="0.3">
      <c r="A58296">
        <v>6332553</v>
      </c>
      <c r="B58296" s="1" t="s">
        <v>47</v>
      </c>
      <c r="C58296" s="1" t="s">
        <v>48</v>
      </c>
      <c r="D58296" s="1" t="s">
        <v>48</v>
      </c>
      <c r="E58296" s="1" t="s">
        <v>38</v>
      </c>
      <c r="F58296">
        <v>0.71674059000000001</v>
      </c>
      <c r="G58296">
        <v>0.58342360999999998</v>
      </c>
      <c r="H58296">
        <v>0.50756305199999996</v>
      </c>
      <c r="I58296">
        <v>0.54559200799999996</v>
      </c>
      <c r="J58296">
        <v>0.60557229800000001</v>
      </c>
      <c r="K58296">
        <v>0.53950565299999997</v>
      </c>
      <c r="L58296">
        <v>0.47268954899999999</v>
      </c>
      <c r="M58296">
        <v>0.50009440999999999</v>
      </c>
      <c r="N58296">
        <v>0.549174041</v>
      </c>
      <c r="O58296">
        <v>0.43980078500000003</v>
      </c>
      <c r="P58296">
        <v>-1.8511045E-2</v>
      </c>
      <c r="Q58296">
        <v>0.51973774800000005</v>
      </c>
      <c r="R58296">
        <v>-17.627549519999999</v>
      </c>
      <c r="S58296">
        <v>-17.627549519999999</v>
      </c>
      <c r="T58296" s="1" t="s">
        <v>23</v>
      </c>
    </row>
    <row r="58297" spans="1:20" x14ac:dyDescent="0.3">
      <c r="A58297">
        <v>6332554</v>
      </c>
      <c r="B58297" s="1" t="s">
        <v>47</v>
      </c>
      <c r="C58297" s="1" t="s">
        <v>48</v>
      </c>
      <c r="D58297" s="1" t="s">
        <v>48</v>
      </c>
      <c r="E58297" s="1" t="s">
        <v>38</v>
      </c>
      <c r="F58297">
        <v>0.863058035</v>
      </c>
      <c r="G58297">
        <v>0.64239477499999997</v>
      </c>
      <c r="H58297">
        <v>0.60824703400000002</v>
      </c>
      <c r="I58297">
        <v>0.62730391799999996</v>
      </c>
      <c r="J58297">
        <v>0.64316736500000005</v>
      </c>
      <c r="K58297">
        <v>0.62705263899999997</v>
      </c>
      <c r="L58297">
        <v>0.59308644700000002</v>
      </c>
      <c r="M58297">
        <v>0.56216007700000004</v>
      </c>
      <c r="N58297">
        <v>0.56238535099999998</v>
      </c>
      <c r="O58297">
        <v>0.507630841</v>
      </c>
      <c r="P58297">
        <v>-2.4897651999999999E-2</v>
      </c>
      <c r="Q58297">
        <v>0.63735566700000001</v>
      </c>
      <c r="R58297">
        <v>-22.781076299999999</v>
      </c>
      <c r="S58297">
        <v>-22.781076299999999</v>
      </c>
      <c r="T58297" s="1" t="s">
        <v>24</v>
      </c>
    </row>
    <row r="58298" spans="1:20" x14ac:dyDescent="0.3">
      <c r="A58298">
        <v>6332555</v>
      </c>
      <c r="B58298" s="1" t="s">
        <v>47</v>
      </c>
      <c r="C58298" s="1" t="s">
        <v>48</v>
      </c>
      <c r="D58298" s="1" t="s">
        <v>48</v>
      </c>
      <c r="E58298" s="1" t="s">
        <v>38</v>
      </c>
      <c r="F58298">
        <v>1.1488835209999999</v>
      </c>
      <c r="G58298">
        <v>0.75880118399999996</v>
      </c>
      <c r="H58298">
        <v>0.707043282</v>
      </c>
      <c r="I58298">
        <v>0.75083757799999995</v>
      </c>
      <c r="J58298">
        <v>0.71923365299999997</v>
      </c>
      <c r="K58298">
        <v>0.74434795600000003</v>
      </c>
      <c r="L58298">
        <v>0.73574954100000001</v>
      </c>
      <c r="M58298">
        <v>0.70205639600000003</v>
      </c>
      <c r="N58298">
        <v>0.66972729600000003</v>
      </c>
      <c r="O58298">
        <v>0.65916782399999996</v>
      </c>
      <c r="P58298">
        <v>-3.0763894999999999E-2</v>
      </c>
      <c r="Q58298">
        <v>0.43794186800000001</v>
      </c>
      <c r="R58298">
        <v>-22.32647042</v>
      </c>
      <c r="S58298">
        <v>-22.32647042</v>
      </c>
      <c r="T58298" s="1" t="s">
        <v>23</v>
      </c>
    </row>
    <row r="58299" spans="1:20" x14ac:dyDescent="0.3">
      <c r="A58299">
        <v>6332793</v>
      </c>
      <c r="B58299" s="1" t="s">
        <v>47</v>
      </c>
      <c r="C58299" s="1" t="s">
        <v>48</v>
      </c>
      <c r="D58299" s="1" t="s">
        <v>48</v>
      </c>
      <c r="E58299" s="1" t="s">
        <v>38</v>
      </c>
      <c r="F58299">
        <v>1.244399993</v>
      </c>
      <c r="G58299">
        <v>0.75708039500000002</v>
      </c>
      <c r="H58299">
        <v>0.92228681499999998</v>
      </c>
      <c r="I58299">
        <v>0.87454467499999999</v>
      </c>
      <c r="J58299">
        <v>0.57938600399999995</v>
      </c>
      <c r="K58299">
        <v>0.62831004099999999</v>
      </c>
      <c r="L58299">
        <v>0.81881916700000001</v>
      </c>
      <c r="M58299">
        <v>1.0534986900000001</v>
      </c>
      <c r="N58299">
        <v>0.90532393</v>
      </c>
      <c r="O58299">
        <v>1.106419955</v>
      </c>
      <c r="P58299">
        <v>2.0223709999999998E-3</v>
      </c>
      <c r="Q58299">
        <v>8.6881600000000001E-4</v>
      </c>
      <c r="R58299">
        <v>4.8388042740000001</v>
      </c>
      <c r="S58299">
        <v>-999999</v>
      </c>
      <c r="T58299" s="1" t="s">
        <v>21</v>
      </c>
    </row>
    <row r="58300" spans="1:20" x14ac:dyDescent="0.3">
      <c r="A58300">
        <v>6332794</v>
      </c>
      <c r="B58300" s="1" t="s">
        <v>47</v>
      </c>
      <c r="C58300" s="1" t="s">
        <v>48</v>
      </c>
      <c r="D58300" s="1" t="s">
        <v>48</v>
      </c>
      <c r="E58300" s="1" t="s">
        <v>38</v>
      </c>
      <c r="F58300">
        <v>0.70865034000000005</v>
      </c>
      <c r="G58300">
        <v>0.57899924800000002</v>
      </c>
      <c r="H58300">
        <v>0.78007076099999995</v>
      </c>
      <c r="I58300">
        <v>0.59459328499999997</v>
      </c>
      <c r="J58300">
        <v>0.61560196899999997</v>
      </c>
      <c r="K58300">
        <v>0.43524320500000002</v>
      </c>
      <c r="L58300">
        <v>0.52179029799999999</v>
      </c>
      <c r="M58300">
        <v>0.65661983899999998</v>
      </c>
      <c r="N58300">
        <v>0.57345850700000001</v>
      </c>
      <c r="O58300">
        <v>0.59229490900000004</v>
      </c>
      <c r="P58300">
        <v>-1.2739433E-2</v>
      </c>
      <c r="Q58300">
        <v>0.16358865</v>
      </c>
      <c r="R58300">
        <v>-11.865583989999999</v>
      </c>
      <c r="S58300">
        <v>-999999</v>
      </c>
      <c r="T58300" s="1" t="s">
        <v>21</v>
      </c>
    </row>
    <row r="58301" spans="1:20" x14ac:dyDescent="0.3">
      <c r="A58301">
        <v>6332795</v>
      </c>
      <c r="B58301" s="1" t="s">
        <v>47</v>
      </c>
      <c r="C58301" s="1" t="s">
        <v>48</v>
      </c>
      <c r="D58301" s="1" t="s">
        <v>48</v>
      </c>
      <c r="E58301" s="1" t="s">
        <v>38</v>
      </c>
      <c r="F58301">
        <v>0.41664483299999999</v>
      </c>
      <c r="G58301">
        <v>0.48431954999999999</v>
      </c>
      <c r="H58301">
        <v>0.39030489699999998</v>
      </c>
      <c r="I58301">
        <v>0.40920035300000002</v>
      </c>
      <c r="J58301">
        <v>0.44990000699999999</v>
      </c>
      <c r="K58301">
        <v>0.38088160599999998</v>
      </c>
      <c r="L58301">
        <v>0.321376414</v>
      </c>
      <c r="M58301">
        <v>0.50042845899999999</v>
      </c>
      <c r="N58301">
        <v>0.40485173099999999</v>
      </c>
      <c r="O58301">
        <v>0.45888092000000003</v>
      </c>
      <c r="P58301">
        <v>2.5441E-4</v>
      </c>
      <c r="Q58301">
        <v>2.0957300000000001E-4</v>
      </c>
      <c r="R58301">
        <v>5.6449751600000004</v>
      </c>
      <c r="S58301">
        <v>-999999</v>
      </c>
      <c r="T58301" s="1" t="s">
        <v>21</v>
      </c>
    </row>
    <row r="58302" spans="1:20" x14ac:dyDescent="0.3">
      <c r="A58302">
        <v>6332796</v>
      </c>
      <c r="B58302" s="1" t="s">
        <v>47</v>
      </c>
      <c r="C58302" s="1" t="s">
        <v>48</v>
      </c>
      <c r="D58302" s="1" t="s">
        <v>48</v>
      </c>
      <c r="E58302" s="1" t="s">
        <v>38</v>
      </c>
      <c r="F58302">
        <v>0.277728213</v>
      </c>
      <c r="G58302">
        <v>0.28827169400000002</v>
      </c>
      <c r="H58302">
        <v>0.25001956800000003</v>
      </c>
      <c r="I58302">
        <v>0.30945677799999999</v>
      </c>
      <c r="J58302">
        <v>0.39155790800000001</v>
      </c>
      <c r="K58302">
        <v>0.34329383200000002</v>
      </c>
      <c r="L58302">
        <v>0.243820378</v>
      </c>
      <c r="M58302">
        <v>0.33478192299999998</v>
      </c>
      <c r="N58302">
        <v>0.28543682399999998</v>
      </c>
      <c r="O58302">
        <v>0.296312519</v>
      </c>
      <c r="P58302">
        <v>1.9760799999999999E-3</v>
      </c>
      <c r="Q58302">
        <v>1.7870496E-2</v>
      </c>
      <c r="R58302">
        <v>12.31732747</v>
      </c>
      <c r="S58302">
        <v>-999999</v>
      </c>
      <c r="T58302" s="1" t="s">
        <v>21</v>
      </c>
    </row>
    <row r="58303" spans="1:20" x14ac:dyDescent="0.3">
      <c r="A58303">
        <v>6332797</v>
      </c>
      <c r="B58303" s="1" t="s">
        <v>47</v>
      </c>
      <c r="C58303" s="1" t="s">
        <v>48</v>
      </c>
      <c r="D58303" s="1" t="s">
        <v>48</v>
      </c>
      <c r="E58303" s="1" t="s">
        <v>38</v>
      </c>
      <c r="F58303">
        <v>0.21911393600000001</v>
      </c>
      <c r="G58303">
        <v>0.23315245900000001</v>
      </c>
      <c r="H58303">
        <v>0.20567334000000001</v>
      </c>
      <c r="I58303">
        <v>0.25453411599999998</v>
      </c>
      <c r="J58303">
        <v>0.28119914800000001</v>
      </c>
      <c r="K58303">
        <v>0.25078872099999999</v>
      </c>
      <c r="L58303">
        <v>0.20933121800000001</v>
      </c>
      <c r="M58303">
        <v>0.26950696899999999</v>
      </c>
      <c r="N58303">
        <v>0.22247540199999999</v>
      </c>
      <c r="O58303">
        <v>0.23559387700000001</v>
      </c>
      <c r="P58303">
        <v>1.3741160000000001E-3</v>
      </c>
      <c r="Q58303">
        <v>2.6906677E-2</v>
      </c>
      <c r="R58303">
        <v>10.58402624</v>
      </c>
      <c r="S58303">
        <v>-999999</v>
      </c>
      <c r="T58303" s="1" t="s">
        <v>21</v>
      </c>
    </row>
    <row r="58304" spans="1:20" x14ac:dyDescent="0.3">
      <c r="A58304">
        <v>6332798</v>
      </c>
      <c r="B58304" s="1" t="s">
        <v>47</v>
      </c>
      <c r="C58304" s="1" t="s">
        <v>48</v>
      </c>
      <c r="D58304" s="1" t="s">
        <v>48</v>
      </c>
      <c r="E58304" s="1" t="s">
        <v>38</v>
      </c>
      <c r="F58304">
        <v>0.20766055</v>
      </c>
      <c r="G58304">
        <v>0.215889738</v>
      </c>
      <c r="H58304">
        <v>0.19656944000000001</v>
      </c>
      <c r="I58304">
        <v>0.21809213299999999</v>
      </c>
      <c r="J58304">
        <v>0.25317802099999998</v>
      </c>
      <c r="K58304">
        <v>0.21777198</v>
      </c>
      <c r="L58304">
        <v>0.19770151599999999</v>
      </c>
      <c r="M58304">
        <v>0.24584761499999999</v>
      </c>
      <c r="N58304">
        <v>0.20321604700000001</v>
      </c>
      <c r="O58304">
        <v>0.19698991800000001</v>
      </c>
      <c r="P58304">
        <v>-2.1174900000000001E-4</v>
      </c>
      <c r="Q58304">
        <v>1.0325919999999999E-3</v>
      </c>
      <c r="R58304">
        <v>4.1820718770000003</v>
      </c>
      <c r="S58304">
        <v>-999999</v>
      </c>
      <c r="T58304" s="1" t="s">
        <v>21</v>
      </c>
    </row>
    <row r="58305" spans="1:20" x14ac:dyDescent="0.3">
      <c r="A58305">
        <v>6332799</v>
      </c>
      <c r="B58305" s="1" t="s">
        <v>47</v>
      </c>
      <c r="C58305" s="1" t="s">
        <v>48</v>
      </c>
      <c r="D58305" s="1" t="s">
        <v>48</v>
      </c>
      <c r="E58305" s="1" t="s">
        <v>38</v>
      </c>
      <c r="F58305">
        <v>0.19370284500000001</v>
      </c>
      <c r="G58305">
        <v>0.184019565</v>
      </c>
      <c r="H58305">
        <v>0.17897814400000001</v>
      </c>
      <c r="I58305">
        <v>0.18552481200000001</v>
      </c>
      <c r="J58305">
        <v>0.23761617500000001</v>
      </c>
      <c r="K58305">
        <v>0.21313952799999999</v>
      </c>
      <c r="L58305">
        <v>0.18092475799999999</v>
      </c>
      <c r="M58305">
        <v>0.22504532699999999</v>
      </c>
      <c r="N58305">
        <v>0.186668054</v>
      </c>
      <c r="O58305">
        <v>0.200466589</v>
      </c>
      <c r="P58305">
        <v>1.6452859999999999E-3</v>
      </c>
      <c r="Q58305">
        <v>6.0622928999999999E-2</v>
      </c>
      <c r="R58305">
        <v>9.9657554200000007</v>
      </c>
      <c r="S58305">
        <v>-999999</v>
      </c>
      <c r="T58305" s="1" t="s">
        <v>21</v>
      </c>
    </row>
    <row r="58306" spans="1:20" x14ac:dyDescent="0.3">
      <c r="A58306">
        <v>6332800</v>
      </c>
      <c r="B58306" s="1" t="s">
        <v>47</v>
      </c>
      <c r="C58306" s="1" t="s">
        <v>48</v>
      </c>
      <c r="D58306" s="1" t="s">
        <v>48</v>
      </c>
      <c r="E58306" s="1" t="s">
        <v>38</v>
      </c>
      <c r="F58306">
        <v>0.19370284500000001</v>
      </c>
      <c r="G58306">
        <v>0.184019565</v>
      </c>
      <c r="H58306">
        <v>0.17897814400000001</v>
      </c>
      <c r="I58306">
        <v>0.18552481200000001</v>
      </c>
      <c r="J58306">
        <v>0.23761617500000001</v>
      </c>
      <c r="K58306">
        <v>0.21313952799999999</v>
      </c>
      <c r="L58306">
        <v>0.18092475799999999</v>
      </c>
      <c r="M58306">
        <v>0.22504532699999999</v>
      </c>
      <c r="N58306">
        <v>0.186668054</v>
      </c>
      <c r="O58306">
        <v>0.200466589</v>
      </c>
      <c r="P58306">
        <v>1.6452859999999999E-3</v>
      </c>
      <c r="Q58306">
        <v>6.0622928999999999E-2</v>
      </c>
      <c r="R58306">
        <v>9.9657554200000007</v>
      </c>
      <c r="S58306">
        <v>-999999</v>
      </c>
      <c r="T58306" s="1" t="s">
        <v>21</v>
      </c>
    </row>
    <row r="58307" spans="1:20" x14ac:dyDescent="0.3">
      <c r="A58307">
        <v>6332801</v>
      </c>
      <c r="B58307" s="1" t="s">
        <v>47</v>
      </c>
      <c r="C58307" s="1" t="s">
        <v>48</v>
      </c>
      <c r="D58307" s="1" t="s">
        <v>48</v>
      </c>
      <c r="E58307" s="1" t="s">
        <v>38</v>
      </c>
      <c r="F58307">
        <v>0.176085664</v>
      </c>
      <c r="G58307">
        <v>0.198045054</v>
      </c>
      <c r="H58307">
        <v>0.17128447499999999</v>
      </c>
      <c r="I58307">
        <v>0.18935466100000001</v>
      </c>
      <c r="J58307">
        <v>0.24032890100000001</v>
      </c>
      <c r="K58307">
        <v>0.217191088</v>
      </c>
      <c r="L58307">
        <v>0.18779325999999999</v>
      </c>
      <c r="M58307">
        <v>0.20446830699999999</v>
      </c>
      <c r="N58307">
        <v>0.18552481200000001</v>
      </c>
      <c r="O58307">
        <v>0.17979267700000001</v>
      </c>
      <c r="P58307">
        <v>5.0799099999999995E-4</v>
      </c>
      <c r="Q58307">
        <v>5.3611220000000003E-3</v>
      </c>
      <c r="R58307">
        <v>4.4682663180000004</v>
      </c>
      <c r="S58307">
        <v>-999999</v>
      </c>
      <c r="T58307" s="1" t="s">
        <v>21</v>
      </c>
    </row>
    <row r="58308" spans="1:20" x14ac:dyDescent="0.3">
      <c r="A58308">
        <v>6332802</v>
      </c>
      <c r="B58308" s="1" t="s">
        <v>47</v>
      </c>
      <c r="C58308" s="1" t="s">
        <v>48</v>
      </c>
      <c r="D58308" s="1" t="s">
        <v>48</v>
      </c>
      <c r="E58308" s="1" t="s">
        <v>38</v>
      </c>
      <c r="F58308">
        <v>0.175100747</v>
      </c>
      <c r="G58308">
        <v>0.17486705699999999</v>
      </c>
      <c r="H58308">
        <v>0.17967266100000001</v>
      </c>
      <c r="I58308">
        <v>0.17435403399999999</v>
      </c>
      <c r="J58308">
        <v>0.222030174</v>
      </c>
      <c r="K58308">
        <v>0.20586570300000001</v>
      </c>
      <c r="L58308">
        <v>0.18429009800000001</v>
      </c>
      <c r="M58308">
        <v>0.199451818</v>
      </c>
      <c r="N58308">
        <v>0.19087805499999999</v>
      </c>
      <c r="O58308">
        <v>0.18289254399999999</v>
      </c>
      <c r="P58308">
        <v>1.786319E-3</v>
      </c>
      <c r="Q58308">
        <v>0.117413585</v>
      </c>
      <c r="R58308">
        <v>8.2285917059999996</v>
      </c>
      <c r="S58308">
        <v>-999999</v>
      </c>
      <c r="T58308" s="1" t="s">
        <v>21</v>
      </c>
    </row>
    <row r="58309" spans="1:20" x14ac:dyDescent="0.3">
      <c r="A58309">
        <v>6332803</v>
      </c>
      <c r="B58309" s="1" t="s">
        <v>47</v>
      </c>
      <c r="C58309" s="1" t="s">
        <v>48</v>
      </c>
      <c r="D58309" s="1" t="s">
        <v>48</v>
      </c>
      <c r="E58309" s="1" t="s">
        <v>38</v>
      </c>
      <c r="F58309">
        <v>0.180562683</v>
      </c>
      <c r="G58309">
        <v>0.17409808700000001</v>
      </c>
      <c r="H58309">
        <v>0.18552481200000001</v>
      </c>
      <c r="I58309">
        <v>0.18877392200000001</v>
      </c>
      <c r="J58309">
        <v>0.214911671</v>
      </c>
      <c r="K58309">
        <v>0.19295409499999999</v>
      </c>
      <c r="L58309">
        <v>0.187017394</v>
      </c>
      <c r="M58309">
        <v>0.20791029799999999</v>
      </c>
      <c r="N58309">
        <v>0.18776818100000001</v>
      </c>
      <c r="O58309">
        <v>0.181118161</v>
      </c>
      <c r="P58309">
        <v>1.123577E-3</v>
      </c>
      <c r="Q58309">
        <v>7.4060494000000004E-2</v>
      </c>
      <c r="R58309">
        <v>6.7774962240000001</v>
      </c>
      <c r="S58309">
        <v>-999999</v>
      </c>
      <c r="T58309" s="1" t="s">
        <v>21</v>
      </c>
    </row>
    <row r="58310" spans="1:20" x14ac:dyDescent="0.3">
      <c r="A58310">
        <v>6336659</v>
      </c>
      <c r="B58310" s="1" t="s">
        <v>47</v>
      </c>
      <c r="C58310" s="1" t="s">
        <v>48</v>
      </c>
      <c r="D58310" s="1" t="s">
        <v>48</v>
      </c>
      <c r="E58310" s="1" t="s">
        <v>38</v>
      </c>
      <c r="F58310">
        <v>0.16937371000000001</v>
      </c>
      <c r="G58310">
        <v>0.17119299900000001</v>
      </c>
      <c r="H58310">
        <v>0.18429009800000001</v>
      </c>
      <c r="I58310">
        <v>0.184413198</v>
      </c>
      <c r="J58310">
        <v>0.146018539</v>
      </c>
      <c r="K58310">
        <v>0.176462326</v>
      </c>
      <c r="L58310">
        <v>0.17674535099999999</v>
      </c>
      <c r="M58310">
        <v>0.188900018</v>
      </c>
      <c r="N58310">
        <v>0.21003129000000001</v>
      </c>
      <c r="O58310">
        <v>0.18874871300000001</v>
      </c>
      <c r="P58310">
        <v>2.8892900000000001E-3</v>
      </c>
      <c r="Q58310">
        <v>0.27969316500000002</v>
      </c>
      <c r="R58310">
        <v>11.96959146</v>
      </c>
      <c r="S58310">
        <v>-999999</v>
      </c>
      <c r="T58310" s="1" t="s">
        <v>21</v>
      </c>
    </row>
    <row r="58311" spans="1:20" x14ac:dyDescent="0.3">
      <c r="A58311">
        <v>6336660</v>
      </c>
      <c r="B58311" s="1" t="s">
        <v>47</v>
      </c>
      <c r="C58311" s="1" t="s">
        <v>48</v>
      </c>
      <c r="D58311" s="1" t="s">
        <v>48</v>
      </c>
      <c r="E58311" s="1" t="s">
        <v>38</v>
      </c>
      <c r="F58311">
        <v>0.18661820200000001</v>
      </c>
      <c r="G58311">
        <v>0.18123914299999999</v>
      </c>
      <c r="H58311">
        <v>0.20297193899999999</v>
      </c>
      <c r="I58311">
        <v>0.19567890099999999</v>
      </c>
      <c r="J58311">
        <v>0.166369611</v>
      </c>
      <c r="K58311">
        <v>0.18073156100000001</v>
      </c>
      <c r="L58311">
        <v>0.18223424799999999</v>
      </c>
      <c r="M58311">
        <v>0.18352870499999999</v>
      </c>
      <c r="N58311">
        <v>0.21410953099999999</v>
      </c>
      <c r="O58311">
        <v>0.195861917</v>
      </c>
      <c r="P58311">
        <v>1.1521089999999999E-3</v>
      </c>
      <c r="Q58311">
        <v>6.6794012999999999E-2</v>
      </c>
      <c r="R58311">
        <v>3.971567281</v>
      </c>
      <c r="S58311">
        <v>-999999</v>
      </c>
      <c r="T58311" s="1" t="s">
        <v>21</v>
      </c>
    </row>
    <row r="58312" spans="1:20" x14ac:dyDescent="0.3">
      <c r="A58312">
        <v>6336661</v>
      </c>
      <c r="B58312" s="1" t="s">
        <v>47</v>
      </c>
      <c r="C58312" s="1" t="s">
        <v>48</v>
      </c>
      <c r="D58312" s="1" t="s">
        <v>48</v>
      </c>
      <c r="E58312" s="1" t="s">
        <v>38</v>
      </c>
      <c r="F58312">
        <v>0.19817734200000001</v>
      </c>
      <c r="G58312">
        <v>0.20033277199999999</v>
      </c>
      <c r="H58312">
        <v>0.21129732600000001</v>
      </c>
      <c r="I58312">
        <v>0.20178273299999999</v>
      </c>
      <c r="J58312">
        <v>0.17430746999999999</v>
      </c>
      <c r="K58312">
        <v>0.179169466</v>
      </c>
      <c r="L58312">
        <v>0.18557437199999999</v>
      </c>
      <c r="M58312">
        <v>0.18394585199999999</v>
      </c>
      <c r="N58312">
        <v>0.222000524</v>
      </c>
      <c r="O58312">
        <v>0.20455024299999999</v>
      </c>
      <c r="P58312">
        <v>1.7278700000000001E-4</v>
      </c>
      <c r="Q58312">
        <v>1.202795E-3</v>
      </c>
      <c r="R58312">
        <v>0.113016029</v>
      </c>
      <c r="S58312">
        <v>-999999</v>
      </c>
      <c r="T58312" s="1" t="s">
        <v>21</v>
      </c>
    </row>
    <row r="58313" spans="1:20" x14ac:dyDescent="0.3">
      <c r="A58313">
        <v>6336662</v>
      </c>
      <c r="B58313" s="1" t="s">
        <v>47</v>
      </c>
      <c r="C58313" s="1" t="s">
        <v>48</v>
      </c>
      <c r="D58313" s="1" t="s">
        <v>48</v>
      </c>
      <c r="E58313" s="1" t="s">
        <v>38</v>
      </c>
      <c r="F58313">
        <v>0.19817734200000001</v>
      </c>
      <c r="G58313">
        <v>0.20033277199999999</v>
      </c>
      <c r="H58313">
        <v>0.21129732600000001</v>
      </c>
      <c r="I58313">
        <v>0.20178273299999999</v>
      </c>
      <c r="J58313">
        <v>0.17430746999999999</v>
      </c>
      <c r="K58313">
        <v>0.179169466</v>
      </c>
      <c r="L58313">
        <v>0.18557437199999999</v>
      </c>
      <c r="M58313">
        <v>0.18394585199999999</v>
      </c>
      <c r="N58313">
        <v>0.222000524</v>
      </c>
      <c r="O58313">
        <v>0.20455024299999999</v>
      </c>
      <c r="P58313">
        <v>1.7278700000000001E-4</v>
      </c>
      <c r="Q58313">
        <v>1.202795E-3</v>
      </c>
      <c r="R58313">
        <v>0.113016029</v>
      </c>
      <c r="S58313">
        <v>-999999</v>
      </c>
      <c r="T58313" s="1" t="s">
        <v>21</v>
      </c>
    </row>
    <row r="58314" spans="1:20" x14ac:dyDescent="0.3">
      <c r="A58314">
        <v>6336663</v>
      </c>
      <c r="B58314" s="1" t="s">
        <v>47</v>
      </c>
      <c r="C58314" s="1" t="s">
        <v>48</v>
      </c>
      <c r="D58314" s="1" t="s">
        <v>48</v>
      </c>
      <c r="E58314" s="1" t="s">
        <v>38</v>
      </c>
      <c r="F58314">
        <v>0.202430524</v>
      </c>
      <c r="G58314">
        <v>0.218063009</v>
      </c>
      <c r="H58314">
        <v>0.21505522599999999</v>
      </c>
      <c r="I58314">
        <v>0.21797565899999999</v>
      </c>
      <c r="J58314">
        <v>0.18799400499999999</v>
      </c>
      <c r="K58314">
        <v>0.18367582499999999</v>
      </c>
      <c r="L58314">
        <v>0.19746403200000001</v>
      </c>
      <c r="M58314">
        <v>0.19788642400000001</v>
      </c>
      <c r="N58314">
        <v>0.23141526300000001</v>
      </c>
      <c r="O58314">
        <v>0.21499779199999999</v>
      </c>
      <c r="P58314">
        <v>3.3257000000000002E-4</v>
      </c>
      <c r="Q58314">
        <v>4.4144850000000001E-3</v>
      </c>
      <c r="R58314">
        <v>1.376876336</v>
      </c>
      <c r="S58314">
        <v>-999999</v>
      </c>
      <c r="T58314" s="1" t="s">
        <v>21</v>
      </c>
    </row>
    <row r="58315" spans="1:20" x14ac:dyDescent="0.3">
      <c r="A58315">
        <v>6336664</v>
      </c>
      <c r="B58315" s="1" t="s">
        <v>47</v>
      </c>
      <c r="C58315" s="1" t="s">
        <v>48</v>
      </c>
      <c r="D58315" s="1" t="s">
        <v>48</v>
      </c>
      <c r="E58315" s="1" t="s">
        <v>38</v>
      </c>
      <c r="F58315">
        <v>0.235940231</v>
      </c>
      <c r="G58315">
        <v>0.23597174300000001</v>
      </c>
      <c r="H58315">
        <v>0.248587908</v>
      </c>
      <c r="I58315">
        <v>0.23853823399999999</v>
      </c>
      <c r="J58315">
        <v>0.21920174100000001</v>
      </c>
      <c r="K58315">
        <v>0.21382377899999999</v>
      </c>
      <c r="L58315">
        <v>0.22679527399999999</v>
      </c>
      <c r="M58315">
        <v>0.237108979</v>
      </c>
      <c r="N58315">
        <v>0.25923402299999998</v>
      </c>
      <c r="O58315">
        <v>0.250688262</v>
      </c>
      <c r="P58315">
        <v>1.197374E-3</v>
      </c>
      <c r="Q58315">
        <v>6.6564959000000007E-2</v>
      </c>
      <c r="R58315">
        <v>3.6823576400000002</v>
      </c>
      <c r="S58315">
        <v>-999999</v>
      </c>
      <c r="T58315" s="1" t="s">
        <v>21</v>
      </c>
    </row>
    <row r="58316" spans="1:20" x14ac:dyDescent="0.3">
      <c r="A58316">
        <v>6336665</v>
      </c>
      <c r="B58316" s="1" t="s">
        <v>47</v>
      </c>
      <c r="C58316" s="1" t="s">
        <v>48</v>
      </c>
      <c r="D58316" s="1" t="s">
        <v>48</v>
      </c>
      <c r="E58316" s="1" t="s">
        <v>38</v>
      </c>
      <c r="F58316">
        <v>0.27706138400000002</v>
      </c>
      <c r="G58316">
        <v>0.27562207599999999</v>
      </c>
      <c r="H58316">
        <v>0.31677434399999999</v>
      </c>
      <c r="I58316">
        <v>0.25764635299999999</v>
      </c>
      <c r="J58316">
        <v>0.25209834800000003</v>
      </c>
      <c r="K58316">
        <v>0.24174527800000001</v>
      </c>
      <c r="L58316">
        <v>0.260344256</v>
      </c>
      <c r="M58316">
        <v>0.284713461</v>
      </c>
      <c r="N58316">
        <v>0.28210189299999999</v>
      </c>
      <c r="O58316">
        <v>0.29512771799999998</v>
      </c>
      <c r="P58316">
        <v>2.7510300000000001E-4</v>
      </c>
      <c r="Q58316">
        <v>1.40581E-3</v>
      </c>
      <c r="R58316">
        <v>-0.86430107499999997</v>
      </c>
      <c r="S58316">
        <v>-999999</v>
      </c>
      <c r="T58316" s="1" t="s">
        <v>21</v>
      </c>
    </row>
    <row r="58317" spans="1:20" x14ac:dyDescent="0.3">
      <c r="A58317">
        <v>6336666</v>
      </c>
      <c r="B58317" s="1" t="s">
        <v>47</v>
      </c>
      <c r="C58317" s="1" t="s">
        <v>48</v>
      </c>
      <c r="D58317" s="1" t="s">
        <v>48</v>
      </c>
      <c r="E58317" s="1" t="s">
        <v>38</v>
      </c>
      <c r="F58317">
        <v>0.363585035</v>
      </c>
      <c r="G58317">
        <v>0.35637398999999997</v>
      </c>
      <c r="H58317">
        <v>0.41084310200000002</v>
      </c>
      <c r="I58317">
        <v>0.30854889800000002</v>
      </c>
      <c r="J58317">
        <v>0.335632494</v>
      </c>
      <c r="K58317">
        <v>0.318513614</v>
      </c>
      <c r="L58317">
        <v>0.33950955399999999</v>
      </c>
      <c r="M58317">
        <v>0.38600239600000003</v>
      </c>
      <c r="N58317">
        <v>0.34508652400000001</v>
      </c>
      <c r="O58317">
        <v>0.35704092599999998</v>
      </c>
      <c r="P58317">
        <v>-1.1293919999999999E-3</v>
      </c>
      <c r="Q58317">
        <v>1.27116E-2</v>
      </c>
      <c r="R58317">
        <v>-3.773629498</v>
      </c>
      <c r="S58317">
        <v>-999999</v>
      </c>
      <c r="T58317" s="1" t="s">
        <v>21</v>
      </c>
    </row>
    <row r="58318" spans="1:20" x14ac:dyDescent="0.3">
      <c r="A58318">
        <v>6336667</v>
      </c>
      <c r="B58318" s="1" t="s">
        <v>47</v>
      </c>
      <c r="C58318" s="1" t="s">
        <v>48</v>
      </c>
      <c r="D58318" s="1" t="s">
        <v>48</v>
      </c>
      <c r="E58318" s="1" t="s">
        <v>38</v>
      </c>
      <c r="F58318">
        <v>0.84447344999999996</v>
      </c>
      <c r="G58318">
        <v>0.82210634500000002</v>
      </c>
      <c r="H58318">
        <v>0.86225158199999996</v>
      </c>
      <c r="I58318">
        <v>0.64886149100000001</v>
      </c>
      <c r="J58318">
        <v>0.710261052</v>
      </c>
      <c r="K58318">
        <v>0.72405240400000004</v>
      </c>
      <c r="L58318">
        <v>0.73085294300000003</v>
      </c>
      <c r="M58318">
        <v>0.76736148900000001</v>
      </c>
      <c r="N58318">
        <v>0.64990218899999996</v>
      </c>
      <c r="O58318">
        <v>0.69645329899999997</v>
      </c>
      <c r="P58318">
        <v>-1.6680576999999999E-2</v>
      </c>
      <c r="Q58318">
        <v>0.43663203699999997</v>
      </c>
      <c r="R58318">
        <v>-16.415266079999999</v>
      </c>
      <c r="S58318">
        <v>-16.415266079999999</v>
      </c>
      <c r="T58318" s="1" t="s">
        <v>23</v>
      </c>
    </row>
    <row r="58319" spans="1:20" x14ac:dyDescent="0.3">
      <c r="A58319">
        <v>6336668</v>
      </c>
      <c r="B58319" s="1" t="s">
        <v>47</v>
      </c>
      <c r="C58319" s="1" t="s">
        <v>48</v>
      </c>
      <c r="D58319" s="1" t="s">
        <v>48</v>
      </c>
      <c r="E58319" s="1" t="s">
        <v>38</v>
      </c>
      <c r="F58319">
        <v>0.84447344999999996</v>
      </c>
      <c r="G58319">
        <v>0.82210634500000002</v>
      </c>
      <c r="H58319">
        <v>0.86225158199999996</v>
      </c>
      <c r="I58319">
        <v>0.64886149100000001</v>
      </c>
      <c r="J58319">
        <v>0.710261052</v>
      </c>
      <c r="K58319">
        <v>0.72405240400000004</v>
      </c>
      <c r="L58319">
        <v>0.73085294300000003</v>
      </c>
      <c r="M58319">
        <v>0.76736148900000001</v>
      </c>
      <c r="N58319">
        <v>0.64990218899999996</v>
      </c>
      <c r="O58319">
        <v>0.69645329899999997</v>
      </c>
      <c r="P58319">
        <v>-1.6680576999999999E-2</v>
      </c>
      <c r="Q58319">
        <v>0.43663203699999997</v>
      </c>
      <c r="R58319">
        <v>-16.415266079999999</v>
      </c>
      <c r="S58319">
        <v>-16.415266079999999</v>
      </c>
      <c r="T58319" s="1" t="s">
        <v>23</v>
      </c>
    </row>
    <row r="58320" spans="1:20" x14ac:dyDescent="0.3">
      <c r="A58320">
        <v>6336814</v>
      </c>
      <c r="B58320" s="1" t="s">
        <v>47</v>
      </c>
      <c r="C58320" s="1" t="s">
        <v>48</v>
      </c>
      <c r="D58320" s="1" t="s">
        <v>48</v>
      </c>
      <c r="E58320" s="1" t="s">
        <v>38</v>
      </c>
      <c r="F58320">
        <v>0.580392778</v>
      </c>
      <c r="G58320">
        <v>0.63344950300000002</v>
      </c>
      <c r="H58320">
        <v>0.56336258400000006</v>
      </c>
      <c r="I58320">
        <v>0.56850200399999995</v>
      </c>
      <c r="J58320">
        <v>0.59785793799999998</v>
      </c>
      <c r="K58320">
        <v>0.61568418800000002</v>
      </c>
      <c r="L58320">
        <v>0.59634282699999996</v>
      </c>
      <c r="M58320">
        <v>0.56630448300000003</v>
      </c>
      <c r="N58320">
        <v>0.54741664700000003</v>
      </c>
      <c r="O58320">
        <v>0.48691370699999997</v>
      </c>
      <c r="P58320">
        <v>-8.0453539999999994E-3</v>
      </c>
      <c r="Q58320">
        <v>0.35964554100000001</v>
      </c>
      <c r="R58320">
        <v>-9.9352659180000007</v>
      </c>
      <c r="S58320">
        <v>-999999</v>
      </c>
      <c r="T58320" s="1" t="s">
        <v>21</v>
      </c>
    </row>
    <row r="58321" spans="1:20" x14ac:dyDescent="0.3">
      <c r="A58321">
        <v>6336815</v>
      </c>
      <c r="B58321" s="1" t="s">
        <v>47</v>
      </c>
      <c r="C58321" s="1" t="s">
        <v>48</v>
      </c>
      <c r="D58321" s="1" t="s">
        <v>48</v>
      </c>
      <c r="E58321" s="1" t="s">
        <v>38</v>
      </c>
      <c r="F58321">
        <v>0.57208162699999998</v>
      </c>
      <c r="G58321">
        <v>0.59261139799999996</v>
      </c>
      <c r="H58321">
        <v>0.513289051</v>
      </c>
      <c r="I58321">
        <v>0.55931439900000002</v>
      </c>
      <c r="J58321">
        <v>0.56185985100000002</v>
      </c>
      <c r="K58321">
        <v>0.616671674</v>
      </c>
      <c r="L58321">
        <v>0.60154206200000004</v>
      </c>
      <c r="M58321">
        <v>0.51280942699999998</v>
      </c>
      <c r="N58321">
        <v>0.53021987100000001</v>
      </c>
      <c r="O58321">
        <v>0.45473250599999998</v>
      </c>
      <c r="P58321">
        <v>-7.96234E-3</v>
      </c>
      <c r="Q58321">
        <v>0.23984408700000001</v>
      </c>
      <c r="R58321">
        <v>-10.740297760000001</v>
      </c>
      <c r="S58321">
        <v>-999999</v>
      </c>
      <c r="T58321" s="1" t="s">
        <v>21</v>
      </c>
    </row>
    <row r="58322" spans="1:20" x14ac:dyDescent="0.3">
      <c r="A58322">
        <v>6336816</v>
      </c>
      <c r="B58322" s="1" t="s">
        <v>47</v>
      </c>
      <c r="C58322" s="1" t="s">
        <v>48</v>
      </c>
      <c r="D58322" s="1" t="s">
        <v>48</v>
      </c>
      <c r="E58322" s="1" t="s">
        <v>38</v>
      </c>
      <c r="F58322">
        <v>0.54457286800000004</v>
      </c>
      <c r="G58322">
        <v>0.54442743199999999</v>
      </c>
      <c r="H58322">
        <v>0.46985732299999999</v>
      </c>
      <c r="I58322">
        <v>0.51603837600000002</v>
      </c>
      <c r="J58322">
        <v>0.54051530999999997</v>
      </c>
      <c r="K58322">
        <v>0.60452184600000003</v>
      </c>
      <c r="L58322">
        <v>0.54697817800000004</v>
      </c>
      <c r="M58322">
        <v>0.48503156200000003</v>
      </c>
      <c r="N58322">
        <v>0.51507444099999999</v>
      </c>
      <c r="O58322">
        <v>0.46473994299999999</v>
      </c>
      <c r="P58322">
        <v>-4.1895159999999999E-3</v>
      </c>
      <c r="Q58322">
        <v>8.9258547999999993E-2</v>
      </c>
      <c r="R58322">
        <v>-6.0308059050000002</v>
      </c>
      <c r="S58322">
        <v>-999999</v>
      </c>
      <c r="T58322" s="1" t="s">
        <v>21</v>
      </c>
    </row>
    <row r="58323" spans="1:20" x14ac:dyDescent="0.3">
      <c r="A58323">
        <v>6336817</v>
      </c>
      <c r="B58323" s="1" t="s">
        <v>47</v>
      </c>
      <c r="C58323" s="1" t="s">
        <v>48</v>
      </c>
      <c r="D58323" s="1" t="s">
        <v>48</v>
      </c>
      <c r="E58323" s="1" t="s">
        <v>38</v>
      </c>
      <c r="F58323">
        <v>0.57017477500000002</v>
      </c>
      <c r="G58323">
        <v>0.51164649100000004</v>
      </c>
      <c r="H58323">
        <v>0.44044734899999999</v>
      </c>
      <c r="I58323">
        <v>0.49240675299999997</v>
      </c>
      <c r="J58323">
        <v>0.51769503500000003</v>
      </c>
      <c r="K58323">
        <v>0.59897679800000003</v>
      </c>
      <c r="L58323">
        <v>0.53263291400000001</v>
      </c>
      <c r="M58323">
        <v>0.44097706199999998</v>
      </c>
      <c r="N58323">
        <v>0.50277306099999997</v>
      </c>
      <c r="O58323">
        <v>0.47111398900000001</v>
      </c>
      <c r="P58323">
        <v>-4.5397110000000001E-3</v>
      </c>
      <c r="Q58323">
        <v>7.2218810999999994E-2</v>
      </c>
      <c r="R58323">
        <v>-7.0555551989999996</v>
      </c>
      <c r="S58323">
        <v>-999999</v>
      </c>
      <c r="T58323" s="1" t="s">
        <v>21</v>
      </c>
    </row>
    <row r="58324" spans="1:20" x14ac:dyDescent="0.3">
      <c r="A58324">
        <v>6336818</v>
      </c>
      <c r="B58324" s="1" t="s">
        <v>47</v>
      </c>
      <c r="C58324" s="1" t="s">
        <v>48</v>
      </c>
      <c r="D58324" s="1" t="s">
        <v>48</v>
      </c>
      <c r="E58324" s="1" t="s">
        <v>38</v>
      </c>
      <c r="F58324">
        <v>0.57017477500000002</v>
      </c>
      <c r="G58324">
        <v>0.51164649100000004</v>
      </c>
      <c r="H58324">
        <v>0.44044734899999999</v>
      </c>
      <c r="I58324">
        <v>0.49240675299999997</v>
      </c>
      <c r="J58324">
        <v>0.51769503500000003</v>
      </c>
      <c r="K58324">
        <v>0.59897679800000003</v>
      </c>
      <c r="L58324">
        <v>0.53263291400000001</v>
      </c>
      <c r="M58324">
        <v>0.44097706199999998</v>
      </c>
      <c r="N58324">
        <v>0.50277306099999997</v>
      </c>
      <c r="O58324">
        <v>0.47111398900000001</v>
      </c>
      <c r="P58324">
        <v>-4.5397110000000001E-3</v>
      </c>
      <c r="Q58324">
        <v>7.2218810999999994E-2</v>
      </c>
      <c r="R58324">
        <v>-7.0555551989999996</v>
      </c>
      <c r="S58324">
        <v>-999999</v>
      </c>
      <c r="T58324" s="1" t="s">
        <v>21</v>
      </c>
    </row>
    <row r="58325" spans="1:20" x14ac:dyDescent="0.3">
      <c r="A58325">
        <v>6336819</v>
      </c>
      <c r="B58325" s="1" t="s">
        <v>47</v>
      </c>
      <c r="C58325" s="1" t="s">
        <v>48</v>
      </c>
      <c r="D58325" s="1" t="s">
        <v>48</v>
      </c>
      <c r="E58325" s="1" t="s">
        <v>38</v>
      </c>
      <c r="F58325">
        <v>0.55455420099999997</v>
      </c>
      <c r="G58325">
        <v>0.46973184099999998</v>
      </c>
      <c r="H58325">
        <v>0.41442505099999999</v>
      </c>
      <c r="I58325">
        <v>0.47962079000000002</v>
      </c>
      <c r="J58325">
        <v>0.49240675299999997</v>
      </c>
      <c r="K58325">
        <v>0.56223515800000001</v>
      </c>
      <c r="L58325">
        <v>0.456375162</v>
      </c>
      <c r="M58325">
        <v>0.40188889</v>
      </c>
      <c r="N58325">
        <v>0.48639376600000001</v>
      </c>
      <c r="O58325">
        <v>0.45430759799999998</v>
      </c>
      <c r="P58325">
        <v>-5.1404559999999998E-3</v>
      </c>
      <c r="Q58325">
        <v>9.0223549E-2</v>
      </c>
      <c r="R58325">
        <v>-6.6810383929999997</v>
      </c>
      <c r="S58325">
        <v>-999999</v>
      </c>
      <c r="T58325" s="1" t="s">
        <v>21</v>
      </c>
    </row>
    <row r="58326" spans="1:20" x14ac:dyDescent="0.3">
      <c r="A58326">
        <v>6336820</v>
      </c>
      <c r="B58326" s="1" t="s">
        <v>47</v>
      </c>
      <c r="C58326" s="1" t="s">
        <v>48</v>
      </c>
      <c r="D58326" s="1" t="s">
        <v>48</v>
      </c>
      <c r="E58326" s="1" t="s">
        <v>38</v>
      </c>
      <c r="F58326">
        <v>0.52845255300000005</v>
      </c>
      <c r="G58326">
        <v>0.444228073</v>
      </c>
      <c r="H58326">
        <v>0.39687523499999999</v>
      </c>
      <c r="I58326">
        <v>0.47776683599999997</v>
      </c>
      <c r="J58326">
        <v>0.47306846600000002</v>
      </c>
      <c r="K58326">
        <v>0.52859372100000002</v>
      </c>
      <c r="L58326">
        <v>0.417424562</v>
      </c>
      <c r="M58326">
        <v>0.43171187999999999</v>
      </c>
      <c r="N58326">
        <v>0.45992392300000001</v>
      </c>
      <c r="O58326">
        <v>0.43402425500000003</v>
      </c>
      <c r="P58326">
        <v>-4.1897100000000001E-3</v>
      </c>
      <c r="Q58326">
        <v>8.3266264000000006E-2</v>
      </c>
      <c r="R58326">
        <v>-3.20511225</v>
      </c>
      <c r="S58326">
        <v>-999999</v>
      </c>
      <c r="T58326" s="1" t="s">
        <v>21</v>
      </c>
    </row>
    <row r="58327" spans="1:20" x14ac:dyDescent="0.3">
      <c r="A58327">
        <v>6336821</v>
      </c>
      <c r="B58327" s="1" t="s">
        <v>47</v>
      </c>
      <c r="C58327" s="1" t="s">
        <v>48</v>
      </c>
      <c r="D58327" s="1" t="s">
        <v>48</v>
      </c>
      <c r="E58327" s="1" t="s">
        <v>38</v>
      </c>
      <c r="F58327">
        <v>0.51335760500000005</v>
      </c>
      <c r="G58327">
        <v>0.42343231599999998</v>
      </c>
      <c r="H58327">
        <v>0.41095285300000001</v>
      </c>
      <c r="I58327">
        <v>0.49142132700000002</v>
      </c>
      <c r="J58327">
        <v>0.48658867900000002</v>
      </c>
      <c r="K58327">
        <v>0.52165094700000003</v>
      </c>
      <c r="L58327">
        <v>0.40887259300000001</v>
      </c>
      <c r="M58327">
        <v>0.38600239600000003</v>
      </c>
      <c r="N58327">
        <v>0.44393153899999999</v>
      </c>
      <c r="O58327">
        <v>0.42655398100000003</v>
      </c>
      <c r="P58327">
        <v>-5.9095409999999999E-3</v>
      </c>
      <c r="Q58327">
        <v>0.13857918</v>
      </c>
      <c r="R58327">
        <v>-6.7709402870000002</v>
      </c>
      <c r="S58327">
        <v>-999999</v>
      </c>
      <c r="T58327" s="1" t="s">
        <v>21</v>
      </c>
    </row>
    <row r="58328" spans="1:20" x14ac:dyDescent="0.3">
      <c r="A58328">
        <v>6336822</v>
      </c>
      <c r="B58328" s="1" t="s">
        <v>47</v>
      </c>
      <c r="C58328" s="1" t="s">
        <v>48</v>
      </c>
      <c r="D58328" s="1" t="s">
        <v>48</v>
      </c>
      <c r="E58328" s="1" t="s">
        <v>38</v>
      </c>
      <c r="F58328">
        <v>0.51055437299999995</v>
      </c>
      <c r="G58328">
        <v>0.42044578199999999</v>
      </c>
      <c r="H58328">
        <v>0.38399714899999998</v>
      </c>
      <c r="I58328">
        <v>0.461708638</v>
      </c>
      <c r="J58328">
        <v>0.46860400899999999</v>
      </c>
      <c r="K58328">
        <v>0.53391485000000005</v>
      </c>
      <c r="L58328">
        <v>0.41023999700000002</v>
      </c>
      <c r="M58328">
        <v>0.36965620399999999</v>
      </c>
      <c r="N58328">
        <v>0.42134515099999997</v>
      </c>
      <c r="O58328">
        <v>0.43280871799999998</v>
      </c>
      <c r="P58328">
        <v>-5.1770610000000002E-3</v>
      </c>
      <c r="Q58328">
        <v>8.9080511000000001E-2</v>
      </c>
      <c r="R58328">
        <v>-6.934404378</v>
      </c>
      <c r="S58328">
        <v>-999999</v>
      </c>
      <c r="T58328" s="1" t="s">
        <v>21</v>
      </c>
    </row>
    <row r="58329" spans="1:20" x14ac:dyDescent="0.3">
      <c r="A58329">
        <v>6336823</v>
      </c>
      <c r="B58329" s="1" t="s">
        <v>47</v>
      </c>
      <c r="C58329" s="1" t="s">
        <v>48</v>
      </c>
      <c r="D58329" s="1" t="s">
        <v>48</v>
      </c>
      <c r="E58329" s="1" t="s">
        <v>38</v>
      </c>
      <c r="F58329">
        <v>0.51000918799999995</v>
      </c>
      <c r="G58329">
        <v>0.42365857400000001</v>
      </c>
      <c r="H58329">
        <v>0.36916285799999998</v>
      </c>
      <c r="I58329">
        <v>0.437749844</v>
      </c>
      <c r="J58329">
        <v>0.47212174099999998</v>
      </c>
      <c r="K58329">
        <v>0.53021987100000001</v>
      </c>
      <c r="L58329">
        <v>0.38801811400000003</v>
      </c>
      <c r="M58329">
        <v>0.364216822</v>
      </c>
      <c r="N58329">
        <v>0.42683890800000002</v>
      </c>
      <c r="O58329">
        <v>0.43968332999999998</v>
      </c>
      <c r="P58329">
        <v>-4.403016E-3</v>
      </c>
      <c r="Q58329">
        <v>5.7460929000000001E-2</v>
      </c>
      <c r="R58329">
        <v>-5.5334561459999998</v>
      </c>
      <c r="S58329">
        <v>-999999</v>
      </c>
      <c r="T58329" s="1" t="s">
        <v>21</v>
      </c>
    </row>
    <row r="58330" spans="1:20" x14ac:dyDescent="0.3">
      <c r="A58330">
        <v>6336824</v>
      </c>
      <c r="B58330" s="1" t="s">
        <v>47</v>
      </c>
      <c r="C58330" s="1" t="s">
        <v>48</v>
      </c>
      <c r="D58330" s="1" t="s">
        <v>48</v>
      </c>
      <c r="E58330" s="1" t="s">
        <v>38</v>
      </c>
      <c r="F58330">
        <v>0.51000918799999995</v>
      </c>
      <c r="G58330">
        <v>0.42365857400000001</v>
      </c>
      <c r="H58330">
        <v>0.36916285799999998</v>
      </c>
      <c r="I58330">
        <v>0.437749844</v>
      </c>
      <c r="J58330">
        <v>0.47212174099999998</v>
      </c>
      <c r="K58330">
        <v>0.53021987100000001</v>
      </c>
      <c r="L58330">
        <v>0.38801811400000003</v>
      </c>
      <c r="M58330">
        <v>0.364216822</v>
      </c>
      <c r="N58330">
        <v>0.42683890800000002</v>
      </c>
      <c r="O58330">
        <v>0.43968332999999998</v>
      </c>
      <c r="P58330">
        <v>-4.403016E-3</v>
      </c>
      <c r="Q58330">
        <v>5.7460929000000001E-2</v>
      </c>
      <c r="R58330">
        <v>-5.5334561459999998</v>
      </c>
      <c r="S58330">
        <v>-999999</v>
      </c>
      <c r="T58330" s="1" t="s">
        <v>21</v>
      </c>
    </row>
    <row r="58331" spans="1:20" x14ac:dyDescent="0.3">
      <c r="A58331">
        <v>6336825</v>
      </c>
      <c r="B58331" s="1" t="s">
        <v>47</v>
      </c>
      <c r="C58331" s="1" t="s">
        <v>48</v>
      </c>
      <c r="D58331" s="1" t="s">
        <v>48</v>
      </c>
      <c r="E58331" s="1" t="s">
        <v>38</v>
      </c>
      <c r="F58331">
        <v>0.56569976700000002</v>
      </c>
      <c r="G58331">
        <v>0.39714033700000001</v>
      </c>
      <c r="H58331">
        <v>0.35967313499999998</v>
      </c>
      <c r="I58331">
        <v>0.42292367800000003</v>
      </c>
      <c r="J58331">
        <v>0.444109435</v>
      </c>
      <c r="K58331">
        <v>0.51246711300000003</v>
      </c>
      <c r="L58331">
        <v>0.394971719</v>
      </c>
      <c r="M58331">
        <v>0.36397369699999998</v>
      </c>
      <c r="N58331">
        <v>0.40398756699999999</v>
      </c>
      <c r="O58331">
        <v>0.400014745</v>
      </c>
      <c r="P58331">
        <v>-8.7104850000000004E-3</v>
      </c>
      <c r="Q58331">
        <v>0.162459663</v>
      </c>
      <c r="R58331">
        <v>-11.685117780000001</v>
      </c>
      <c r="S58331">
        <v>-999999</v>
      </c>
      <c r="T58331" s="1" t="s">
        <v>21</v>
      </c>
    </row>
    <row r="58332" spans="1:20" x14ac:dyDescent="0.3">
      <c r="A58332">
        <v>6336826</v>
      </c>
      <c r="B58332" s="1" t="s">
        <v>47</v>
      </c>
      <c r="C58332" s="1" t="s">
        <v>48</v>
      </c>
      <c r="D58332" s="1" t="s">
        <v>48</v>
      </c>
      <c r="E58332" s="1" t="s">
        <v>38</v>
      </c>
      <c r="F58332">
        <v>0.50096340299999997</v>
      </c>
      <c r="G58332">
        <v>0.404797666</v>
      </c>
      <c r="H58332">
        <v>0.35604099</v>
      </c>
      <c r="I58332">
        <v>0.42672491400000001</v>
      </c>
      <c r="J58332">
        <v>0.460415568</v>
      </c>
      <c r="K58332">
        <v>0.47853311900000001</v>
      </c>
      <c r="L58332">
        <v>0.38703478600000002</v>
      </c>
      <c r="M58332">
        <v>0.37482625200000003</v>
      </c>
      <c r="N58332">
        <v>0.37804369599999998</v>
      </c>
      <c r="O58332">
        <v>0.40188889</v>
      </c>
      <c r="P58332">
        <v>-6.5816659999999999E-3</v>
      </c>
      <c r="Q58332">
        <v>0.16934865599999999</v>
      </c>
      <c r="R58332">
        <v>-8.4833608559999991</v>
      </c>
      <c r="S58332">
        <v>-999999</v>
      </c>
      <c r="T58332" s="1" t="s">
        <v>21</v>
      </c>
    </row>
    <row r="58333" spans="1:20" x14ac:dyDescent="0.3">
      <c r="A58333">
        <v>6336827</v>
      </c>
      <c r="B58333" s="1" t="s">
        <v>47</v>
      </c>
      <c r="C58333" s="1" t="s">
        <v>48</v>
      </c>
      <c r="D58333" s="1" t="s">
        <v>48</v>
      </c>
      <c r="E58333" s="1" t="s">
        <v>38</v>
      </c>
      <c r="F58333">
        <v>0.49326238700000002</v>
      </c>
      <c r="G58333">
        <v>0.39666328099999998</v>
      </c>
      <c r="H58333">
        <v>0.33657511299999998</v>
      </c>
      <c r="I58333">
        <v>0.40980193100000001</v>
      </c>
      <c r="J58333">
        <v>0.457107135</v>
      </c>
      <c r="K58333">
        <v>0.45442895999999999</v>
      </c>
      <c r="L58333">
        <v>0.387396774</v>
      </c>
      <c r="M58333">
        <v>0.37512672000000002</v>
      </c>
      <c r="N58333">
        <v>0.36901498300000002</v>
      </c>
      <c r="O58333">
        <v>0.42320617900000002</v>
      </c>
      <c r="P58333">
        <v>-4.2495730000000004E-3</v>
      </c>
      <c r="Q58333">
        <v>7.3481302999999998E-2</v>
      </c>
      <c r="R58333">
        <v>-4.8228993720000002</v>
      </c>
      <c r="S58333">
        <v>-999999</v>
      </c>
      <c r="T58333" s="1" t="s">
        <v>21</v>
      </c>
    </row>
    <row r="58334" spans="1:20" x14ac:dyDescent="0.3">
      <c r="A58334">
        <v>6336828</v>
      </c>
      <c r="B58334" s="1" t="s">
        <v>47</v>
      </c>
      <c r="C58334" s="1" t="s">
        <v>48</v>
      </c>
      <c r="D58334" s="1" t="s">
        <v>48</v>
      </c>
      <c r="E58334" s="1" t="s">
        <v>38</v>
      </c>
      <c r="F58334">
        <v>0.482640764</v>
      </c>
      <c r="G58334">
        <v>0.39825569999999999</v>
      </c>
      <c r="H58334">
        <v>0.33326522600000003</v>
      </c>
      <c r="I58334">
        <v>0.39161020400000002</v>
      </c>
      <c r="J58334">
        <v>0.44021212500000001</v>
      </c>
      <c r="K58334">
        <v>0.48109628100000001</v>
      </c>
      <c r="L58334">
        <v>0.37804369599999998</v>
      </c>
      <c r="M58334">
        <v>0.36280895699999999</v>
      </c>
      <c r="N58334">
        <v>0.35239845800000003</v>
      </c>
      <c r="O58334">
        <v>0.41564446399999999</v>
      </c>
      <c r="P58334">
        <v>-4.7034190000000003E-3</v>
      </c>
      <c r="Q58334">
        <v>7.6694999E-2</v>
      </c>
      <c r="R58334">
        <v>-6.8615087829999997</v>
      </c>
      <c r="S58334">
        <v>-999999</v>
      </c>
      <c r="T58334" s="1" t="s">
        <v>21</v>
      </c>
    </row>
    <row r="58335" spans="1:20" x14ac:dyDescent="0.3">
      <c r="A58335">
        <v>6336829</v>
      </c>
      <c r="B58335" s="1" t="s">
        <v>47</v>
      </c>
      <c r="C58335" s="1" t="s">
        <v>48</v>
      </c>
      <c r="D58335" s="1" t="s">
        <v>48</v>
      </c>
      <c r="E58335" s="1" t="s">
        <v>38</v>
      </c>
      <c r="F58335">
        <v>0.46356218399999999</v>
      </c>
      <c r="G58335">
        <v>0.39708730199999998</v>
      </c>
      <c r="H58335">
        <v>0.33446909899999999</v>
      </c>
      <c r="I58335">
        <v>0.39072212099999998</v>
      </c>
      <c r="J58335">
        <v>0.42860970399999998</v>
      </c>
      <c r="K58335">
        <v>0.483802379</v>
      </c>
      <c r="L58335">
        <v>0.36198618799999999</v>
      </c>
      <c r="M58335">
        <v>0.35967313499999998</v>
      </c>
      <c r="N58335">
        <v>0.36431411699999999</v>
      </c>
      <c r="O58335">
        <v>0.40124533899999998</v>
      </c>
      <c r="P58335">
        <v>-4.21369E-3</v>
      </c>
      <c r="Q58335">
        <v>7.1122119999999997E-2</v>
      </c>
      <c r="R58335">
        <v>-5.8476201300000001</v>
      </c>
      <c r="S58335">
        <v>-999999</v>
      </c>
      <c r="T58335" s="1" t="s">
        <v>21</v>
      </c>
    </row>
    <row r="58336" spans="1:20" x14ac:dyDescent="0.3">
      <c r="A58336">
        <v>6336830</v>
      </c>
      <c r="B58336" s="1" t="s">
        <v>47</v>
      </c>
      <c r="C58336" s="1" t="s">
        <v>48</v>
      </c>
      <c r="D58336" s="1" t="s">
        <v>48</v>
      </c>
      <c r="E58336" s="1" t="s">
        <v>38</v>
      </c>
      <c r="F58336">
        <v>0.44280651300000001</v>
      </c>
      <c r="G58336">
        <v>0.39234308299999998</v>
      </c>
      <c r="H58336">
        <v>0.330605443</v>
      </c>
      <c r="I58336">
        <v>0.38858854999999998</v>
      </c>
      <c r="J58336">
        <v>0.42661095199999999</v>
      </c>
      <c r="K58336">
        <v>0.45297475599999998</v>
      </c>
      <c r="L58336">
        <v>0.370595379</v>
      </c>
      <c r="M58336">
        <v>0.370051356</v>
      </c>
      <c r="N58336">
        <v>0.356564416</v>
      </c>
      <c r="O58336">
        <v>0.40038887299999998</v>
      </c>
      <c r="P58336">
        <v>-2.8036100000000002E-3</v>
      </c>
      <c r="Q58336">
        <v>4.7925198000000002E-2</v>
      </c>
      <c r="R58336">
        <v>-3.3240597090000001</v>
      </c>
      <c r="S58336">
        <v>-999999</v>
      </c>
      <c r="T58336" s="1" t="s">
        <v>21</v>
      </c>
    </row>
    <row r="58337" spans="1:20" x14ac:dyDescent="0.3">
      <c r="A58337">
        <v>6336831</v>
      </c>
      <c r="B58337" s="1" t="s">
        <v>47</v>
      </c>
      <c r="C58337" s="1" t="s">
        <v>48</v>
      </c>
      <c r="D58337" s="1" t="s">
        <v>48</v>
      </c>
      <c r="E58337" s="1" t="s">
        <v>38</v>
      </c>
      <c r="F58337">
        <v>0.44280651300000001</v>
      </c>
      <c r="G58337">
        <v>0.39234308299999998</v>
      </c>
      <c r="H58337">
        <v>0.330605443</v>
      </c>
      <c r="I58337">
        <v>0.38858854999999998</v>
      </c>
      <c r="J58337">
        <v>0.42661095199999999</v>
      </c>
      <c r="K58337">
        <v>0.45297475599999998</v>
      </c>
      <c r="L58337">
        <v>0.370595379</v>
      </c>
      <c r="M58337">
        <v>0.370051356</v>
      </c>
      <c r="N58337">
        <v>0.356564416</v>
      </c>
      <c r="O58337">
        <v>0.40038887299999998</v>
      </c>
      <c r="P58337">
        <v>-2.8036100000000002E-3</v>
      </c>
      <c r="Q58337">
        <v>4.7925198000000002E-2</v>
      </c>
      <c r="R58337">
        <v>-3.3240597090000001</v>
      </c>
      <c r="S58337">
        <v>-999999</v>
      </c>
      <c r="T58337" s="1" t="s">
        <v>21</v>
      </c>
    </row>
    <row r="58338" spans="1:20" x14ac:dyDescent="0.3">
      <c r="A58338">
        <v>6336832</v>
      </c>
      <c r="B58338" s="1" t="s">
        <v>47</v>
      </c>
      <c r="C58338" s="1" t="s">
        <v>48</v>
      </c>
      <c r="D58338" s="1" t="s">
        <v>48</v>
      </c>
      <c r="E58338" s="1" t="s">
        <v>38</v>
      </c>
      <c r="F58338">
        <v>0.43303998599999999</v>
      </c>
      <c r="G58338">
        <v>0.38149249600000001</v>
      </c>
      <c r="H58338">
        <v>0.32236508699999999</v>
      </c>
      <c r="I58338">
        <v>0.36475226700000002</v>
      </c>
      <c r="J58338">
        <v>0.43050281899999998</v>
      </c>
      <c r="K58338">
        <v>0.44180232800000002</v>
      </c>
      <c r="L58338">
        <v>0.34550154999999999</v>
      </c>
      <c r="M58338">
        <v>0.360442506</v>
      </c>
      <c r="N58338">
        <v>0.33914701600000002</v>
      </c>
      <c r="O58338">
        <v>0.390878695</v>
      </c>
      <c r="P58338">
        <v>-3.2238520000000001E-3</v>
      </c>
      <c r="Q58338">
        <v>5.3290587E-2</v>
      </c>
      <c r="R58338">
        <v>-4.0838641449999997</v>
      </c>
      <c r="S58338">
        <v>-999999</v>
      </c>
      <c r="T58338" s="1" t="s">
        <v>21</v>
      </c>
    </row>
    <row r="58339" spans="1:20" x14ac:dyDescent="0.3">
      <c r="A58339">
        <v>6336833</v>
      </c>
      <c r="B58339" s="1" t="s">
        <v>47</v>
      </c>
      <c r="C58339" s="1" t="s">
        <v>48</v>
      </c>
      <c r="D58339" s="1" t="s">
        <v>48</v>
      </c>
      <c r="E58339" s="1" t="s">
        <v>38</v>
      </c>
      <c r="F58339">
        <v>0.41503431000000002</v>
      </c>
      <c r="G58339">
        <v>0.36842407300000002</v>
      </c>
      <c r="H58339">
        <v>0.332110036</v>
      </c>
      <c r="I58339">
        <v>0.35329378700000003</v>
      </c>
      <c r="J58339">
        <v>0.42964127800000002</v>
      </c>
      <c r="K58339">
        <v>0.44846029700000001</v>
      </c>
      <c r="L58339">
        <v>0.34874661400000001</v>
      </c>
      <c r="M58339">
        <v>0.35842640799999997</v>
      </c>
      <c r="N58339">
        <v>0.34661072799999998</v>
      </c>
      <c r="O58339">
        <v>0.40702023399999998</v>
      </c>
      <c r="P58339">
        <v>-5.3370100000000003E-4</v>
      </c>
      <c r="Q58339">
        <v>1.5877490000000001E-3</v>
      </c>
      <c r="R58339">
        <v>-0.31473186800000003</v>
      </c>
      <c r="S58339">
        <v>-999999</v>
      </c>
      <c r="T58339" s="1" t="s">
        <v>21</v>
      </c>
    </row>
    <row r="58340" spans="1:20" x14ac:dyDescent="0.3">
      <c r="A58340">
        <v>6336834</v>
      </c>
      <c r="B58340" s="1" t="s">
        <v>47</v>
      </c>
      <c r="C58340" s="1" t="s">
        <v>48</v>
      </c>
      <c r="D58340" s="1" t="s">
        <v>48</v>
      </c>
      <c r="E58340" s="1" t="s">
        <v>38</v>
      </c>
      <c r="F58340">
        <v>0.41459112399999998</v>
      </c>
      <c r="G58340">
        <v>0.35315226799999999</v>
      </c>
      <c r="H58340">
        <v>0.34205819500000001</v>
      </c>
      <c r="I58340">
        <v>0.35967313499999998</v>
      </c>
      <c r="J58340">
        <v>0.42479167800000001</v>
      </c>
      <c r="K58340">
        <v>0.44097706199999998</v>
      </c>
      <c r="L58340">
        <v>0.36295434500000001</v>
      </c>
      <c r="M58340">
        <v>0.34407411399999999</v>
      </c>
      <c r="N58340">
        <v>0.36111705500000002</v>
      </c>
      <c r="O58340">
        <v>0.37074388800000002</v>
      </c>
      <c r="P58340">
        <v>-1.8349270000000001E-3</v>
      </c>
      <c r="Q58340">
        <v>2.4257286999999999E-2</v>
      </c>
      <c r="R58340">
        <v>-3.0515842719999999</v>
      </c>
      <c r="S58340">
        <v>-999999</v>
      </c>
      <c r="T58340" s="1" t="s">
        <v>21</v>
      </c>
    </row>
    <row r="58341" spans="1:20" x14ac:dyDescent="0.3">
      <c r="A58341">
        <v>6336835</v>
      </c>
      <c r="B58341" s="1" t="s">
        <v>47</v>
      </c>
      <c r="C58341" s="1" t="s">
        <v>48</v>
      </c>
      <c r="D58341" s="1" t="s">
        <v>48</v>
      </c>
      <c r="E58341" s="1" t="s">
        <v>38</v>
      </c>
      <c r="F58341">
        <v>0.40452745299999998</v>
      </c>
      <c r="G58341">
        <v>0.35028698400000002</v>
      </c>
      <c r="H58341">
        <v>0.34642561799999999</v>
      </c>
      <c r="I58341">
        <v>0.35423869600000002</v>
      </c>
      <c r="J58341">
        <v>0.41276797999999998</v>
      </c>
      <c r="K58341">
        <v>0.43629074499999998</v>
      </c>
      <c r="L58341">
        <v>0.33038475499999997</v>
      </c>
      <c r="M58341">
        <v>0.35694557300000002</v>
      </c>
      <c r="N58341">
        <v>0.372530641</v>
      </c>
      <c r="O58341">
        <v>0.35192814500000003</v>
      </c>
      <c r="P58341">
        <v>-1.897742E-3</v>
      </c>
      <c r="Q58341">
        <v>2.7886300999999999E-2</v>
      </c>
      <c r="R58341">
        <v>-1.8012145070000001</v>
      </c>
      <c r="S58341">
        <v>-999999</v>
      </c>
      <c r="T58341" s="1" t="s">
        <v>21</v>
      </c>
    </row>
    <row r="58342" spans="1:20" x14ac:dyDescent="0.3">
      <c r="A58342">
        <v>6336836</v>
      </c>
      <c r="B58342" s="1" t="s">
        <v>47</v>
      </c>
      <c r="C58342" s="1" t="s">
        <v>48</v>
      </c>
      <c r="D58342" s="1" t="s">
        <v>48</v>
      </c>
      <c r="E58342" s="1" t="s">
        <v>38</v>
      </c>
      <c r="F58342">
        <v>0.390617773</v>
      </c>
      <c r="G58342">
        <v>0.339736337</v>
      </c>
      <c r="H58342">
        <v>0.35608854200000001</v>
      </c>
      <c r="I58342">
        <v>0.348513817</v>
      </c>
      <c r="J58342">
        <v>0.41221709699999998</v>
      </c>
      <c r="K58342">
        <v>0.42626924500000002</v>
      </c>
      <c r="L58342">
        <v>0.33946421500000001</v>
      </c>
      <c r="M58342">
        <v>0.36729413999999999</v>
      </c>
      <c r="N58342">
        <v>0.370001939</v>
      </c>
      <c r="O58342">
        <v>0.35642158699999998</v>
      </c>
      <c r="P58342">
        <v>-3.2106099999999998E-4</v>
      </c>
      <c r="Q58342">
        <v>1.054525E-3</v>
      </c>
      <c r="R58342">
        <v>0.66961785799999995</v>
      </c>
      <c r="S58342">
        <v>-999999</v>
      </c>
      <c r="T58342" s="1" t="s">
        <v>21</v>
      </c>
    </row>
    <row r="58343" spans="1:20" x14ac:dyDescent="0.3">
      <c r="A58343">
        <v>6336837</v>
      </c>
      <c r="B58343" s="1" t="s">
        <v>47</v>
      </c>
      <c r="C58343" s="1" t="s">
        <v>48</v>
      </c>
      <c r="D58343" s="1" t="s">
        <v>48</v>
      </c>
      <c r="E58343" s="1" t="s">
        <v>38</v>
      </c>
      <c r="F58343">
        <v>0.390617773</v>
      </c>
      <c r="G58343">
        <v>0.339736337</v>
      </c>
      <c r="H58343">
        <v>0.35608854200000001</v>
      </c>
      <c r="I58343">
        <v>0.348513817</v>
      </c>
      <c r="J58343">
        <v>0.41221709699999998</v>
      </c>
      <c r="K58343">
        <v>0.42626924500000002</v>
      </c>
      <c r="L58343">
        <v>0.33946421500000001</v>
      </c>
      <c r="M58343">
        <v>0.36729413999999999</v>
      </c>
      <c r="N58343">
        <v>0.370001939</v>
      </c>
      <c r="O58343">
        <v>0.35642158699999998</v>
      </c>
      <c r="P58343">
        <v>-3.2106099999999998E-4</v>
      </c>
      <c r="Q58343">
        <v>1.054525E-3</v>
      </c>
      <c r="R58343">
        <v>0.66961785799999995</v>
      </c>
      <c r="S58343">
        <v>-999999</v>
      </c>
      <c r="T58343" s="1" t="s">
        <v>21</v>
      </c>
    </row>
    <row r="58344" spans="1:20" x14ac:dyDescent="0.3">
      <c r="A58344">
        <v>6336838</v>
      </c>
      <c r="B58344" s="1" t="s">
        <v>47</v>
      </c>
      <c r="C58344" s="1" t="s">
        <v>48</v>
      </c>
      <c r="D58344" s="1" t="s">
        <v>48</v>
      </c>
      <c r="E58344" s="1" t="s">
        <v>38</v>
      </c>
      <c r="F58344">
        <v>0.37432600599999999</v>
      </c>
      <c r="G58344">
        <v>0.33317622299999999</v>
      </c>
      <c r="H58344">
        <v>0.34642561799999999</v>
      </c>
      <c r="I58344">
        <v>0.34582469300000002</v>
      </c>
      <c r="J58344">
        <v>0.41575549699999997</v>
      </c>
      <c r="K58344">
        <v>0.40740091499999997</v>
      </c>
      <c r="L58344">
        <v>0.32335680100000003</v>
      </c>
      <c r="M58344">
        <v>0.36237314100000001</v>
      </c>
      <c r="N58344">
        <v>0.37109064000000003</v>
      </c>
      <c r="O58344">
        <v>0.3434314</v>
      </c>
      <c r="P58344">
        <v>-5.2599999999999998E-5</v>
      </c>
      <c r="Q58344">
        <v>2.73E-5</v>
      </c>
      <c r="R58344">
        <v>2.1792131590000001</v>
      </c>
      <c r="S58344">
        <v>-999999</v>
      </c>
      <c r="T58344" s="1" t="s">
        <v>21</v>
      </c>
    </row>
    <row r="58345" spans="1:20" x14ac:dyDescent="0.3">
      <c r="A58345">
        <v>6336839</v>
      </c>
      <c r="B58345" s="1" t="s">
        <v>47</v>
      </c>
      <c r="C58345" s="1" t="s">
        <v>48</v>
      </c>
      <c r="D58345" s="1" t="s">
        <v>48</v>
      </c>
      <c r="E58345" s="1" t="s">
        <v>38</v>
      </c>
      <c r="F58345">
        <v>0.35230434500000002</v>
      </c>
      <c r="G58345">
        <v>0.32439488700000002</v>
      </c>
      <c r="H58345">
        <v>0.34155606399999999</v>
      </c>
      <c r="I58345">
        <v>0.34716665099999999</v>
      </c>
      <c r="J58345">
        <v>0.41392723300000001</v>
      </c>
      <c r="K58345">
        <v>0.39523554900000002</v>
      </c>
      <c r="L58345">
        <v>0.35442797999999998</v>
      </c>
      <c r="M58345">
        <v>0.36411955200000001</v>
      </c>
      <c r="N58345">
        <v>0.37643153600000001</v>
      </c>
      <c r="O58345">
        <v>0.34214957099999999</v>
      </c>
      <c r="P58345">
        <v>2.3562019999999999E-3</v>
      </c>
      <c r="Q58345">
        <v>6.9349419999999995E-2</v>
      </c>
      <c r="R58345">
        <v>6.3289986110000003</v>
      </c>
      <c r="S58345">
        <v>-999999</v>
      </c>
      <c r="T58345" s="1" t="s">
        <v>21</v>
      </c>
    </row>
    <row r="58346" spans="1:20" x14ac:dyDescent="0.3">
      <c r="A58346">
        <v>6336840</v>
      </c>
      <c r="B58346" s="1" t="s">
        <v>47</v>
      </c>
      <c r="C58346" s="1" t="s">
        <v>48</v>
      </c>
      <c r="D58346" s="1" t="s">
        <v>48</v>
      </c>
      <c r="E58346" s="1" t="s">
        <v>38</v>
      </c>
      <c r="F58346">
        <v>0.35732713700000002</v>
      </c>
      <c r="G58346">
        <v>0.34055401099999999</v>
      </c>
      <c r="H58346">
        <v>0.353105108</v>
      </c>
      <c r="I58346">
        <v>0.347398549</v>
      </c>
      <c r="J58346">
        <v>0.40729211300000001</v>
      </c>
      <c r="K58346">
        <v>0.38404843500000002</v>
      </c>
      <c r="L58346">
        <v>0.31496043400000001</v>
      </c>
      <c r="M58346">
        <v>0.349726064</v>
      </c>
      <c r="N58346">
        <v>0.39565804399999999</v>
      </c>
      <c r="O58346">
        <v>0.344487922</v>
      </c>
      <c r="P58346">
        <v>8.0437599999999998E-4</v>
      </c>
      <c r="Q58346">
        <v>7.5717639999999999E-3</v>
      </c>
      <c r="R58346">
        <v>3.699931726</v>
      </c>
      <c r="S58346">
        <v>-999999</v>
      </c>
      <c r="T58346" s="1" t="s">
        <v>21</v>
      </c>
    </row>
    <row r="58347" spans="1:20" x14ac:dyDescent="0.3">
      <c r="A58347">
        <v>6336841</v>
      </c>
      <c r="B58347" s="1" t="s">
        <v>47</v>
      </c>
      <c r="C58347" s="1" t="s">
        <v>48</v>
      </c>
      <c r="D58347" s="1" t="s">
        <v>48</v>
      </c>
      <c r="E58347" s="1" t="s">
        <v>38</v>
      </c>
      <c r="F58347">
        <v>0.37010078000000002</v>
      </c>
      <c r="G58347">
        <v>0.32327044399999999</v>
      </c>
      <c r="H58347">
        <v>0.35737486099999999</v>
      </c>
      <c r="I58347">
        <v>0.33743023900000002</v>
      </c>
      <c r="J58347">
        <v>0.409747205</v>
      </c>
      <c r="K58347">
        <v>0.36373073500000003</v>
      </c>
      <c r="L58347">
        <v>0.31365917799999998</v>
      </c>
      <c r="M58347">
        <v>0.34958597400000002</v>
      </c>
      <c r="N58347">
        <v>0.384972759</v>
      </c>
      <c r="O58347">
        <v>0.34800220799999998</v>
      </c>
      <c r="P58347">
        <v>4.6518200000000002E-4</v>
      </c>
      <c r="Q58347">
        <v>2.4448360000000001E-3</v>
      </c>
      <c r="R58347">
        <v>3.027834908</v>
      </c>
      <c r="S58347">
        <v>-999999</v>
      </c>
      <c r="T58347" s="1" t="s">
        <v>21</v>
      </c>
    </row>
    <row r="58348" spans="1:20" x14ac:dyDescent="0.3">
      <c r="A58348">
        <v>6336842</v>
      </c>
      <c r="B58348" s="1" t="s">
        <v>47</v>
      </c>
      <c r="C58348" s="1" t="s">
        <v>48</v>
      </c>
      <c r="D58348" s="1" t="s">
        <v>48</v>
      </c>
      <c r="E58348" s="1" t="s">
        <v>38</v>
      </c>
      <c r="F58348">
        <v>0.357900249</v>
      </c>
      <c r="G58348">
        <v>0.324958574</v>
      </c>
      <c r="H58348">
        <v>0.34237811800000001</v>
      </c>
      <c r="I58348">
        <v>0.34624060699999998</v>
      </c>
      <c r="J58348">
        <v>0.39937419499999999</v>
      </c>
      <c r="K58348">
        <v>0.36695093600000001</v>
      </c>
      <c r="L58348">
        <v>0.30580036500000002</v>
      </c>
      <c r="M58348">
        <v>0.34730577099999999</v>
      </c>
      <c r="N58348">
        <v>0.395393932</v>
      </c>
      <c r="O58348">
        <v>0.35197514800000002</v>
      </c>
      <c r="P58348">
        <v>1.8825210000000001E-3</v>
      </c>
      <c r="Q58348">
        <v>3.9693412999999997E-2</v>
      </c>
      <c r="R58348">
        <v>6.772864706</v>
      </c>
      <c r="S58348">
        <v>-999999</v>
      </c>
      <c r="T58348" s="1" t="s">
        <v>21</v>
      </c>
    </row>
    <row r="58349" spans="1:20" x14ac:dyDescent="0.3">
      <c r="A58349">
        <v>6336843</v>
      </c>
      <c r="B58349" s="1" t="s">
        <v>47</v>
      </c>
      <c r="C58349" s="1" t="s">
        <v>48</v>
      </c>
      <c r="D58349" s="1" t="s">
        <v>48</v>
      </c>
      <c r="E58349" s="1" t="s">
        <v>38</v>
      </c>
      <c r="F58349">
        <v>0.35457000999999999</v>
      </c>
      <c r="G58349">
        <v>0.31571847800000002</v>
      </c>
      <c r="H58349">
        <v>0.33932823600000001</v>
      </c>
      <c r="I58349">
        <v>0.35371868400000001</v>
      </c>
      <c r="J58349">
        <v>0.40382574199999999</v>
      </c>
      <c r="K58349">
        <v>0.35952906099999998</v>
      </c>
      <c r="L58349">
        <v>0.28082385700000001</v>
      </c>
      <c r="M58349">
        <v>0.34874661400000001</v>
      </c>
      <c r="N58349">
        <v>0.37517682200000002</v>
      </c>
      <c r="O58349">
        <v>0.36455746900000002</v>
      </c>
      <c r="P58349">
        <v>1.758826E-3</v>
      </c>
      <c r="Q58349">
        <v>2.5667586999999999E-2</v>
      </c>
      <c r="R58349">
        <v>7.8112989129999999</v>
      </c>
      <c r="S58349">
        <v>-999999</v>
      </c>
      <c r="T58349" s="1" t="s">
        <v>21</v>
      </c>
    </row>
    <row r="58350" spans="1:20" x14ac:dyDescent="0.3">
      <c r="A58350">
        <v>6336844</v>
      </c>
      <c r="B58350" s="1" t="s">
        <v>47</v>
      </c>
      <c r="C58350" s="1" t="s">
        <v>48</v>
      </c>
      <c r="D58350" s="1" t="s">
        <v>48</v>
      </c>
      <c r="E58350" s="1" t="s">
        <v>38</v>
      </c>
      <c r="F58350">
        <v>0.35457000999999999</v>
      </c>
      <c r="G58350">
        <v>0.31571847800000002</v>
      </c>
      <c r="H58350">
        <v>0.33932823600000001</v>
      </c>
      <c r="I58350">
        <v>0.35371868400000001</v>
      </c>
      <c r="J58350">
        <v>0.40382574199999999</v>
      </c>
      <c r="K58350">
        <v>0.35952906099999998</v>
      </c>
      <c r="L58350">
        <v>0.28082385700000001</v>
      </c>
      <c r="M58350">
        <v>0.34874661400000001</v>
      </c>
      <c r="N58350">
        <v>0.37517682200000002</v>
      </c>
      <c r="O58350">
        <v>0.36455746900000002</v>
      </c>
      <c r="P58350">
        <v>1.758826E-3</v>
      </c>
      <c r="Q58350">
        <v>2.5667586999999999E-2</v>
      </c>
      <c r="R58350">
        <v>7.8112989129999999</v>
      </c>
      <c r="S58350">
        <v>-999999</v>
      </c>
      <c r="T58350" s="1" t="s">
        <v>21</v>
      </c>
    </row>
    <row r="58351" spans="1:20" x14ac:dyDescent="0.3">
      <c r="A58351">
        <v>6336845</v>
      </c>
      <c r="B58351" s="1" t="s">
        <v>47</v>
      </c>
      <c r="C58351" s="1" t="s">
        <v>48</v>
      </c>
      <c r="D58351" s="1" t="s">
        <v>48</v>
      </c>
      <c r="E58351" s="1" t="s">
        <v>38</v>
      </c>
      <c r="F58351">
        <v>0.34600948199999998</v>
      </c>
      <c r="G58351">
        <v>0.31165492900000002</v>
      </c>
      <c r="H58351">
        <v>0.34005408799999998</v>
      </c>
      <c r="I58351">
        <v>0.349305963</v>
      </c>
      <c r="J58351">
        <v>0.38921180100000002</v>
      </c>
      <c r="K58351">
        <v>0.33684491799999999</v>
      </c>
      <c r="L58351">
        <v>0.27554846799999999</v>
      </c>
      <c r="M58351">
        <v>0.35005315799999998</v>
      </c>
      <c r="N58351">
        <v>0.36407092699999999</v>
      </c>
      <c r="O58351">
        <v>0.344349931</v>
      </c>
      <c r="P58351">
        <v>7.7777E-4</v>
      </c>
      <c r="Q58351">
        <v>6.0814950000000001E-3</v>
      </c>
      <c r="R58351">
        <v>6.0894448150000002</v>
      </c>
      <c r="S58351">
        <v>-999999</v>
      </c>
      <c r="T58351" s="1" t="s">
        <v>21</v>
      </c>
    </row>
    <row r="58352" spans="1:20" x14ac:dyDescent="0.3">
      <c r="A58352">
        <v>6336846</v>
      </c>
      <c r="B58352" s="1" t="s">
        <v>47</v>
      </c>
      <c r="C58352" s="1" t="s">
        <v>48</v>
      </c>
      <c r="D58352" s="1" t="s">
        <v>48</v>
      </c>
      <c r="E58352" s="1" t="s">
        <v>38</v>
      </c>
      <c r="F58352">
        <v>0.33131263599999999</v>
      </c>
      <c r="G58352">
        <v>0.31635157400000002</v>
      </c>
      <c r="H58352">
        <v>0.34246957900000002</v>
      </c>
      <c r="I58352">
        <v>0.35895334099999998</v>
      </c>
      <c r="J58352">
        <v>0.38559021100000002</v>
      </c>
      <c r="K58352">
        <v>0.34315631899999999</v>
      </c>
      <c r="L58352">
        <v>0.268608654</v>
      </c>
      <c r="M58352">
        <v>0.34550154999999999</v>
      </c>
      <c r="N58352">
        <v>0.36685293699999999</v>
      </c>
      <c r="O58352">
        <v>0.32391868400000001</v>
      </c>
      <c r="P58352">
        <v>-6.8800000000000005E-5</v>
      </c>
      <c r="Q58352">
        <v>4.2500000000000003E-5</v>
      </c>
      <c r="R58352">
        <v>4.6599138580000004</v>
      </c>
      <c r="S58352">
        <v>-999999</v>
      </c>
      <c r="T58352" s="1" t="s">
        <v>21</v>
      </c>
    </row>
    <row r="58353" spans="1:20" x14ac:dyDescent="0.3">
      <c r="A58353">
        <v>6336847</v>
      </c>
      <c r="B58353" s="1" t="s">
        <v>47</v>
      </c>
      <c r="C58353" s="1" t="s">
        <v>48</v>
      </c>
      <c r="D58353" s="1" t="s">
        <v>48</v>
      </c>
      <c r="E58353" s="1" t="s">
        <v>38</v>
      </c>
      <c r="F58353">
        <v>0.32370246000000003</v>
      </c>
      <c r="G58353">
        <v>0.31847108000000002</v>
      </c>
      <c r="H58353">
        <v>0.33406732500000003</v>
      </c>
      <c r="I58353">
        <v>0.34981948800000001</v>
      </c>
      <c r="J58353">
        <v>0.39035702500000002</v>
      </c>
      <c r="K58353">
        <v>0.33016421499999998</v>
      </c>
      <c r="L58353">
        <v>0.27316685299999999</v>
      </c>
      <c r="M58353">
        <v>0.32674278000000001</v>
      </c>
      <c r="N58353">
        <v>0.36803066000000001</v>
      </c>
      <c r="O58353">
        <v>0.318046045</v>
      </c>
      <c r="P58353">
        <v>-1.8644899999999999E-4</v>
      </c>
      <c r="Q58353">
        <v>3.2048999999999999E-4</v>
      </c>
      <c r="R58353">
        <v>3.7468847630000002</v>
      </c>
      <c r="S58353">
        <v>-999999</v>
      </c>
      <c r="T58353" s="1" t="s">
        <v>21</v>
      </c>
    </row>
    <row r="58354" spans="1:20" x14ac:dyDescent="0.3">
      <c r="A58354">
        <v>6336848</v>
      </c>
      <c r="B58354" s="1" t="s">
        <v>47</v>
      </c>
      <c r="C58354" s="1" t="s">
        <v>48</v>
      </c>
      <c r="D58354" s="1" t="s">
        <v>48</v>
      </c>
      <c r="E58354" s="1" t="s">
        <v>38</v>
      </c>
      <c r="F58354">
        <v>0.32120478000000002</v>
      </c>
      <c r="G58354">
        <v>0.30021611500000001</v>
      </c>
      <c r="H58354">
        <v>0.33406732500000003</v>
      </c>
      <c r="I58354">
        <v>0.34804868700000002</v>
      </c>
      <c r="J58354">
        <v>0.3727297</v>
      </c>
      <c r="K58354">
        <v>0.34210388000000003</v>
      </c>
      <c r="L58354">
        <v>0.258991792</v>
      </c>
      <c r="M58354">
        <v>0.317664</v>
      </c>
      <c r="N58354">
        <v>0.363585035</v>
      </c>
      <c r="O58354">
        <v>0.30307631600000001</v>
      </c>
      <c r="P58354">
        <v>-6.0234500000000001E-4</v>
      </c>
      <c r="Q58354">
        <v>2.940486E-3</v>
      </c>
      <c r="R58354">
        <v>3.0180519910000001</v>
      </c>
      <c r="S58354">
        <v>-999999</v>
      </c>
      <c r="T58354" s="1" t="s">
        <v>21</v>
      </c>
    </row>
    <row r="58355" spans="1:20" x14ac:dyDescent="0.3">
      <c r="A58355">
        <v>6336849</v>
      </c>
      <c r="B58355" s="1" t="s">
        <v>47</v>
      </c>
      <c r="C58355" s="1" t="s">
        <v>48</v>
      </c>
      <c r="D58355" s="1" t="s">
        <v>48</v>
      </c>
      <c r="E58355" s="1" t="s">
        <v>38</v>
      </c>
      <c r="F58355">
        <v>0.32331362000000002</v>
      </c>
      <c r="G58355">
        <v>0.311904758</v>
      </c>
      <c r="H58355">
        <v>0.32669914700000002</v>
      </c>
      <c r="I58355">
        <v>0.340918053</v>
      </c>
      <c r="J58355">
        <v>0.372182544</v>
      </c>
      <c r="K58355">
        <v>0.32665551900000001</v>
      </c>
      <c r="L58355">
        <v>0.26027472699999998</v>
      </c>
      <c r="M58355">
        <v>0.29710502700000002</v>
      </c>
      <c r="N58355">
        <v>0.35324660800000002</v>
      </c>
      <c r="O58355">
        <v>0.298975775</v>
      </c>
      <c r="P58355">
        <v>-2.2125769999999999E-3</v>
      </c>
      <c r="Q58355">
        <v>4.5115018E-2</v>
      </c>
      <c r="R58355">
        <v>-1.3088559850000001</v>
      </c>
      <c r="S58355">
        <v>-999999</v>
      </c>
      <c r="T58355" s="1" t="s">
        <v>21</v>
      </c>
    </row>
    <row r="58356" spans="1:20" x14ac:dyDescent="0.3">
      <c r="A58356">
        <v>6336850</v>
      </c>
      <c r="B58356" s="1" t="s">
        <v>47</v>
      </c>
      <c r="C58356" s="1" t="s">
        <v>48</v>
      </c>
      <c r="D58356" s="1" t="s">
        <v>48</v>
      </c>
      <c r="E58356" s="1" t="s">
        <v>38</v>
      </c>
      <c r="F58356">
        <v>0.32331362000000002</v>
      </c>
      <c r="G58356">
        <v>0.311904758</v>
      </c>
      <c r="H58356">
        <v>0.32669914700000002</v>
      </c>
      <c r="I58356">
        <v>0.340918053</v>
      </c>
      <c r="J58356">
        <v>0.372182544</v>
      </c>
      <c r="K58356">
        <v>0.32665551900000001</v>
      </c>
      <c r="L58356">
        <v>0.26027472699999998</v>
      </c>
      <c r="M58356">
        <v>0.29710502700000002</v>
      </c>
      <c r="N58356">
        <v>0.35324660800000002</v>
      </c>
      <c r="O58356">
        <v>0.298975775</v>
      </c>
      <c r="P58356">
        <v>-2.2125769999999999E-3</v>
      </c>
      <c r="Q58356">
        <v>4.5115018E-2</v>
      </c>
      <c r="R58356">
        <v>-1.3088559850000001</v>
      </c>
      <c r="S58356">
        <v>-999999</v>
      </c>
      <c r="T58356" s="1" t="s">
        <v>21</v>
      </c>
    </row>
    <row r="58357" spans="1:20" x14ac:dyDescent="0.3">
      <c r="A58357">
        <v>6336851</v>
      </c>
      <c r="B58357" s="1" t="s">
        <v>47</v>
      </c>
      <c r="C58357" s="1" t="s">
        <v>48</v>
      </c>
      <c r="D58357" s="1" t="s">
        <v>48</v>
      </c>
      <c r="E58357" s="1" t="s">
        <v>38</v>
      </c>
      <c r="F58357">
        <v>0.32901977399999999</v>
      </c>
      <c r="G58357">
        <v>0.30404929400000003</v>
      </c>
      <c r="H58357">
        <v>0.33752037899999998</v>
      </c>
      <c r="I58357">
        <v>0.35047415700000001</v>
      </c>
      <c r="J58357">
        <v>0.36842407300000002</v>
      </c>
      <c r="K58357">
        <v>0.31779129699999997</v>
      </c>
      <c r="L58357">
        <v>0.26349234300000002</v>
      </c>
      <c r="M58357">
        <v>0.285741947</v>
      </c>
      <c r="N58357">
        <v>0.36126176500000001</v>
      </c>
      <c r="O58357">
        <v>0.29332021899999999</v>
      </c>
      <c r="P58357">
        <v>-2.9774490000000001E-3</v>
      </c>
      <c r="Q58357">
        <v>6.8417447000000006E-2</v>
      </c>
      <c r="R58357">
        <v>-3.1182614210000001</v>
      </c>
      <c r="S58357">
        <v>-999999</v>
      </c>
      <c r="T58357" s="1" t="s">
        <v>21</v>
      </c>
    </row>
    <row r="58358" spans="1:20" x14ac:dyDescent="0.3">
      <c r="A58358">
        <v>6336852</v>
      </c>
      <c r="B58358" s="1" t="s">
        <v>47</v>
      </c>
      <c r="C58358" s="1" t="s">
        <v>48</v>
      </c>
      <c r="D58358" s="1" t="s">
        <v>48</v>
      </c>
      <c r="E58358" s="1" t="s">
        <v>38</v>
      </c>
      <c r="F58358">
        <v>0.338920626</v>
      </c>
      <c r="G58358">
        <v>0.30879623699999997</v>
      </c>
      <c r="H58358">
        <v>0.30690502600000003</v>
      </c>
      <c r="I58358">
        <v>0.34698124400000002</v>
      </c>
      <c r="J58358">
        <v>0.35952906099999998</v>
      </c>
      <c r="K58358">
        <v>0.32617599800000002</v>
      </c>
      <c r="L58358">
        <v>0.26479757300000001</v>
      </c>
      <c r="M58358">
        <v>0.28757955000000002</v>
      </c>
      <c r="N58358">
        <v>0.36184118700000001</v>
      </c>
      <c r="O58358">
        <v>0.29651044700000001</v>
      </c>
      <c r="P58358">
        <v>-2.3448990000000001E-3</v>
      </c>
      <c r="Q58358">
        <v>4.8340235000000002E-2</v>
      </c>
      <c r="R58358">
        <v>-0.91038181900000004</v>
      </c>
      <c r="S58358">
        <v>-999999</v>
      </c>
      <c r="T58358" s="1" t="s">
        <v>21</v>
      </c>
    </row>
    <row r="58359" spans="1:20" x14ac:dyDescent="0.3">
      <c r="A58359">
        <v>6336853</v>
      </c>
      <c r="B58359" s="1" t="s">
        <v>47</v>
      </c>
      <c r="C58359" s="1" t="s">
        <v>48</v>
      </c>
      <c r="D58359" s="1" t="s">
        <v>48</v>
      </c>
      <c r="E58359" s="1" t="s">
        <v>38</v>
      </c>
      <c r="F58359">
        <v>0.31319873599999998</v>
      </c>
      <c r="G58359">
        <v>0.30838411599999999</v>
      </c>
      <c r="H58359">
        <v>0.30255058699999998</v>
      </c>
      <c r="I58359">
        <v>0.34028123500000002</v>
      </c>
      <c r="J58359">
        <v>0.35809149000000001</v>
      </c>
      <c r="K58359">
        <v>0.31987772599999997</v>
      </c>
      <c r="L58359">
        <v>0.27595355900000001</v>
      </c>
      <c r="M58359">
        <v>0.28323440100000002</v>
      </c>
      <c r="N58359">
        <v>0.35159929899999998</v>
      </c>
      <c r="O58359">
        <v>0.28884975299999999</v>
      </c>
      <c r="P58359">
        <v>-1.481287E-3</v>
      </c>
      <c r="Q58359">
        <v>2.4891459000000001E-2</v>
      </c>
      <c r="R58359">
        <v>-4.8692785000000002E-2</v>
      </c>
      <c r="S58359">
        <v>-999999</v>
      </c>
      <c r="T58359" s="1" t="s">
        <v>21</v>
      </c>
    </row>
    <row r="58360" spans="1:20" x14ac:dyDescent="0.3">
      <c r="A58360">
        <v>6336854</v>
      </c>
      <c r="B58360" s="1" t="s">
        <v>47</v>
      </c>
      <c r="C58360" s="1" t="s">
        <v>48</v>
      </c>
      <c r="D58360" s="1" t="s">
        <v>48</v>
      </c>
      <c r="E58360" s="1" t="s">
        <v>38</v>
      </c>
      <c r="F58360">
        <v>0.43623248199999998</v>
      </c>
      <c r="G58360">
        <v>0.29714470799999998</v>
      </c>
      <c r="H58360">
        <v>0.39996132600000001</v>
      </c>
      <c r="I58360">
        <v>0.33282044700000002</v>
      </c>
      <c r="J58360">
        <v>0.36543488200000002</v>
      </c>
      <c r="K58360">
        <v>0.32275278600000001</v>
      </c>
      <c r="L58360">
        <v>0.26842935000000001</v>
      </c>
      <c r="M58360">
        <v>0.278843163</v>
      </c>
      <c r="N58360">
        <v>0.37683392999999998</v>
      </c>
      <c r="O58360">
        <v>0.28157494</v>
      </c>
      <c r="P58360">
        <v>-1.0154785E-2</v>
      </c>
      <c r="Q58360">
        <v>0.29173260200000001</v>
      </c>
      <c r="R58360">
        <v>-17.301669400000002</v>
      </c>
      <c r="S58360">
        <v>-999999</v>
      </c>
      <c r="T58360" s="1" t="s">
        <v>21</v>
      </c>
    </row>
    <row r="58361" spans="1:20" x14ac:dyDescent="0.3">
      <c r="A58361">
        <v>6336855</v>
      </c>
      <c r="B58361" s="1" t="s">
        <v>47</v>
      </c>
      <c r="C58361" s="1" t="s">
        <v>48</v>
      </c>
      <c r="D58361" s="1" t="s">
        <v>48</v>
      </c>
      <c r="E58361" s="1" t="s">
        <v>38</v>
      </c>
      <c r="F58361">
        <v>0.33576699199999999</v>
      </c>
      <c r="G58361">
        <v>0.29595658000000002</v>
      </c>
      <c r="H58361">
        <v>0.30013593799999999</v>
      </c>
      <c r="I58361">
        <v>0.32219292500000002</v>
      </c>
      <c r="J58361">
        <v>0.35038055800000001</v>
      </c>
      <c r="K58361">
        <v>0.32919558300000001</v>
      </c>
      <c r="L58361">
        <v>0.26760609499999999</v>
      </c>
      <c r="M58361">
        <v>0.27902942200000003</v>
      </c>
      <c r="N58361">
        <v>0.36392509200000001</v>
      </c>
      <c r="O58361">
        <v>0.27828512999999999</v>
      </c>
      <c r="P58361">
        <v>-2.0123350000000001E-3</v>
      </c>
      <c r="Q58361">
        <v>3.4350035000000001E-2</v>
      </c>
      <c r="R58361">
        <v>-1.139642394</v>
      </c>
      <c r="S58361">
        <v>-999999</v>
      </c>
      <c r="T58361" s="1" t="s">
        <v>21</v>
      </c>
    </row>
    <row r="58362" spans="1:20" x14ac:dyDescent="0.3">
      <c r="A58362">
        <v>6336856</v>
      </c>
      <c r="B58362" s="1" t="s">
        <v>47</v>
      </c>
      <c r="C58362" s="1" t="s">
        <v>48</v>
      </c>
      <c r="D58362" s="1" t="s">
        <v>48</v>
      </c>
      <c r="E58362" s="1" t="s">
        <v>38</v>
      </c>
      <c r="F58362">
        <v>0.33572215300000002</v>
      </c>
      <c r="G58362">
        <v>0.30805481400000001</v>
      </c>
      <c r="H58362">
        <v>0.30077795299999999</v>
      </c>
      <c r="I58362">
        <v>0.32897583699999999</v>
      </c>
      <c r="J58362">
        <v>0.36145480299999999</v>
      </c>
      <c r="K58362">
        <v>0.33126839200000002</v>
      </c>
      <c r="L58362">
        <v>0.26678536400000002</v>
      </c>
      <c r="M58362">
        <v>0.285284384</v>
      </c>
      <c r="N58362">
        <v>0.37089245599999998</v>
      </c>
      <c r="O58362">
        <v>0.27540130899999998</v>
      </c>
      <c r="P58362">
        <v>-2.407574E-3</v>
      </c>
      <c r="Q58362">
        <v>4.2787467000000003E-2</v>
      </c>
      <c r="R58362">
        <v>-1.373850402</v>
      </c>
      <c r="S58362">
        <v>-999999</v>
      </c>
      <c r="T58362" s="1" t="s">
        <v>21</v>
      </c>
    </row>
    <row r="58363" spans="1:20" x14ac:dyDescent="0.3">
      <c r="A58363">
        <v>6336857</v>
      </c>
      <c r="B58363" s="1" t="s">
        <v>47</v>
      </c>
      <c r="C58363" s="1" t="s">
        <v>48</v>
      </c>
      <c r="D58363" s="1" t="s">
        <v>48</v>
      </c>
      <c r="E58363" s="1" t="s">
        <v>38</v>
      </c>
      <c r="F58363">
        <v>0.33572215300000002</v>
      </c>
      <c r="G58363">
        <v>0.30805481400000001</v>
      </c>
      <c r="H58363">
        <v>0.30077795299999999</v>
      </c>
      <c r="I58363">
        <v>0.32897583699999999</v>
      </c>
      <c r="J58363">
        <v>0.36145480299999999</v>
      </c>
      <c r="K58363">
        <v>0.33126839200000002</v>
      </c>
      <c r="L58363">
        <v>0.26678536400000002</v>
      </c>
      <c r="M58363">
        <v>0.285284384</v>
      </c>
      <c r="N58363">
        <v>0.37089245599999998</v>
      </c>
      <c r="O58363">
        <v>0.27540130899999998</v>
      </c>
      <c r="P58363">
        <v>-2.407574E-3</v>
      </c>
      <c r="Q58363">
        <v>4.2787467000000003E-2</v>
      </c>
      <c r="R58363">
        <v>-1.373850402</v>
      </c>
      <c r="S58363">
        <v>-999999</v>
      </c>
      <c r="T58363" s="1" t="s">
        <v>21</v>
      </c>
    </row>
    <row r="58364" spans="1:20" x14ac:dyDescent="0.3">
      <c r="A58364">
        <v>6336858</v>
      </c>
      <c r="B58364" s="1" t="s">
        <v>47</v>
      </c>
      <c r="C58364" s="1" t="s">
        <v>48</v>
      </c>
      <c r="D58364" s="1" t="s">
        <v>48</v>
      </c>
      <c r="E58364" s="1" t="s">
        <v>38</v>
      </c>
      <c r="F58364">
        <v>0.33982709300000002</v>
      </c>
      <c r="G58364">
        <v>0.29837745100000002</v>
      </c>
      <c r="H58364">
        <v>0.314918374</v>
      </c>
      <c r="I58364">
        <v>0.34082700599999999</v>
      </c>
      <c r="J58364">
        <v>0.36309979199999998</v>
      </c>
      <c r="K58364">
        <v>0.333443304</v>
      </c>
      <c r="L58364">
        <v>0.25930327399999997</v>
      </c>
      <c r="M58364">
        <v>0.27962629</v>
      </c>
      <c r="N58364">
        <v>0.36480098300000002</v>
      </c>
      <c r="O58364">
        <v>0.26121493200000001</v>
      </c>
      <c r="P58364">
        <v>-4.2014110000000004E-3</v>
      </c>
      <c r="Q58364">
        <v>0.104490677</v>
      </c>
      <c r="R58364">
        <v>-4.9815938409999996</v>
      </c>
      <c r="S58364">
        <v>-999999</v>
      </c>
      <c r="T58364" s="1" t="s">
        <v>21</v>
      </c>
    </row>
    <row r="58365" spans="1:20" x14ac:dyDescent="0.3">
      <c r="A58365">
        <v>6336859</v>
      </c>
      <c r="B58365" s="1" t="s">
        <v>47</v>
      </c>
      <c r="C58365" s="1" t="s">
        <v>48</v>
      </c>
      <c r="D58365" s="1" t="s">
        <v>48</v>
      </c>
      <c r="E58365" s="1" t="s">
        <v>38</v>
      </c>
      <c r="F58365">
        <v>0.34513261299999998</v>
      </c>
      <c r="G58365">
        <v>0.28896550300000001</v>
      </c>
      <c r="H58365">
        <v>0.29619382500000002</v>
      </c>
      <c r="I58365">
        <v>0.35589837099999999</v>
      </c>
      <c r="J58365">
        <v>0.33662006500000002</v>
      </c>
      <c r="K58365">
        <v>0.325001975</v>
      </c>
      <c r="L58365">
        <v>0.25671899300000001</v>
      </c>
      <c r="M58365">
        <v>0.27661772200000001</v>
      </c>
      <c r="N58365">
        <v>0.35933705199999999</v>
      </c>
      <c r="O58365">
        <v>0.27499702799999998</v>
      </c>
      <c r="P58365">
        <v>-3.3070069999999998E-3</v>
      </c>
      <c r="Q58365">
        <v>7.2200747999999995E-2</v>
      </c>
      <c r="R58365">
        <v>-2.0789324059999998</v>
      </c>
      <c r="S58365">
        <v>-999999</v>
      </c>
      <c r="T58365" s="1" t="s">
        <v>21</v>
      </c>
    </row>
    <row r="58366" spans="1:20" x14ac:dyDescent="0.3">
      <c r="A58366">
        <v>6336860</v>
      </c>
      <c r="B58366" s="1" t="s">
        <v>47</v>
      </c>
      <c r="C58366" s="1" t="s">
        <v>48</v>
      </c>
      <c r="D58366" s="1" t="s">
        <v>48</v>
      </c>
      <c r="E58366" s="1" t="s">
        <v>38</v>
      </c>
      <c r="F58366">
        <v>0.35084880400000001</v>
      </c>
      <c r="G58366">
        <v>0.30013593799999999</v>
      </c>
      <c r="H58366">
        <v>0.29308527499999998</v>
      </c>
      <c r="I58366">
        <v>0.34517870899999997</v>
      </c>
      <c r="J58366">
        <v>0.34842074099999998</v>
      </c>
      <c r="K58366">
        <v>0.34837421299999999</v>
      </c>
      <c r="L58366">
        <v>0.27062505399999998</v>
      </c>
      <c r="M58366">
        <v>0.29564054899999997</v>
      </c>
      <c r="N58366">
        <v>0.36077962299999999</v>
      </c>
      <c r="O58366">
        <v>0.26395020299999999</v>
      </c>
      <c r="P58366">
        <v>-3.4455319999999998E-3</v>
      </c>
      <c r="Q58366">
        <v>8.0939727000000003E-2</v>
      </c>
      <c r="R58366">
        <v>-2.5103691299999999</v>
      </c>
      <c r="S58366">
        <v>-999999</v>
      </c>
      <c r="T58366" s="1" t="s">
        <v>21</v>
      </c>
    </row>
    <row r="58367" spans="1:20" x14ac:dyDescent="0.3">
      <c r="A58367">
        <v>6336861</v>
      </c>
      <c r="B58367" s="1" t="s">
        <v>47</v>
      </c>
      <c r="C58367" s="1" t="s">
        <v>48</v>
      </c>
      <c r="D58367" s="1" t="s">
        <v>48</v>
      </c>
      <c r="E58367" s="1" t="s">
        <v>38</v>
      </c>
      <c r="F58367">
        <v>0.36077962299999999</v>
      </c>
      <c r="G58367">
        <v>0.29548266000000001</v>
      </c>
      <c r="H58367">
        <v>0.29925540299999998</v>
      </c>
      <c r="I58367">
        <v>0.36749040100000002</v>
      </c>
      <c r="J58367">
        <v>0.35699324599999999</v>
      </c>
      <c r="K58367">
        <v>0.33304276199999999</v>
      </c>
      <c r="L58367">
        <v>0.29175748099999999</v>
      </c>
      <c r="M58367">
        <v>0.30348134500000001</v>
      </c>
      <c r="N58367">
        <v>0.36744132600000001</v>
      </c>
      <c r="O58367">
        <v>0.26118005</v>
      </c>
      <c r="P58367">
        <v>-3.7739700000000002E-3</v>
      </c>
      <c r="Q58367">
        <v>8.9470938999999999E-2</v>
      </c>
      <c r="R58367">
        <v>-2.4505004029999999</v>
      </c>
      <c r="S58367">
        <v>-999999</v>
      </c>
      <c r="T58367" s="1" t="s">
        <v>21</v>
      </c>
    </row>
    <row r="58368" spans="1:20" x14ac:dyDescent="0.3">
      <c r="A58368">
        <v>6336862</v>
      </c>
      <c r="B58368" s="1" t="s">
        <v>47</v>
      </c>
      <c r="C58368" s="1" t="s">
        <v>48</v>
      </c>
      <c r="D58368" s="1" t="s">
        <v>48</v>
      </c>
      <c r="E58368" s="1" t="s">
        <v>38</v>
      </c>
      <c r="F58368">
        <v>0.37377650600000001</v>
      </c>
      <c r="G58368">
        <v>0.318173496</v>
      </c>
      <c r="H58368">
        <v>0.32621956200000002</v>
      </c>
      <c r="I58368">
        <v>0.37044693000000001</v>
      </c>
      <c r="J58368">
        <v>0.36729413999999999</v>
      </c>
      <c r="K58368">
        <v>0.37587894599999999</v>
      </c>
      <c r="L58368">
        <v>0.30506613500000002</v>
      </c>
      <c r="M58368">
        <v>0.31673204100000002</v>
      </c>
      <c r="N58368">
        <v>0.37738792500000001</v>
      </c>
      <c r="O58368">
        <v>0.26324613299999999</v>
      </c>
      <c r="P58368">
        <v>-4.941015E-3</v>
      </c>
      <c r="Q58368">
        <v>0.14580441099999999</v>
      </c>
      <c r="R58368">
        <v>-5.971840737</v>
      </c>
      <c r="S58368">
        <v>-999999</v>
      </c>
      <c r="T58368" s="1" t="s">
        <v>21</v>
      </c>
    </row>
    <row r="58369" spans="1:20" x14ac:dyDescent="0.3">
      <c r="A58369">
        <v>6336863</v>
      </c>
      <c r="B58369" s="1" t="s">
        <v>47</v>
      </c>
      <c r="C58369" s="1" t="s">
        <v>48</v>
      </c>
      <c r="D58369" s="1" t="s">
        <v>48</v>
      </c>
      <c r="E58369" s="1" t="s">
        <v>38</v>
      </c>
      <c r="F58369">
        <v>0.37377650600000001</v>
      </c>
      <c r="G58369">
        <v>0.318173496</v>
      </c>
      <c r="H58369">
        <v>0.32621956200000002</v>
      </c>
      <c r="I58369">
        <v>0.37044693000000001</v>
      </c>
      <c r="J58369">
        <v>0.36729413999999999</v>
      </c>
      <c r="K58369">
        <v>0.37587894599999999</v>
      </c>
      <c r="L58369">
        <v>0.30506613500000002</v>
      </c>
      <c r="M58369">
        <v>0.31673204100000002</v>
      </c>
      <c r="N58369">
        <v>0.37738792500000001</v>
      </c>
      <c r="O58369">
        <v>0.26324613299999999</v>
      </c>
      <c r="P58369">
        <v>-4.941015E-3</v>
      </c>
      <c r="Q58369">
        <v>0.14580441099999999</v>
      </c>
      <c r="R58369">
        <v>-5.971840737</v>
      </c>
      <c r="S58369">
        <v>-999999</v>
      </c>
      <c r="T58369" s="1" t="s">
        <v>21</v>
      </c>
    </row>
    <row r="58370" spans="1:20" x14ac:dyDescent="0.3">
      <c r="A58370">
        <v>6336864</v>
      </c>
      <c r="B58370" s="1" t="s">
        <v>47</v>
      </c>
      <c r="C58370" s="1" t="s">
        <v>48</v>
      </c>
      <c r="D58370" s="1" t="s">
        <v>48</v>
      </c>
      <c r="E58370" s="1" t="s">
        <v>38</v>
      </c>
      <c r="F58370">
        <v>0.39916090599999998</v>
      </c>
      <c r="G58370">
        <v>0.34712029</v>
      </c>
      <c r="H58370">
        <v>0.34087252699999998</v>
      </c>
      <c r="I58370">
        <v>0.37663268</v>
      </c>
      <c r="J58370">
        <v>0.37930799799999998</v>
      </c>
      <c r="K58370">
        <v>0.368867167</v>
      </c>
      <c r="L58370">
        <v>0.319749593</v>
      </c>
      <c r="M58370">
        <v>0.33923761400000002</v>
      </c>
      <c r="N58370">
        <v>0.389783993</v>
      </c>
      <c r="O58370">
        <v>0.26430294399999998</v>
      </c>
      <c r="P58370">
        <v>-6.6929720000000002E-3</v>
      </c>
      <c r="Q58370">
        <v>0.25793962399999998</v>
      </c>
      <c r="R58370">
        <v>-8.6307180649999999</v>
      </c>
      <c r="S58370">
        <v>-999999</v>
      </c>
      <c r="T58370" s="1" t="s">
        <v>21</v>
      </c>
    </row>
    <row r="58371" spans="1:20" x14ac:dyDescent="0.3">
      <c r="A58371">
        <v>6336865</v>
      </c>
      <c r="B58371" s="1" t="s">
        <v>47</v>
      </c>
      <c r="C58371" s="1" t="s">
        <v>48</v>
      </c>
      <c r="D58371" s="1" t="s">
        <v>48</v>
      </c>
      <c r="E58371" s="1" t="s">
        <v>38</v>
      </c>
      <c r="F58371">
        <v>0.52683182200000001</v>
      </c>
      <c r="G58371">
        <v>0.404203435</v>
      </c>
      <c r="H58371">
        <v>0.3727297</v>
      </c>
      <c r="I58371">
        <v>0.42609849500000002</v>
      </c>
      <c r="J58371">
        <v>0.40767304799999998</v>
      </c>
      <c r="K58371">
        <v>0.38276833199999999</v>
      </c>
      <c r="L58371">
        <v>0.32976761300000001</v>
      </c>
      <c r="M58371">
        <v>0.360057615</v>
      </c>
      <c r="N58371">
        <v>0.423771748</v>
      </c>
      <c r="O58371">
        <v>0.27153011300000002</v>
      </c>
      <c r="P58371">
        <v>-1.5381788E-2</v>
      </c>
      <c r="Q58371">
        <v>0.48091837700000001</v>
      </c>
      <c r="R58371">
        <v>-19.052934400000002</v>
      </c>
      <c r="S58371">
        <v>-19.052934400000002</v>
      </c>
      <c r="T58371" s="1" t="s">
        <v>23</v>
      </c>
    </row>
    <row r="58372" spans="1:20" x14ac:dyDescent="0.3">
      <c r="A58372">
        <v>6336866</v>
      </c>
      <c r="B58372" s="1" t="s">
        <v>47</v>
      </c>
      <c r="C58372" s="1" t="s">
        <v>48</v>
      </c>
      <c r="D58372" s="1" t="s">
        <v>48</v>
      </c>
      <c r="E58372" s="1" t="s">
        <v>38</v>
      </c>
      <c r="F58372">
        <v>0.45661902199999999</v>
      </c>
      <c r="G58372">
        <v>0.40702023399999998</v>
      </c>
      <c r="H58372">
        <v>0.36387649300000002</v>
      </c>
      <c r="I58372">
        <v>0.42507542700000001</v>
      </c>
      <c r="J58372">
        <v>0.42820920600000001</v>
      </c>
      <c r="K58372">
        <v>0.394971719</v>
      </c>
      <c r="L58372">
        <v>0.33599127499999998</v>
      </c>
      <c r="M58372">
        <v>0.38027169500000002</v>
      </c>
      <c r="N58372">
        <v>0.42439474700000002</v>
      </c>
      <c r="O58372">
        <v>0.278843163</v>
      </c>
      <c r="P58372">
        <v>-1.0284091E-2</v>
      </c>
      <c r="Q58372">
        <v>0.35363690199999998</v>
      </c>
      <c r="R58372">
        <v>-11.731510979999999</v>
      </c>
      <c r="S58372">
        <v>-999999</v>
      </c>
      <c r="T58372" s="1" t="s">
        <v>21</v>
      </c>
    </row>
    <row r="58373" spans="1:20" x14ac:dyDescent="0.3">
      <c r="A58373">
        <v>6336867</v>
      </c>
      <c r="B58373" s="1" t="s">
        <v>47</v>
      </c>
      <c r="C58373" s="1" t="s">
        <v>48</v>
      </c>
      <c r="D58373" s="1" t="s">
        <v>48</v>
      </c>
      <c r="E58373" s="1" t="s">
        <v>38</v>
      </c>
      <c r="F58373">
        <v>0.45931010500000002</v>
      </c>
      <c r="G58373">
        <v>0.420052912</v>
      </c>
      <c r="H58373">
        <v>0.40436541199999998</v>
      </c>
      <c r="I58373">
        <v>0.43194256199999997</v>
      </c>
      <c r="J58373">
        <v>0.448999647</v>
      </c>
      <c r="K58373">
        <v>0.40387967699999999</v>
      </c>
      <c r="L58373">
        <v>0.34110022000000001</v>
      </c>
      <c r="M58373">
        <v>0.38615707799999999</v>
      </c>
      <c r="N58373">
        <v>0.428495238</v>
      </c>
      <c r="O58373">
        <v>0.28101144</v>
      </c>
      <c r="P58373">
        <v>-1.1844123E-2</v>
      </c>
      <c r="Q58373">
        <v>0.44507048799999999</v>
      </c>
      <c r="R58373">
        <v>-14.649879840000001</v>
      </c>
      <c r="S58373">
        <v>-14.649879840000001</v>
      </c>
      <c r="T58373" s="1" t="s">
        <v>23</v>
      </c>
    </row>
    <row r="58374" spans="1:20" x14ac:dyDescent="0.3">
      <c r="A58374">
        <v>6336868</v>
      </c>
      <c r="B58374" s="1" t="s">
        <v>47</v>
      </c>
      <c r="C58374" s="1" t="s">
        <v>48</v>
      </c>
      <c r="D58374" s="1" t="s">
        <v>48</v>
      </c>
      <c r="E58374" s="1" t="s">
        <v>38</v>
      </c>
      <c r="F58374">
        <v>0.43530133599999998</v>
      </c>
      <c r="G58374">
        <v>0.41525608000000003</v>
      </c>
      <c r="H58374">
        <v>0.386983101</v>
      </c>
      <c r="I58374">
        <v>0.44274738000000002</v>
      </c>
      <c r="J58374">
        <v>0.458146106</v>
      </c>
      <c r="K58374">
        <v>0.39502447099999999</v>
      </c>
      <c r="L58374">
        <v>0.35551833199999999</v>
      </c>
      <c r="M58374">
        <v>0.384972759</v>
      </c>
      <c r="N58374">
        <v>0.4228672</v>
      </c>
      <c r="O58374">
        <v>0.29253780600000001</v>
      </c>
      <c r="P58374">
        <v>-9.4936629999999994E-3</v>
      </c>
      <c r="Q58374">
        <v>0.351643133</v>
      </c>
      <c r="R58374">
        <v>-11.083495810000001</v>
      </c>
      <c r="S58374">
        <v>-999999</v>
      </c>
      <c r="T58374" s="1" t="s">
        <v>21</v>
      </c>
    </row>
    <row r="58375" spans="1:20" x14ac:dyDescent="0.3">
      <c r="A58375">
        <v>6336869</v>
      </c>
      <c r="B58375" s="1" t="s">
        <v>47</v>
      </c>
      <c r="C58375" s="1" t="s">
        <v>48</v>
      </c>
      <c r="D58375" s="1" t="s">
        <v>48</v>
      </c>
      <c r="E58375" s="1" t="s">
        <v>38</v>
      </c>
      <c r="F58375">
        <v>0.49037237900000002</v>
      </c>
      <c r="G58375">
        <v>0.434372178</v>
      </c>
      <c r="H58375">
        <v>0.39804300799999998</v>
      </c>
      <c r="I58375">
        <v>0.44245183399999999</v>
      </c>
      <c r="J58375">
        <v>0.48141763999999998</v>
      </c>
      <c r="K58375">
        <v>0.411996949</v>
      </c>
      <c r="L58375">
        <v>0.35371868400000001</v>
      </c>
      <c r="M58375">
        <v>0.39255272800000002</v>
      </c>
      <c r="N58375">
        <v>0.43315566599999999</v>
      </c>
      <c r="O58375">
        <v>0.33122415399999999</v>
      </c>
      <c r="P58375">
        <v>-1.0932855E-2</v>
      </c>
      <c r="Q58375">
        <v>0.427109405</v>
      </c>
      <c r="R58375">
        <v>-12.53829569</v>
      </c>
      <c r="S58375">
        <v>-12.53829569</v>
      </c>
      <c r="T58375" s="1" t="s">
        <v>23</v>
      </c>
    </row>
    <row r="58376" spans="1:20" x14ac:dyDescent="0.3">
      <c r="A58376">
        <v>6336870</v>
      </c>
      <c r="B58376" s="1" t="s">
        <v>47</v>
      </c>
      <c r="C58376" s="1" t="s">
        <v>48</v>
      </c>
      <c r="D58376" s="1" t="s">
        <v>48</v>
      </c>
      <c r="E58376" s="1" t="s">
        <v>38</v>
      </c>
      <c r="F58376">
        <v>0.49037237900000002</v>
      </c>
      <c r="G58376">
        <v>0.434372178</v>
      </c>
      <c r="H58376">
        <v>0.39804300799999998</v>
      </c>
      <c r="I58376">
        <v>0.44245183399999999</v>
      </c>
      <c r="J58376">
        <v>0.48141763999999998</v>
      </c>
      <c r="K58376">
        <v>0.411996949</v>
      </c>
      <c r="L58376">
        <v>0.35371868400000001</v>
      </c>
      <c r="M58376">
        <v>0.39255272800000002</v>
      </c>
      <c r="N58376">
        <v>0.43315566599999999</v>
      </c>
      <c r="O58376">
        <v>0.33122415399999999</v>
      </c>
      <c r="P58376">
        <v>-1.0932855E-2</v>
      </c>
      <c r="Q58376">
        <v>0.427109405</v>
      </c>
      <c r="R58376">
        <v>-12.53829569</v>
      </c>
      <c r="S58376">
        <v>-12.53829569</v>
      </c>
      <c r="T58376" s="1" t="s">
        <v>23</v>
      </c>
    </row>
    <row r="58377" spans="1:20" x14ac:dyDescent="0.3">
      <c r="A58377">
        <v>6336871</v>
      </c>
      <c r="B58377" s="1" t="s">
        <v>47</v>
      </c>
      <c r="C58377" s="1" t="s">
        <v>48</v>
      </c>
      <c r="D58377" s="1" t="s">
        <v>48</v>
      </c>
      <c r="E58377" s="1" t="s">
        <v>38</v>
      </c>
      <c r="F58377">
        <v>0.47067377399999999</v>
      </c>
      <c r="G58377">
        <v>0.45534020600000003</v>
      </c>
      <c r="H58377">
        <v>0.40452745299999998</v>
      </c>
      <c r="I58377">
        <v>0.44810108999999998</v>
      </c>
      <c r="J58377">
        <v>0.49982733099999999</v>
      </c>
      <c r="K58377">
        <v>0.42547299500000002</v>
      </c>
      <c r="L58377">
        <v>0.374626073</v>
      </c>
      <c r="M58377">
        <v>0.40038887299999998</v>
      </c>
      <c r="N58377">
        <v>0.45026065599999998</v>
      </c>
      <c r="O58377">
        <v>0.31424617500000002</v>
      </c>
      <c r="P58377">
        <v>-1.0659864E-2</v>
      </c>
      <c r="Q58377">
        <v>0.36616707999999998</v>
      </c>
      <c r="R58377">
        <v>-12.44949798</v>
      </c>
      <c r="S58377">
        <v>-999999</v>
      </c>
      <c r="T58377" s="1" t="s">
        <v>21</v>
      </c>
    </row>
    <row r="58378" spans="1:20" x14ac:dyDescent="0.3">
      <c r="A58378">
        <v>6336872</v>
      </c>
      <c r="B58378" s="1" t="s">
        <v>47</v>
      </c>
      <c r="C58378" s="1" t="s">
        <v>48</v>
      </c>
      <c r="D58378" s="1" t="s">
        <v>48</v>
      </c>
      <c r="E58378" s="1" t="s">
        <v>38</v>
      </c>
      <c r="F58378">
        <v>0.48652369899999998</v>
      </c>
      <c r="G58378">
        <v>0.46897965200000002</v>
      </c>
      <c r="H58378">
        <v>0.43570846699999999</v>
      </c>
      <c r="I58378">
        <v>0.50512864800000001</v>
      </c>
      <c r="J58378">
        <v>0.53584354099999998</v>
      </c>
      <c r="K58378">
        <v>0.434372178</v>
      </c>
      <c r="L58378">
        <v>0.38595084800000001</v>
      </c>
      <c r="M58378">
        <v>0.417870776</v>
      </c>
      <c r="N58378">
        <v>0.453519536</v>
      </c>
      <c r="O58378">
        <v>0.34610191299999998</v>
      </c>
      <c r="P58378">
        <v>-1.1637636999999999E-2</v>
      </c>
      <c r="Q58378">
        <v>0.393389979</v>
      </c>
      <c r="R58378">
        <v>-12.486926159999999</v>
      </c>
      <c r="S58378">
        <v>-999999</v>
      </c>
      <c r="T58378" s="1" t="s">
        <v>21</v>
      </c>
    </row>
    <row r="58379" spans="1:20" x14ac:dyDescent="0.3">
      <c r="A58379">
        <v>6336873</v>
      </c>
      <c r="B58379" s="1" t="s">
        <v>47</v>
      </c>
      <c r="C58379" s="1" t="s">
        <v>48</v>
      </c>
      <c r="D58379" s="1" t="s">
        <v>48</v>
      </c>
      <c r="E58379" s="1" t="s">
        <v>38</v>
      </c>
      <c r="F58379">
        <v>0.58937539299999997</v>
      </c>
      <c r="G58379">
        <v>0.51659000600000005</v>
      </c>
      <c r="H58379">
        <v>0.46084618900000002</v>
      </c>
      <c r="I58379">
        <v>0.52958295700000002</v>
      </c>
      <c r="J58379">
        <v>0.56728852699999999</v>
      </c>
      <c r="K58379">
        <v>0.48399625400000001</v>
      </c>
      <c r="L58379">
        <v>0.40140613000000003</v>
      </c>
      <c r="M58379">
        <v>0.43815926599999999</v>
      </c>
      <c r="N58379">
        <v>0.49743003000000002</v>
      </c>
      <c r="O58379">
        <v>0.37991636400000001</v>
      </c>
      <c r="P58379">
        <v>-1.5760657000000001E-2</v>
      </c>
      <c r="Q58379">
        <v>0.49269523599999998</v>
      </c>
      <c r="R58379">
        <v>-16.039320279999998</v>
      </c>
      <c r="S58379">
        <v>-16.039320279999998</v>
      </c>
      <c r="T58379" s="1" t="s">
        <v>23</v>
      </c>
    </row>
    <row r="58380" spans="1:20" x14ac:dyDescent="0.3">
      <c r="A58380">
        <v>6336874</v>
      </c>
      <c r="B58380" s="1" t="s">
        <v>47</v>
      </c>
      <c r="C58380" s="1" t="s">
        <v>48</v>
      </c>
      <c r="D58380" s="1" t="s">
        <v>48</v>
      </c>
      <c r="E58380" s="1" t="s">
        <v>38</v>
      </c>
      <c r="F58380">
        <v>0.67710184900000003</v>
      </c>
      <c r="G58380">
        <v>0.56373889499999996</v>
      </c>
      <c r="H58380">
        <v>0.52866431899999999</v>
      </c>
      <c r="I58380">
        <v>0.58819591000000004</v>
      </c>
      <c r="J58380">
        <v>0.59332411500000004</v>
      </c>
      <c r="K58380">
        <v>0.53570043599999995</v>
      </c>
      <c r="L58380">
        <v>0.49962711500000001</v>
      </c>
      <c r="M58380">
        <v>0.49444956600000001</v>
      </c>
      <c r="N58380">
        <v>0.53584354099999998</v>
      </c>
      <c r="O58380">
        <v>0.45918744</v>
      </c>
      <c r="P58380">
        <v>-1.6066067E-2</v>
      </c>
      <c r="Q58380">
        <v>0.61990938100000004</v>
      </c>
      <c r="R58380">
        <v>-15.82501929</v>
      </c>
      <c r="S58380">
        <v>-15.82501929</v>
      </c>
      <c r="T58380" s="1" t="s">
        <v>24</v>
      </c>
    </row>
    <row r="58381" spans="1:20" x14ac:dyDescent="0.3">
      <c r="A58381">
        <v>6336875</v>
      </c>
      <c r="B58381" s="1" t="s">
        <v>47</v>
      </c>
      <c r="C58381" s="1" t="s">
        <v>48</v>
      </c>
      <c r="D58381" s="1" t="s">
        <v>48</v>
      </c>
      <c r="E58381" s="1" t="s">
        <v>38</v>
      </c>
      <c r="F58381">
        <v>0.91005156300000001</v>
      </c>
      <c r="G58381">
        <v>0.68437478500000004</v>
      </c>
      <c r="H58381">
        <v>0.62772293999999995</v>
      </c>
      <c r="I58381">
        <v>0.68273159299999997</v>
      </c>
      <c r="J58381">
        <v>0.63905759399999995</v>
      </c>
      <c r="K58381">
        <v>0.69478110699999995</v>
      </c>
      <c r="L58381">
        <v>0.61840358699999998</v>
      </c>
      <c r="M58381">
        <v>0.63074817100000002</v>
      </c>
      <c r="N58381">
        <v>0.61617773300000001</v>
      </c>
      <c r="O58381">
        <v>0.55782246400000002</v>
      </c>
      <c r="P58381">
        <v>-2.2845912999999999E-2</v>
      </c>
      <c r="Q58381">
        <v>0.53232069000000004</v>
      </c>
      <c r="R58381">
        <v>-18.783657860000002</v>
      </c>
      <c r="S58381">
        <v>-18.783657860000002</v>
      </c>
      <c r="T58381" s="1" t="s">
        <v>23</v>
      </c>
    </row>
    <row r="58382" spans="1:20" x14ac:dyDescent="0.3">
      <c r="A58382">
        <v>6336876</v>
      </c>
      <c r="B58382" s="1" t="s">
        <v>47</v>
      </c>
      <c r="C58382" s="1" t="s">
        <v>48</v>
      </c>
      <c r="D58382" s="1" t="s">
        <v>48</v>
      </c>
      <c r="E58382" s="1" t="s">
        <v>38</v>
      </c>
      <c r="F58382">
        <v>0.91005156300000001</v>
      </c>
      <c r="G58382">
        <v>0.68437478500000004</v>
      </c>
      <c r="H58382">
        <v>0.62772293999999995</v>
      </c>
      <c r="I58382">
        <v>0.68273159299999997</v>
      </c>
      <c r="J58382">
        <v>0.63905759399999995</v>
      </c>
      <c r="K58382">
        <v>0.69478110699999995</v>
      </c>
      <c r="L58382">
        <v>0.61840358699999998</v>
      </c>
      <c r="M58382">
        <v>0.63074817100000002</v>
      </c>
      <c r="N58382">
        <v>0.61617773300000001</v>
      </c>
      <c r="O58382">
        <v>0.55782246400000002</v>
      </c>
      <c r="P58382">
        <v>-2.2845912999999999E-2</v>
      </c>
      <c r="Q58382">
        <v>0.53232069000000004</v>
      </c>
      <c r="R58382">
        <v>-18.783657860000002</v>
      </c>
      <c r="S58382">
        <v>-18.783657860000002</v>
      </c>
      <c r="T58382" s="1" t="s">
        <v>23</v>
      </c>
    </row>
    <row r="58383" spans="1:20" x14ac:dyDescent="0.3">
      <c r="A58383">
        <v>6336877</v>
      </c>
      <c r="B58383" s="1" t="s">
        <v>47</v>
      </c>
      <c r="C58383" s="1" t="s">
        <v>48</v>
      </c>
      <c r="D58383" s="1" t="s">
        <v>48</v>
      </c>
      <c r="E58383" s="1" t="s">
        <v>38</v>
      </c>
      <c r="F58383">
        <v>1.2122494619999999</v>
      </c>
      <c r="G58383">
        <v>0.84267090600000005</v>
      </c>
      <c r="H58383">
        <v>0.76551904500000001</v>
      </c>
      <c r="I58383">
        <v>0.72890343999999996</v>
      </c>
      <c r="J58383">
        <v>0.72434255400000003</v>
      </c>
      <c r="K58383">
        <v>0.82133815799999998</v>
      </c>
      <c r="L58383">
        <v>0.79045290499999998</v>
      </c>
      <c r="M58383">
        <v>0.75033637399999997</v>
      </c>
      <c r="N58383">
        <v>0.73811154800000001</v>
      </c>
      <c r="O58383">
        <v>0.69990323399999999</v>
      </c>
      <c r="P58383">
        <v>-3.1135157E-2</v>
      </c>
      <c r="Q58383">
        <v>0.39976561900000002</v>
      </c>
      <c r="R58383">
        <v>-22.410985159999999</v>
      </c>
      <c r="S58383">
        <v>-22.410985159999999</v>
      </c>
      <c r="T58383" s="1" t="s">
        <v>23</v>
      </c>
    </row>
    <row r="58384" spans="1:20" x14ac:dyDescent="0.3">
      <c r="A58384">
        <v>6336878</v>
      </c>
      <c r="B58384" s="1" t="s">
        <v>47</v>
      </c>
      <c r="C58384" s="1" t="s">
        <v>48</v>
      </c>
      <c r="D58384" s="1" t="s">
        <v>48</v>
      </c>
      <c r="E58384" s="1" t="s">
        <v>38</v>
      </c>
      <c r="F58384">
        <v>1.209338837</v>
      </c>
      <c r="G58384">
        <v>0.86582874499999996</v>
      </c>
      <c r="H58384">
        <v>0.83382708900000002</v>
      </c>
      <c r="I58384">
        <v>0.81500073399999995</v>
      </c>
      <c r="J58384">
        <v>0.76093226599999997</v>
      </c>
      <c r="K58384">
        <v>0.835833936</v>
      </c>
      <c r="L58384">
        <v>0.80763289599999999</v>
      </c>
      <c r="M58384">
        <v>0.82353488399999997</v>
      </c>
      <c r="N58384">
        <v>0.72250690200000001</v>
      </c>
      <c r="O58384">
        <v>0.71750676499999999</v>
      </c>
      <c r="P58384">
        <v>-3.2899420999999998E-2</v>
      </c>
      <c r="Q58384">
        <v>0.51280486599999997</v>
      </c>
      <c r="R58384">
        <v>-22.187944399999999</v>
      </c>
      <c r="S58384">
        <v>-22.187944399999999</v>
      </c>
      <c r="T58384" s="1" t="s">
        <v>23</v>
      </c>
    </row>
    <row r="58385" spans="1:20" x14ac:dyDescent="0.3">
      <c r="A58385">
        <v>6337112</v>
      </c>
      <c r="B58385" s="1" t="s">
        <v>47</v>
      </c>
      <c r="C58385" s="1" t="s">
        <v>48</v>
      </c>
      <c r="D58385" s="1" t="s">
        <v>48</v>
      </c>
      <c r="E58385" s="1" t="s">
        <v>38</v>
      </c>
      <c r="F58385">
        <v>1.6299639530000001</v>
      </c>
      <c r="G58385">
        <v>0.66154897400000001</v>
      </c>
      <c r="H58385">
        <v>0.73202514600000002</v>
      </c>
      <c r="I58385">
        <v>0.70102579700000001</v>
      </c>
      <c r="J58385">
        <v>0.52528620999999998</v>
      </c>
      <c r="K58385">
        <v>0.69080265799999996</v>
      </c>
      <c r="L58385">
        <v>0.792778749</v>
      </c>
      <c r="M58385">
        <v>1.1812450459999999</v>
      </c>
      <c r="N58385">
        <v>0.92056402699999995</v>
      </c>
      <c r="O58385">
        <v>0.77850965000000005</v>
      </c>
      <c r="P58385">
        <v>-1.9170355E-2</v>
      </c>
      <c r="Q58385">
        <v>3.2512038E-2</v>
      </c>
      <c r="R58385">
        <v>-4.736813197</v>
      </c>
      <c r="S58385">
        <v>-999999</v>
      </c>
      <c r="T58385" s="1" t="s">
        <v>21</v>
      </c>
    </row>
    <row r="58386" spans="1:20" x14ac:dyDescent="0.3">
      <c r="A58386">
        <v>6337113</v>
      </c>
      <c r="B58386" s="1" t="s">
        <v>47</v>
      </c>
      <c r="C58386" s="1" t="s">
        <v>48</v>
      </c>
      <c r="D58386" s="1" t="s">
        <v>48</v>
      </c>
      <c r="E58386" s="1" t="s">
        <v>38</v>
      </c>
      <c r="F58386">
        <v>0.633703346</v>
      </c>
      <c r="G58386">
        <v>0.52137235500000001</v>
      </c>
      <c r="H58386">
        <v>0.59451388199999999</v>
      </c>
      <c r="I58386">
        <v>0.49431751600000001</v>
      </c>
      <c r="J58386">
        <v>0.39714033700000001</v>
      </c>
      <c r="K58386">
        <v>0.45436827499999999</v>
      </c>
      <c r="L58386">
        <v>0.49949368300000002</v>
      </c>
      <c r="M58386">
        <v>0.66500360599999997</v>
      </c>
      <c r="N58386">
        <v>0.62990637000000005</v>
      </c>
      <c r="O58386">
        <v>0.52901745300000003</v>
      </c>
      <c r="P58386">
        <v>1.4713339999999999E-3</v>
      </c>
      <c r="Q58386">
        <v>2.6512929999999999E-3</v>
      </c>
      <c r="R58386">
        <v>4.248873305</v>
      </c>
      <c r="S58386">
        <v>-999999</v>
      </c>
      <c r="T58386" s="1" t="s">
        <v>21</v>
      </c>
    </row>
    <row r="58387" spans="1:20" x14ac:dyDescent="0.3">
      <c r="A58387">
        <v>6337114</v>
      </c>
      <c r="B58387" s="1" t="s">
        <v>47</v>
      </c>
      <c r="C58387" s="1" t="s">
        <v>48</v>
      </c>
      <c r="D58387" s="1" t="s">
        <v>48</v>
      </c>
      <c r="E58387" s="1" t="s">
        <v>38</v>
      </c>
      <c r="F58387">
        <v>0.35699324599999999</v>
      </c>
      <c r="G58387">
        <v>0.37228196699999999</v>
      </c>
      <c r="H58387">
        <v>0.44446544300000002</v>
      </c>
      <c r="I58387">
        <v>0.40963777600000001</v>
      </c>
      <c r="J58387">
        <v>0.38605394999999998</v>
      </c>
      <c r="K58387">
        <v>0.36334233300000002</v>
      </c>
      <c r="L58387">
        <v>0.32591473799999998</v>
      </c>
      <c r="M58387">
        <v>0.44923956700000001</v>
      </c>
      <c r="N58387">
        <v>0.404635517</v>
      </c>
      <c r="O58387">
        <v>0.402748563</v>
      </c>
      <c r="P58387">
        <v>2.3531070000000001E-3</v>
      </c>
      <c r="Q58387">
        <v>3.3960595000000003E-2</v>
      </c>
      <c r="R58387">
        <v>7.061439912</v>
      </c>
      <c r="S58387">
        <v>-999999</v>
      </c>
      <c r="T58387" s="1" t="s">
        <v>21</v>
      </c>
    </row>
    <row r="58388" spans="1:20" x14ac:dyDescent="0.3">
      <c r="A58388">
        <v>6337115</v>
      </c>
      <c r="B58388" s="1" t="s">
        <v>47</v>
      </c>
      <c r="C58388" s="1" t="s">
        <v>48</v>
      </c>
      <c r="D58388" s="1" t="s">
        <v>48</v>
      </c>
      <c r="E58388" s="1" t="s">
        <v>38</v>
      </c>
      <c r="F58388">
        <v>0.29152378899999998</v>
      </c>
      <c r="G58388">
        <v>0.300376533</v>
      </c>
      <c r="H58388">
        <v>0.24706544</v>
      </c>
      <c r="I58388">
        <v>0.31094816600000003</v>
      </c>
      <c r="J58388">
        <v>0.33715996500000001</v>
      </c>
      <c r="K58388">
        <v>0.32752918199999997</v>
      </c>
      <c r="L58388">
        <v>0.24145488700000001</v>
      </c>
      <c r="M58388">
        <v>0.33824236299999999</v>
      </c>
      <c r="N58388">
        <v>0.28384026299999998</v>
      </c>
      <c r="O58388">
        <v>0.31165492900000002</v>
      </c>
      <c r="P58388">
        <v>1.8375780000000001E-3</v>
      </c>
      <c r="Q58388">
        <v>2.6762573000000001E-2</v>
      </c>
      <c r="R58388">
        <v>11.296264669999999</v>
      </c>
      <c r="S58388">
        <v>-999999</v>
      </c>
      <c r="T58388" s="1" t="s">
        <v>21</v>
      </c>
    </row>
    <row r="58389" spans="1:20" x14ac:dyDescent="0.3">
      <c r="A58389">
        <v>6337116</v>
      </c>
      <c r="B58389" s="1" t="s">
        <v>47</v>
      </c>
      <c r="C58389" s="1" t="s">
        <v>48</v>
      </c>
      <c r="D58389" s="1" t="s">
        <v>48</v>
      </c>
      <c r="E58389" s="1" t="s">
        <v>38</v>
      </c>
      <c r="F58389">
        <v>0.21425255000000001</v>
      </c>
      <c r="G58389">
        <v>0.27899215999999999</v>
      </c>
      <c r="H58389">
        <v>0.20796583799999999</v>
      </c>
      <c r="I58389">
        <v>0.25409259000000001</v>
      </c>
      <c r="J58389">
        <v>0.29160166500000001</v>
      </c>
      <c r="K58389">
        <v>0.29825793</v>
      </c>
      <c r="L58389">
        <v>0.212997252</v>
      </c>
      <c r="M58389">
        <v>0.25857706400000002</v>
      </c>
      <c r="N58389">
        <v>0.240682215</v>
      </c>
      <c r="O58389">
        <v>0.22594877999999999</v>
      </c>
      <c r="P58389">
        <v>-1.6046800000000001E-4</v>
      </c>
      <c r="Q58389">
        <v>2.11549E-4</v>
      </c>
      <c r="R58389">
        <v>3.4222973950000002</v>
      </c>
      <c r="S58389">
        <v>-999999</v>
      </c>
      <c r="T58389" s="1" t="s">
        <v>21</v>
      </c>
    </row>
    <row r="58390" spans="1:20" x14ac:dyDescent="0.3">
      <c r="A58390">
        <v>6337117</v>
      </c>
      <c r="B58390" s="1" t="s">
        <v>47</v>
      </c>
      <c r="C58390" s="1" t="s">
        <v>48</v>
      </c>
      <c r="D58390" s="1" t="s">
        <v>48</v>
      </c>
      <c r="E58390" s="1" t="s">
        <v>38</v>
      </c>
      <c r="F58390">
        <v>0.21425255000000001</v>
      </c>
      <c r="G58390">
        <v>0.27899215999999999</v>
      </c>
      <c r="H58390">
        <v>0.20796583799999999</v>
      </c>
      <c r="I58390">
        <v>0.25409259000000001</v>
      </c>
      <c r="J58390">
        <v>0.29160166500000001</v>
      </c>
      <c r="K58390">
        <v>0.29825793</v>
      </c>
      <c r="L58390">
        <v>0.212997252</v>
      </c>
      <c r="M58390">
        <v>0.25857706400000002</v>
      </c>
      <c r="N58390">
        <v>0.240682215</v>
      </c>
      <c r="O58390">
        <v>0.22594877999999999</v>
      </c>
      <c r="P58390">
        <v>-1.6046800000000001E-4</v>
      </c>
      <c r="Q58390">
        <v>2.11549E-4</v>
      </c>
      <c r="R58390">
        <v>3.4222973950000002</v>
      </c>
      <c r="S58390">
        <v>-999999</v>
      </c>
      <c r="T58390" s="1" t="s">
        <v>21</v>
      </c>
    </row>
    <row r="58391" spans="1:20" x14ac:dyDescent="0.3">
      <c r="A58391">
        <v>6337118</v>
      </c>
      <c r="B58391" s="1" t="s">
        <v>47</v>
      </c>
      <c r="C58391" s="1" t="s">
        <v>48</v>
      </c>
      <c r="D58391" s="1" t="s">
        <v>48</v>
      </c>
      <c r="E58391" s="1" t="s">
        <v>38</v>
      </c>
      <c r="F58391">
        <v>0.21279822400000001</v>
      </c>
      <c r="G58391">
        <v>0.222505115</v>
      </c>
      <c r="H58391">
        <v>0.19087805499999999</v>
      </c>
      <c r="I58391">
        <v>0.23215818499999999</v>
      </c>
      <c r="J58391">
        <v>0.26051815900000003</v>
      </c>
      <c r="K58391">
        <v>0.22828427700000001</v>
      </c>
      <c r="L58391">
        <v>0.19902608499999999</v>
      </c>
      <c r="M58391">
        <v>0.255590084</v>
      </c>
      <c r="N58391">
        <v>0.20899601200000001</v>
      </c>
      <c r="O58391">
        <v>0.212741394</v>
      </c>
      <c r="P58391">
        <v>5.8699900000000005E-4</v>
      </c>
      <c r="Q58391">
        <v>6.1938369999999998E-3</v>
      </c>
      <c r="R58391">
        <v>8.1679359439999999</v>
      </c>
      <c r="S58391">
        <v>-999999</v>
      </c>
      <c r="T58391" s="1" t="s">
        <v>21</v>
      </c>
    </row>
    <row r="58392" spans="1:20" x14ac:dyDescent="0.3">
      <c r="A58392">
        <v>6337119</v>
      </c>
      <c r="B58392" s="1" t="s">
        <v>47</v>
      </c>
      <c r="C58392" s="1" t="s">
        <v>48</v>
      </c>
      <c r="D58392" s="1" t="s">
        <v>48</v>
      </c>
      <c r="E58392" s="1" t="s">
        <v>38</v>
      </c>
      <c r="F58392">
        <v>0.19422091699999999</v>
      </c>
      <c r="G58392">
        <v>0.240971677</v>
      </c>
      <c r="H58392">
        <v>0.186269608</v>
      </c>
      <c r="I58392">
        <v>0.19047062200000001</v>
      </c>
      <c r="J58392">
        <v>0.23959182700000001</v>
      </c>
      <c r="K58392">
        <v>0.215745626</v>
      </c>
      <c r="L58392">
        <v>0.18015320800000001</v>
      </c>
      <c r="M58392">
        <v>0.23641335199999999</v>
      </c>
      <c r="N58392">
        <v>0.201567264</v>
      </c>
      <c r="O58392">
        <v>0.18973436599999999</v>
      </c>
      <c r="P58392">
        <v>-7.2902799999999995E-4</v>
      </c>
      <c r="Q58392">
        <v>8.6484790000000006E-3</v>
      </c>
      <c r="R58392">
        <v>1.0061399419999999</v>
      </c>
      <c r="S58392">
        <v>-999999</v>
      </c>
      <c r="T58392" s="1" t="s">
        <v>21</v>
      </c>
    </row>
    <row r="58393" spans="1:20" x14ac:dyDescent="0.3">
      <c r="A58393">
        <v>6337120</v>
      </c>
      <c r="B58393" s="1" t="s">
        <v>47</v>
      </c>
      <c r="C58393" s="1" t="s">
        <v>48</v>
      </c>
      <c r="D58393" s="1" t="s">
        <v>48</v>
      </c>
      <c r="E58393" s="1" t="s">
        <v>38</v>
      </c>
      <c r="F58393">
        <v>0.19143969799999999</v>
      </c>
      <c r="G58393">
        <v>0.20019904399999999</v>
      </c>
      <c r="H58393">
        <v>0.17897814400000001</v>
      </c>
      <c r="I58393">
        <v>0.19108209800000001</v>
      </c>
      <c r="J58393">
        <v>0.226522841</v>
      </c>
      <c r="K58393">
        <v>0.20207938</v>
      </c>
      <c r="L58393">
        <v>0.18022540100000001</v>
      </c>
      <c r="M58393">
        <v>0.20841069400000001</v>
      </c>
      <c r="N58393">
        <v>0.19704254099999999</v>
      </c>
      <c r="O58393">
        <v>0.17617975399999999</v>
      </c>
      <c r="P58393">
        <v>-4.1991400000000002E-4</v>
      </c>
      <c r="Q58393">
        <v>6.889091E-3</v>
      </c>
      <c r="R58393">
        <v>1.930560399</v>
      </c>
      <c r="S58393">
        <v>-999999</v>
      </c>
      <c r="T58393" s="1" t="s">
        <v>21</v>
      </c>
    </row>
    <row r="58394" spans="1:20" x14ac:dyDescent="0.3">
      <c r="A58394">
        <v>6337121</v>
      </c>
      <c r="B58394" s="1" t="s">
        <v>47</v>
      </c>
      <c r="C58394" s="1" t="s">
        <v>48</v>
      </c>
      <c r="D58394" s="1" t="s">
        <v>48</v>
      </c>
      <c r="E58394" s="1" t="s">
        <v>38</v>
      </c>
      <c r="F58394">
        <v>0.173378803</v>
      </c>
      <c r="G58394">
        <v>0.209163548</v>
      </c>
      <c r="H58394">
        <v>0.181360206</v>
      </c>
      <c r="I58394">
        <v>0.17831012299999999</v>
      </c>
      <c r="J58394">
        <v>0.223607312</v>
      </c>
      <c r="K58394">
        <v>0.21084630800000001</v>
      </c>
      <c r="L58394">
        <v>0.182015344</v>
      </c>
      <c r="M58394">
        <v>0.20691310600000001</v>
      </c>
      <c r="N58394">
        <v>0.200707684</v>
      </c>
      <c r="O58394">
        <v>0.186468724</v>
      </c>
      <c r="P58394">
        <v>1.1196209999999999E-3</v>
      </c>
      <c r="Q58394">
        <v>3.9513539E-2</v>
      </c>
      <c r="R58394">
        <v>5.3532223959999996</v>
      </c>
      <c r="S58394">
        <v>-999999</v>
      </c>
      <c r="T58394" s="1" t="s">
        <v>21</v>
      </c>
    </row>
    <row r="58395" spans="1:20" x14ac:dyDescent="0.3">
      <c r="A58395">
        <v>6337122</v>
      </c>
      <c r="B58395" s="1" t="s">
        <v>47</v>
      </c>
      <c r="C58395" s="1" t="s">
        <v>48</v>
      </c>
      <c r="D58395" s="1" t="s">
        <v>48</v>
      </c>
      <c r="E58395" s="1" t="s">
        <v>38</v>
      </c>
      <c r="F58395">
        <v>0.16786493999999999</v>
      </c>
      <c r="G58395">
        <v>0.201486522</v>
      </c>
      <c r="H58395">
        <v>0.17721806900000001</v>
      </c>
      <c r="I58395">
        <v>0.18589683700000001</v>
      </c>
      <c r="J58395">
        <v>0.21545769000000001</v>
      </c>
      <c r="K58395">
        <v>0.20821595300000001</v>
      </c>
      <c r="L58395">
        <v>0.178882559</v>
      </c>
      <c r="M58395">
        <v>0.22182270700000001</v>
      </c>
      <c r="N58395">
        <v>0.180852285</v>
      </c>
      <c r="O58395">
        <v>0.18874871300000001</v>
      </c>
      <c r="P58395">
        <v>1.4439570000000001E-3</v>
      </c>
      <c r="Q58395">
        <v>5.8635279999999998E-2</v>
      </c>
      <c r="R58395">
        <v>8.2064899899999997</v>
      </c>
      <c r="S58395">
        <v>-999999</v>
      </c>
      <c r="T58395" s="1" t="s">
        <v>21</v>
      </c>
    </row>
    <row r="58396" spans="1:20" x14ac:dyDescent="0.3">
      <c r="A58396">
        <v>6337123</v>
      </c>
      <c r="B58396" s="1" t="s">
        <v>47</v>
      </c>
      <c r="C58396" s="1" t="s">
        <v>48</v>
      </c>
      <c r="D58396" s="1" t="s">
        <v>48</v>
      </c>
      <c r="E58396" s="1" t="s">
        <v>38</v>
      </c>
      <c r="F58396">
        <v>0.16786493999999999</v>
      </c>
      <c r="G58396">
        <v>0.201486522</v>
      </c>
      <c r="H58396">
        <v>0.17721806900000001</v>
      </c>
      <c r="I58396">
        <v>0.18589683700000001</v>
      </c>
      <c r="J58396">
        <v>0.21545769000000001</v>
      </c>
      <c r="K58396">
        <v>0.20821595300000001</v>
      </c>
      <c r="L58396">
        <v>0.178882559</v>
      </c>
      <c r="M58396">
        <v>0.22182270700000001</v>
      </c>
      <c r="N58396">
        <v>0.180852285</v>
      </c>
      <c r="O58396">
        <v>0.18874871300000001</v>
      </c>
      <c r="P58396">
        <v>1.4439570000000001E-3</v>
      </c>
      <c r="Q58396">
        <v>5.8635279999999998E-2</v>
      </c>
      <c r="R58396">
        <v>8.2064899899999997</v>
      </c>
      <c r="S58396">
        <v>-999999</v>
      </c>
      <c r="T58396" s="1" t="s">
        <v>21</v>
      </c>
    </row>
    <row r="58397" spans="1:20" x14ac:dyDescent="0.3">
      <c r="A58397">
        <v>6340978</v>
      </c>
      <c r="B58397" s="1" t="s">
        <v>47</v>
      </c>
      <c r="C58397" s="1" t="s">
        <v>48</v>
      </c>
      <c r="D58397" s="1" t="s">
        <v>48</v>
      </c>
      <c r="E58397" s="1" t="s">
        <v>38</v>
      </c>
      <c r="F58397">
        <v>0.155955968</v>
      </c>
      <c r="G58397">
        <v>0.161401661</v>
      </c>
      <c r="H58397">
        <v>0.168651419</v>
      </c>
      <c r="I58397">
        <v>0.15803162300000001</v>
      </c>
      <c r="J58397">
        <v>0.13003611900000001</v>
      </c>
      <c r="K58397">
        <v>0.17005366599999999</v>
      </c>
      <c r="L58397">
        <v>0.15641485599999999</v>
      </c>
      <c r="M58397">
        <v>0.164975708</v>
      </c>
      <c r="N58397">
        <v>0.20210636900000001</v>
      </c>
      <c r="O58397">
        <v>0.176698149</v>
      </c>
      <c r="P58397">
        <v>2.9600080000000001E-3</v>
      </c>
      <c r="Q58397">
        <v>0.24184322999999999</v>
      </c>
      <c r="R58397">
        <v>11.886852149999999</v>
      </c>
      <c r="S58397">
        <v>-999999</v>
      </c>
      <c r="T58397" s="1" t="s">
        <v>21</v>
      </c>
    </row>
    <row r="58398" spans="1:20" x14ac:dyDescent="0.3">
      <c r="A58398">
        <v>6340979</v>
      </c>
      <c r="B58398" s="1" t="s">
        <v>47</v>
      </c>
      <c r="C58398" s="1" t="s">
        <v>48</v>
      </c>
      <c r="D58398" s="1" t="s">
        <v>48</v>
      </c>
      <c r="E58398" s="1" t="s">
        <v>38</v>
      </c>
      <c r="F58398">
        <v>0.173471447</v>
      </c>
      <c r="G58398">
        <v>0.16146634000000001</v>
      </c>
      <c r="H58398">
        <v>0.18184526600000001</v>
      </c>
      <c r="I58398">
        <v>0.16984939299999999</v>
      </c>
      <c r="J58398">
        <v>0.138960062</v>
      </c>
      <c r="K58398">
        <v>0.178500731</v>
      </c>
      <c r="L58398">
        <v>0.16222284000000001</v>
      </c>
      <c r="M58398">
        <v>0.171124424</v>
      </c>
      <c r="N58398">
        <v>0.20523432599999999</v>
      </c>
      <c r="O58398">
        <v>0.18480767400000001</v>
      </c>
      <c r="P58398">
        <v>2.2512650000000001E-3</v>
      </c>
      <c r="Q58398">
        <v>0.15441016099999999</v>
      </c>
      <c r="R58398">
        <v>8.5883953730000009</v>
      </c>
      <c r="S58398">
        <v>-999999</v>
      </c>
      <c r="T58398" s="1" t="s">
        <v>21</v>
      </c>
    </row>
    <row r="58399" spans="1:20" x14ac:dyDescent="0.3">
      <c r="A58399">
        <v>6340980</v>
      </c>
      <c r="B58399" s="1" t="s">
        <v>47</v>
      </c>
      <c r="C58399" s="1" t="s">
        <v>48</v>
      </c>
      <c r="D58399" s="1" t="s">
        <v>48</v>
      </c>
      <c r="E58399" s="1" t="s">
        <v>38</v>
      </c>
      <c r="F58399">
        <v>0.18562394600000001</v>
      </c>
      <c r="G58399">
        <v>0.185475265</v>
      </c>
      <c r="H58399">
        <v>0.193263571</v>
      </c>
      <c r="I58399">
        <v>0.19502666799999999</v>
      </c>
      <c r="J58399">
        <v>0.155747828</v>
      </c>
      <c r="K58399">
        <v>0.17416785400000001</v>
      </c>
      <c r="L58399">
        <v>0.17869154300000001</v>
      </c>
      <c r="M58399">
        <v>0.17845306</v>
      </c>
      <c r="N58399">
        <v>0.20849421100000001</v>
      </c>
      <c r="O58399">
        <v>0.20019904399999999</v>
      </c>
      <c r="P58399">
        <v>1.137398E-3</v>
      </c>
      <c r="Q58399">
        <v>5.3218639999999998E-2</v>
      </c>
      <c r="R58399">
        <v>4.0370368540000001</v>
      </c>
      <c r="S58399">
        <v>-999999</v>
      </c>
      <c r="T58399" s="1" t="s">
        <v>21</v>
      </c>
    </row>
    <row r="58400" spans="1:20" x14ac:dyDescent="0.3">
      <c r="A58400">
        <v>6340981</v>
      </c>
      <c r="B58400" s="1" t="s">
        <v>47</v>
      </c>
      <c r="C58400" s="1" t="s">
        <v>48</v>
      </c>
      <c r="D58400" s="1" t="s">
        <v>48</v>
      </c>
      <c r="E58400" s="1" t="s">
        <v>38</v>
      </c>
      <c r="F58400">
        <v>0.18562394600000001</v>
      </c>
      <c r="G58400">
        <v>0.185475265</v>
      </c>
      <c r="H58400">
        <v>0.193263571</v>
      </c>
      <c r="I58400">
        <v>0.19502666799999999</v>
      </c>
      <c r="J58400">
        <v>0.155747828</v>
      </c>
      <c r="K58400">
        <v>0.17416785400000001</v>
      </c>
      <c r="L58400">
        <v>0.17869154300000001</v>
      </c>
      <c r="M58400">
        <v>0.17845306</v>
      </c>
      <c r="N58400">
        <v>0.20849421100000001</v>
      </c>
      <c r="O58400">
        <v>0.20019904399999999</v>
      </c>
      <c r="P58400">
        <v>1.137398E-3</v>
      </c>
      <c r="Q58400">
        <v>5.3218639999999998E-2</v>
      </c>
      <c r="R58400">
        <v>4.0370368540000001</v>
      </c>
      <c r="S58400">
        <v>-999999</v>
      </c>
      <c r="T58400" s="1" t="s">
        <v>21</v>
      </c>
    </row>
    <row r="58401" spans="1:20" x14ac:dyDescent="0.3">
      <c r="A58401">
        <v>6340982</v>
      </c>
      <c r="B58401" s="1" t="s">
        <v>47</v>
      </c>
      <c r="C58401" s="1" t="s">
        <v>48</v>
      </c>
      <c r="D58401" s="1" t="s">
        <v>48</v>
      </c>
      <c r="E58401" s="1" t="s">
        <v>38</v>
      </c>
      <c r="F58401">
        <v>0.190954545</v>
      </c>
      <c r="G58401">
        <v>0.22597895700000001</v>
      </c>
      <c r="H58401">
        <v>0.20841069400000001</v>
      </c>
      <c r="I58401">
        <v>0.20877283999999999</v>
      </c>
      <c r="J58401">
        <v>0.17158210800000001</v>
      </c>
      <c r="K58401">
        <v>0.17726541000000001</v>
      </c>
      <c r="L58401">
        <v>0.183014711</v>
      </c>
      <c r="M58401">
        <v>0.18554958999999999</v>
      </c>
      <c r="N58401">
        <v>0.21681433899999999</v>
      </c>
      <c r="O58401">
        <v>0.19628088199999999</v>
      </c>
      <c r="P58401">
        <v>-1.2249209999999999E-3</v>
      </c>
      <c r="Q58401">
        <v>4.2720169000000002E-2</v>
      </c>
      <c r="R58401">
        <v>-4.2695504150000003</v>
      </c>
      <c r="S58401">
        <v>-999999</v>
      </c>
      <c r="T58401" s="1" t="s">
        <v>21</v>
      </c>
    </row>
    <row r="58402" spans="1:20" x14ac:dyDescent="0.3">
      <c r="A58402">
        <v>6340983</v>
      </c>
      <c r="B58402" s="1" t="s">
        <v>47</v>
      </c>
      <c r="C58402" s="1" t="s">
        <v>48</v>
      </c>
      <c r="D58402" s="1" t="s">
        <v>48</v>
      </c>
      <c r="E58402" s="1" t="s">
        <v>38</v>
      </c>
      <c r="F58402">
        <v>0.20490568100000001</v>
      </c>
      <c r="G58402">
        <v>0.20337895</v>
      </c>
      <c r="H58402">
        <v>0.213852337</v>
      </c>
      <c r="I58402">
        <v>0.215112675</v>
      </c>
      <c r="J58402">
        <v>0.184191676</v>
      </c>
      <c r="K58402">
        <v>0.17979267700000001</v>
      </c>
      <c r="L58402">
        <v>0.19019101699999999</v>
      </c>
      <c r="M58402">
        <v>0.212656176</v>
      </c>
      <c r="N58402">
        <v>0.22935383200000001</v>
      </c>
      <c r="O58402">
        <v>0.21206060700000001</v>
      </c>
      <c r="P58402">
        <v>9.7620400000000005E-4</v>
      </c>
      <c r="Q58402">
        <v>3.6221979000000001E-2</v>
      </c>
      <c r="R58402">
        <v>5.1328965469999996</v>
      </c>
      <c r="S58402">
        <v>-999999</v>
      </c>
      <c r="T58402" s="1" t="s">
        <v>21</v>
      </c>
    </row>
    <row r="58403" spans="1:20" x14ac:dyDescent="0.3">
      <c r="A58403">
        <v>6340984</v>
      </c>
      <c r="B58403" s="1" t="s">
        <v>47</v>
      </c>
      <c r="C58403" s="1" t="s">
        <v>48</v>
      </c>
      <c r="D58403" s="1" t="s">
        <v>48</v>
      </c>
      <c r="E58403" s="1" t="s">
        <v>38</v>
      </c>
      <c r="F58403">
        <v>0.21742325800000001</v>
      </c>
      <c r="G58403">
        <v>0.23691905999999999</v>
      </c>
      <c r="H58403">
        <v>0.24703244699999999</v>
      </c>
      <c r="I58403">
        <v>0.219494681</v>
      </c>
      <c r="J58403">
        <v>0.213367368</v>
      </c>
      <c r="K58403">
        <v>0.20256574199999999</v>
      </c>
      <c r="L58403">
        <v>0.21203228800000001</v>
      </c>
      <c r="M58403">
        <v>0.243267448</v>
      </c>
      <c r="N58403">
        <v>0.24401582899999999</v>
      </c>
      <c r="O58403">
        <v>0.23562534299999999</v>
      </c>
      <c r="P58403">
        <v>9.7868099999999991E-4</v>
      </c>
      <c r="Q58403">
        <v>3.4613722E-2</v>
      </c>
      <c r="R58403">
        <v>3.0702353819999999</v>
      </c>
      <c r="S58403">
        <v>-999999</v>
      </c>
      <c r="T58403" s="1" t="s">
        <v>21</v>
      </c>
    </row>
    <row r="58404" spans="1:20" x14ac:dyDescent="0.3">
      <c r="A58404">
        <v>6340985</v>
      </c>
      <c r="B58404" s="1" t="s">
        <v>47</v>
      </c>
      <c r="C58404" s="1" t="s">
        <v>48</v>
      </c>
      <c r="D58404" s="1" t="s">
        <v>48</v>
      </c>
      <c r="E58404" s="1" t="s">
        <v>38</v>
      </c>
      <c r="F58404">
        <v>0.28116159600000001</v>
      </c>
      <c r="G58404">
        <v>0.25219937199999998</v>
      </c>
      <c r="H58404">
        <v>0.30202577000000003</v>
      </c>
      <c r="I58404">
        <v>0.24274819</v>
      </c>
      <c r="J58404">
        <v>0.24016847499999999</v>
      </c>
      <c r="K58404">
        <v>0.240072271</v>
      </c>
      <c r="L58404">
        <v>0.238793225</v>
      </c>
      <c r="M58404">
        <v>0.26914728300000001</v>
      </c>
      <c r="N58404">
        <v>0.27610101300000001</v>
      </c>
      <c r="O58404">
        <v>0.29160166500000001</v>
      </c>
      <c r="P58404">
        <v>5.1465799999999998E-4</v>
      </c>
      <c r="Q58404">
        <v>4.3370630000000004E-3</v>
      </c>
      <c r="R58404">
        <v>0.17515527</v>
      </c>
      <c r="S58404">
        <v>-999999</v>
      </c>
      <c r="T58404" s="1" t="s">
        <v>21</v>
      </c>
    </row>
    <row r="58405" spans="1:20" x14ac:dyDescent="0.3">
      <c r="A58405">
        <v>6340986</v>
      </c>
      <c r="B58405" s="1" t="s">
        <v>47</v>
      </c>
      <c r="C58405" s="1" t="s">
        <v>48</v>
      </c>
      <c r="D58405" s="1" t="s">
        <v>48</v>
      </c>
      <c r="E58405" s="1" t="s">
        <v>38</v>
      </c>
      <c r="F58405">
        <v>0.29238157399999998</v>
      </c>
      <c r="G58405">
        <v>0.31227987699999998</v>
      </c>
      <c r="H58405">
        <v>0.36217961300000001</v>
      </c>
      <c r="I58405">
        <v>0.26335162299999998</v>
      </c>
      <c r="J58405">
        <v>0.29148485899999999</v>
      </c>
      <c r="K58405">
        <v>0.25996207799999999</v>
      </c>
      <c r="L58405">
        <v>0.28217725199999999</v>
      </c>
      <c r="M58405">
        <v>0.30049690299999998</v>
      </c>
      <c r="N58405">
        <v>0.30842530299999998</v>
      </c>
      <c r="O58405">
        <v>0.31020157599999998</v>
      </c>
      <c r="P58405">
        <v>-9.09463E-4</v>
      </c>
      <c r="Q58405">
        <v>9.0289689999999995E-3</v>
      </c>
      <c r="R58405">
        <v>-4.9353802</v>
      </c>
      <c r="S58405">
        <v>-999999</v>
      </c>
      <c r="T58405" s="1" t="s">
        <v>21</v>
      </c>
    </row>
    <row r="58406" spans="1:20" x14ac:dyDescent="0.3">
      <c r="A58406">
        <v>6340987</v>
      </c>
      <c r="B58406" s="1" t="s">
        <v>47</v>
      </c>
      <c r="C58406" s="1" t="s">
        <v>48</v>
      </c>
      <c r="D58406" s="1" t="s">
        <v>48</v>
      </c>
      <c r="E58406" s="1" t="s">
        <v>38</v>
      </c>
      <c r="F58406">
        <v>0.444228073</v>
      </c>
      <c r="G58406">
        <v>0.46387183100000001</v>
      </c>
      <c r="H58406">
        <v>0.49789526899999997</v>
      </c>
      <c r="I58406">
        <v>0.34361491</v>
      </c>
      <c r="J58406">
        <v>0.40065632200000001</v>
      </c>
      <c r="K58406">
        <v>0.37925734500000002</v>
      </c>
      <c r="L58406">
        <v>0.42689591599999999</v>
      </c>
      <c r="M58406">
        <v>0.41731308299999997</v>
      </c>
      <c r="N58406">
        <v>0.381594406</v>
      </c>
      <c r="O58406">
        <v>0.41949230599999998</v>
      </c>
      <c r="P58406">
        <v>-5.8971559999999998E-3</v>
      </c>
      <c r="Q58406">
        <v>0.16014967399999999</v>
      </c>
      <c r="R58406">
        <v>-13.34253352</v>
      </c>
      <c r="S58406">
        <v>-999999</v>
      </c>
      <c r="T58406" s="1" t="s">
        <v>21</v>
      </c>
    </row>
    <row r="58407" spans="1:20" x14ac:dyDescent="0.3">
      <c r="A58407">
        <v>6340988</v>
      </c>
      <c r="B58407" s="1" t="s">
        <v>47</v>
      </c>
      <c r="C58407" s="1" t="s">
        <v>48</v>
      </c>
      <c r="D58407" s="1" t="s">
        <v>48</v>
      </c>
      <c r="E58407" s="1" t="s">
        <v>38</v>
      </c>
      <c r="F58407">
        <v>0.444228073</v>
      </c>
      <c r="G58407">
        <v>0.46387183100000001</v>
      </c>
      <c r="H58407">
        <v>0.49789526899999997</v>
      </c>
      <c r="I58407">
        <v>0.34361491</v>
      </c>
      <c r="J58407">
        <v>0.40065632200000001</v>
      </c>
      <c r="K58407">
        <v>0.37925734500000002</v>
      </c>
      <c r="L58407">
        <v>0.42689591599999999</v>
      </c>
      <c r="M58407">
        <v>0.41731308299999997</v>
      </c>
      <c r="N58407">
        <v>0.381594406</v>
      </c>
      <c r="O58407">
        <v>0.41949230599999998</v>
      </c>
      <c r="P58407">
        <v>-5.8971559999999998E-3</v>
      </c>
      <c r="Q58407">
        <v>0.16014967399999999</v>
      </c>
      <c r="R58407">
        <v>-13.34253352</v>
      </c>
      <c r="S58407">
        <v>-999999</v>
      </c>
      <c r="T58407" s="1" t="s">
        <v>21</v>
      </c>
    </row>
    <row r="58408" spans="1:20" x14ac:dyDescent="0.3">
      <c r="A58408">
        <v>6341131</v>
      </c>
      <c r="B58408" s="1" t="s">
        <v>47</v>
      </c>
      <c r="C58408" s="1" t="s">
        <v>48</v>
      </c>
      <c r="D58408" s="1" t="s">
        <v>48</v>
      </c>
      <c r="E58408" s="1" t="s">
        <v>38</v>
      </c>
      <c r="F58408">
        <v>0.60630060299999999</v>
      </c>
      <c r="G58408">
        <v>0.63395729000000001</v>
      </c>
      <c r="H58408">
        <v>0.58553114399999995</v>
      </c>
      <c r="I58408">
        <v>0.61420592299999999</v>
      </c>
      <c r="J58408">
        <v>0.59063611699999996</v>
      </c>
      <c r="K58408">
        <v>0.60162240300000003</v>
      </c>
      <c r="L58408">
        <v>0.61355005600000001</v>
      </c>
      <c r="M58408">
        <v>0.61947816</v>
      </c>
      <c r="N58408">
        <v>0.54588354100000003</v>
      </c>
      <c r="O58408">
        <v>0.48952175799999997</v>
      </c>
      <c r="P58408">
        <v>-9.0228610000000001E-3</v>
      </c>
      <c r="Q58408">
        <v>0.40941750599999999</v>
      </c>
      <c r="R58408">
        <v>-9.3606420939999992</v>
      </c>
      <c r="S58408">
        <v>-9.3606420939999992</v>
      </c>
      <c r="T58408" s="1" t="s">
        <v>23</v>
      </c>
    </row>
    <row r="58409" spans="1:20" x14ac:dyDescent="0.3">
      <c r="A58409">
        <v>6341132</v>
      </c>
      <c r="B58409" s="1" t="s">
        <v>47</v>
      </c>
      <c r="C58409" s="1" t="s">
        <v>48</v>
      </c>
      <c r="D58409" s="1" t="s">
        <v>48</v>
      </c>
      <c r="E58409" s="1" t="s">
        <v>38</v>
      </c>
      <c r="F58409">
        <v>0.55730122800000004</v>
      </c>
      <c r="G58409">
        <v>0.609710957</v>
      </c>
      <c r="H58409">
        <v>0.54683209899999996</v>
      </c>
      <c r="I58409">
        <v>0.56200994400000004</v>
      </c>
      <c r="J58409">
        <v>0.54968767600000001</v>
      </c>
      <c r="K58409">
        <v>0.59189953699999998</v>
      </c>
      <c r="L58409">
        <v>0.55909035500000004</v>
      </c>
      <c r="M58409">
        <v>0.54362822899999996</v>
      </c>
      <c r="N58409">
        <v>0.51963452700000001</v>
      </c>
      <c r="O58409">
        <v>0.46146206000000001</v>
      </c>
      <c r="P58409">
        <v>-8.9433559999999995E-3</v>
      </c>
      <c r="Q58409">
        <v>0.457833987</v>
      </c>
      <c r="R58409">
        <v>-11.03481053</v>
      </c>
      <c r="S58409">
        <v>-11.03481053</v>
      </c>
      <c r="T58409" s="1" t="s">
        <v>23</v>
      </c>
    </row>
    <row r="58410" spans="1:20" x14ac:dyDescent="0.3">
      <c r="A58410">
        <v>6341133</v>
      </c>
      <c r="B58410" s="1" t="s">
        <v>47</v>
      </c>
      <c r="C58410" s="1" t="s">
        <v>48</v>
      </c>
      <c r="D58410" s="1" t="s">
        <v>48</v>
      </c>
      <c r="E58410" s="1" t="s">
        <v>38</v>
      </c>
      <c r="F58410">
        <v>0.50391582800000001</v>
      </c>
      <c r="G58410">
        <v>0.55983751800000003</v>
      </c>
      <c r="H58410">
        <v>0.50143194700000004</v>
      </c>
      <c r="I58410">
        <v>0.51082718299999996</v>
      </c>
      <c r="J58410">
        <v>0.51014542900000004</v>
      </c>
      <c r="K58410">
        <v>0.54632113299999996</v>
      </c>
      <c r="L58410">
        <v>0.52444506099999999</v>
      </c>
      <c r="M58410">
        <v>0.47592004799999998</v>
      </c>
      <c r="N58410">
        <v>0.49050337500000002</v>
      </c>
      <c r="O58410">
        <v>0.42935448100000001</v>
      </c>
      <c r="P58410">
        <v>-7.3146740000000002E-3</v>
      </c>
      <c r="Q58410">
        <v>0.36955706300000002</v>
      </c>
      <c r="R58410">
        <v>-10.823471809999999</v>
      </c>
      <c r="S58410">
        <v>-999999</v>
      </c>
      <c r="T58410" s="1" t="s">
        <v>21</v>
      </c>
    </row>
    <row r="58411" spans="1:20" x14ac:dyDescent="0.3">
      <c r="A58411">
        <v>6341134</v>
      </c>
      <c r="B58411" s="1" t="s">
        <v>47</v>
      </c>
      <c r="C58411" s="1" t="s">
        <v>48</v>
      </c>
      <c r="D58411" s="1" t="s">
        <v>48</v>
      </c>
      <c r="E58411" s="1" t="s">
        <v>38</v>
      </c>
      <c r="F58411">
        <v>0.49471377100000002</v>
      </c>
      <c r="G58411">
        <v>0.52137235500000001</v>
      </c>
      <c r="H58411">
        <v>0.45552267499999999</v>
      </c>
      <c r="I58411">
        <v>0.48991416900000001</v>
      </c>
      <c r="J58411">
        <v>0.51075896700000001</v>
      </c>
      <c r="K58411">
        <v>0.56918572599999995</v>
      </c>
      <c r="L58411">
        <v>0.49856065199999999</v>
      </c>
      <c r="M58411">
        <v>0.45134433899999998</v>
      </c>
      <c r="N58411">
        <v>0.50149891800000002</v>
      </c>
      <c r="O58411">
        <v>0.41915630199999998</v>
      </c>
      <c r="P58411">
        <v>-4.5797379999999999E-3</v>
      </c>
      <c r="Q58411">
        <v>0.110916037</v>
      </c>
      <c r="R58411">
        <v>-6.7687311169999997</v>
      </c>
      <c r="S58411">
        <v>-999999</v>
      </c>
      <c r="T58411" s="1" t="s">
        <v>21</v>
      </c>
    </row>
    <row r="58412" spans="1:20" x14ac:dyDescent="0.3">
      <c r="A58412">
        <v>6341135</v>
      </c>
      <c r="B58412" s="1" t="s">
        <v>47</v>
      </c>
      <c r="C58412" s="1" t="s">
        <v>48</v>
      </c>
      <c r="D58412" s="1" t="s">
        <v>48</v>
      </c>
      <c r="E58412" s="1" t="s">
        <v>38</v>
      </c>
      <c r="F58412">
        <v>0.480518375</v>
      </c>
      <c r="G58412">
        <v>0.48991416900000001</v>
      </c>
      <c r="H58412">
        <v>0.44959968700000003</v>
      </c>
      <c r="I58412">
        <v>0.48270522500000002</v>
      </c>
      <c r="J58412">
        <v>0.493130654</v>
      </c>
      <c r="K58412">
        <v>0.54961426999999996</v>
      </c>
      <c r="L58412">
        <v>0.49544106399999999</v>
      </c>
      <c r="M58412">
        <v>0.415811025</v>
      </c>
      <c r="N58412">
        <v>0.46797860699999999</v>
      </c>
      <c r="O58412">
        <v>0.415811025</v>
      </c>
      <c r="P58412">
        <v>-4.9101049999999997E-3</v>
      </c>
      <c r="Q58412">
        <v>0.138913656</v>
      </c>
      <c r="R58412">
        <v>-8.4809043220000007</v>
      </c>
      <c r="S58412">
        <v>-999999</v>
      </c>
      <c r="T58412" s="1" t="s">
        <v>21</v>
      </c>
    </row>
    <row r="58413" spans="1:20" x14ac:dyDescent="0.3">
      <c r="A58413">
        <v>6341136</v>
      </c>
      <c r="B58413" s="1" t="s">
        <v>47</v>
      </c>
      <c r="C58413" s="1" t="s">
        <v>48</v>
      </c>
      <c r="D58413" s="1" t="s">
        <v>48</v>
      </c>
      <c r="E58413" s="1" t="s">
        <v>38</v>
      </c>
      <c r="F58413">
        <v>0.49385562</v>
      </c>
      <c r="G58413">
        <v>0.47023397</v>
      </c>
      <c r="H58413">
        <v>0.42524576800000002</v>
      </c>
      <c r="I58413">
        <v>0.46480201300000001</v>
      </c>
      <c r="J58413">
        <v>0.49359187300000001</v>
      </c>
      <c r="K58413">
        <v>0.56690984600000005</v>
      </c>
      <c r="L58413">
        <v>0.456497076</v>
      </c>
      <c r="M58413">
        <v>0.41161197399999999</v>
      </c>
      <c r="N58413">
        <v>0.45643611499999998</v>
      </c>
      <c r="O58413">
        <v>0.47256331000000001</v>
      </c>
      <c r="P58413">
        <v>-1.866555E-3</v>
      </c>
      <c r="Q58413">
        <v>1.7617194999999999E-2</v>
      </c>
      <c r="R58413">
        <v>-3.5069976870000001</v>
      </c>
      <c r="S58413">
        <v>-999999</v>
      </c>
      <c r="T58413" s="1" t="s">
        <v>21</v>
      </c>
    </row>
    <row r="58414" spans="1:20" x14ac:dyDescent="0.3">
      <c r="A58414">
        <v>6341137</v>
      </c>
      <c r="B58414" s="1" t="s">
        <v>47</v>
      </c>
      <c r="C58414" s="1" t="s">
        <v>48</v>
      </c>
      <c r="D58414" s="1" t="s">
        <v>48</v>
      </c>
      <c r="E58414" s="1" t="s">
        <v>38</v>
      </c>
      <c r="F58414">
        <v>0.49385562</v>
      </c>
      <c r="G58414">
        <v>0.47023397</v>
      </c>
      <c r="H58414">
        <v>0.42524576800000002</v>
      </c>
      <c r="I58414">
        <v>0.46480201300000001</v>
      </c>
      <c r="J58414">
        <v>0.49359187300000001</v>
      </c>
      <c r="K58414">
        <v>0.56690984600000005</v>
      </c>
      <c r="L58414">
        <v>0.456497076</v>
      </c>
      <c r="M58414">
        <v>0.41161197399999999</v>
      </c>
      <c r="N58414">
        <v>0.45643611499999998</v>
      </c>
      <c r="O58414">
        <v>0.47256331000000001</v>
      </c>
      <c r="P58414">
        <v>-1.866555E-3</v>
      </c>
      <c r="Q58414">
        <v>1.7617194999999999E-2</v>
      </c>
      <c r="R58414">
        <v>-3.5069976870000001</v>
      </c>
      <c r="S58414">
        <v>-999999</v>
      </c>
      <c r="T58414" s="1" t="s">
        <v>21</v>
      </c>
    </row>
    <row r="58415" spans="1:20" x14ac:dyDescent="0.3">
      <c r="A58415">
        <v>6341138</v>
      </c>
      <c r="B58415" s="1" t="s">
        <v>47</v>
      </c>
      <c r="C58415" s="1" t="s">
        <v>48</v>
      </c>
      <c r="D58415" s="1" t="s">
        <v>48</v>
      </c>
      <c r="E58415" s="1" t="s">
        <v>38</v>
      </c>
      <c r="F58415">
        <v>0.52144198900000005</v>
      </c>
      <c r="G58415">
        <v>0.44858009599999998</v>
      </c>
      <c r="H58415">
        <v>0.41029478800000002</v>
      </c>
      <c r="I58415">
        <v>0.44239274899999997</v>
      </c>
      <c r="J58415">
        <v>0.489652527</v>
      </c>
      <c r="K58415">
        <v>0.54297520799999999</v>
      </c>
      <c r="L58415">
        <v>0.44327986000000003</v>
      </c>
      <c r="M58415">
        <v>0.38838102200000002</v>
      </c>
      <c r="N58415">
        <v>0.45358010799999998</v>
      </c>
      <c r="O58415">
        <v>0.41977251599999998</v>
      </c>
      <c r="P58415">
        <v>-5.658242E-3</v>
      </c>
      <c r="Q58415">
        <v>0.123647986</v>
      </c>
      <c r="R58415">
        <v>-8.5910149039999997</v>
      </c>
      <c r="S58415">
        <v>-999999</v>
      </c>
      <c r="T58415" s="1" t="s">
        <v>21</v>
      </c>
    </row>
    <row r="58416" spans="1:20" x14ac:dyDescent="0.3">
      <c r="A58416">
        <v>6341139</v>
      </c>
      <c r="B58416" s="1" t="s">
        <v>47</v>
      </c>
      <c r="C58416" s="1" t="s">
        <v>48</v>
      </c>
      <c r="D58416" s="1" t="s">
        <v>48</v>
      </c>
      <c r="E58416" s="1" t="s">
        <v>38</v>
      </c>
      <c r="F58416">
        <v>0.48926032600000002</v>
      </c>
      <c r="G58416">
        <v>0.42354543</v>
      </c>
      <c r="H58416">
        <v>0.38466440400000002</v>
      </c>
      <c r="I58416">
        <v>0.460415568</v>
      </c>
      <c r="J58416">
        <v>0.47642879300000002</v>
      </c>
      <c r="K58416">
        <v>0.51970392899999995</v>
      </c>
      <c r="L58416">
        <v>0.40539277099999999</v>
      </c>
      <c r="M58416">
        <v>0.36936011800000002</v>
      </c>
      <c r="N58416">
        <v>0.43269312999999998</v>
      </c>
      <c r="O58416">
        <v>0.42632617699999997</v>
      </c>
      <c r="P58416">
        <v>-4.2465949999999997E-3</v>
      </c>
      <c r="Q58416">
        <v>7.3401071999999998E-2</v>
      </c>
      <c r="R58416">
        <v>-5.325034584</v>
      </c>
      <c r="S58416">
        <v>-999999</v>
      </c>
      <c r="T58416" s="1" t="s">
        <v>21</v>
      </c>
    </row>
    <row r="58417" spans="1:20" x14ac:dyDescent="0.3">
      <c r="A58417">
        <v>6341140</v>
      </c>
      <c r="B58417" s="1" t="s">
        <v>47</v>
      </c>
      <c r="C58417" s="1" t="s">
        <v>48</v>
      </c>
      <c r="D58417" s="1" t="s">
        <v>48</v>
      </c>
      <c r="E58417" s="1" t="s">
        <v>38</v>
      </c>
      <c r="F58417">
        <v>0.47560235899999997</v>
      </c>
      <c r="G58417">
        <v>0.40258723499999999</v>
      </c>
      <c r="H58417">
        <v>0.37940932399999999</v>
      </c>
      <c r="I58417">
        <v>0.441094863</v>
      </c>
      <c r="J58417">
        <v>0.46779114900000002</v>
      </c>
      <c r="K58417">
        <v>0.51021356399999995</v>
      </c>
      <c r="L58417">
        <v>0.40307141499999999</v>
      </c>
      <c r="M58417">
        <v>0.373078309</v>
      </c>
      <c r="N58417">
        <v>0.417870776</v>
      </c>
      <c r="O58417">
        <v>0.41128228100000003</v>
      </c>
      <c r="P58417">
        <v>-3.4860540000000001E-3</v>
      </c>
      <c r="Q58417">
        <v>5.6305395000000001E-2</v>
      </c>
      <c r="R58417">
        <v>-4.4026398259999997</v>
      </c>
      <c r="S58417">
        <v>-999999</v>
      </c>
      <c r="T58417" s="1" t="s">
        <v>21</v>
      </c>
    </row>
    <row r="58418" spans="1:20" x14ac:dyDescent="0.3">
      <c r="A58418">
        <v>6341141</v>
      </c>
      <c r="B58418" s="1" t="s">
        <v>47</v>
      </c>
      <c r="C58418" s="1" t="s">
        <v>48</v>
      </c>
      <c r="D58418" s="1" t="s">
        <v>48</v>
      </c>
      <c r="E58418" s="1" t="s">
        <v>38</v>
      </c>
      <c r="F58418">
        <v>0.479684848</v>
      </c>
      <c r="G58418">
        <v>0.38864045000000003</v>
      </c>
      <c r="H58418">
        <v>0.38292171899999999</v>
      </c>
      <c r="I58418">
        <v>0.43646557899999999</v>
      </c>
      <c r="J58418">
        <v>0.455948719</v>
      </c>
      <c r="K58418">
        <v>0.48490202700000001</v>
      </c>
      <c r="L58418">
        <v>0.38827729900000002</v>
      </c>
      <c r="M58418">
        <v>0.356564416</v>
      </c>
      <c r="N58418">
        <v>0.42564349400000001</v>
      </c>
      <c r="O58418">
        <v>0.41575549699999997</v>
      </c>
      <c r="P58418">
        <v>-3.416611E-3</v>
      </c>
      <c r="Q58418">
        <v>5.7479411000000001E-2</v>
      </c>
      <c r="R58418">
        <v>-4.2584404249999999</v>
      </c>
      <c r="S58418">
        <v>-999999</v>
      </c>
      <c r="T58418" s="1" t="s">
        <v>21</v>
      </c>
    </row>
    <row r="58419" spans="1:20" x14ac:dyDescent="0.3">
      <c r="A58419">
        <v>6341142</v>
      </c>
      <c r="B58419" s="1" t="s">
        <v>47</v>
      </c>
      <c r="C58419" s="1" t="s">
        <v>48</v>
      </c>
      <c r="D58419" s="1" t="s">
        <v>48</v>
      </c>
      <c r="E58419" s="1" t="s">
        <v>38</v>
      </c>
      <c r="F58419">
        <v>0.49849407400000001</v>
      </c>
      <c r="G58419">
        <v>0.40740091499999997</v>
      </c>
      <c r="H58419">
        <v>0.38001785300000002</v>
      </c>
      <c r="I58419">
        <v>0.4228672</v>
      </c>
      <c r="J58419">
        <v>0.451163545</v>
      </c>
      <c r="K58419">
        <v>0.47642879300000002</v>
      </c>
      <c r="L58419">
        <v>0.38615707799999999</v>
      </c>
      <c r="M58419">
        <v>0.36867017099999999</v>
      </c>
      <c r="N58419">
        <v>0.41564446399999999</v>
      </c>
      <c r="O58419">
        <v>0.43194256199999997</v>
      </c>
      <c r="P58419">
        <v>-4.138559E-3</v>
      </c>
      <c r="Q58419">
        <v>8.9018511999999994E-2</v>
      </c>
      <c r="R58419">
        <v>-5.416824804</v>
      </c>
      <c r="S58419">
        <v>-999999</v>
      </c>
      <c r="T58419" s="1" t="s">
        <v>21</v>
      </c>
    </row>
    <row r="58420" spans="1:20" x14ac:dyDescent="0.3">
      <c r="A58420">
        <v>6341143</v>
      </c>
      <c r="B58420" s="1" t="s">
        <v>47</v>
      </c>
      <c r="C58420" s="1" t="s">
        <v>48</v>
      </c>
      <c r="D58420" s="1" t="s">
        <v>48</v>
      </c>
      <c r="E58420" s="1" t="s">
        <v>38</v>
      </c>
      <c r="F58420">
        <v>0.49849407400000001</v>
      </c>
      <c r="G58420">
        <v>0.40740091499999997</v>
      </c>
      <c r="H58420">
        <v>0.38001785300000002</v>
      </c>
      <c r="I58420">
        <v>0.4228672</v>
      </c>
      <c r="J58420">
        <v>0.451163545</v>
      </c>
      <c r="K58420">
        <v>0.47642879300000002</v>
      </c>
      <c r="L58420">
        <v>0.38615707799999999</v>
      </c>
      <c r="M58420">
        <v>0.36867017099999999</v>
      </c>
      <c r="N58420">
        <v>0.41564446399999999</v>
      </c>
      <c r="O58420">
        <v>0.43194256199999997</v>
      </c>
      <c r="P58420">
        <v>-4.138559E-3</v>
      </c>
      <c r="Q58420">
        <v>8.9018511999999994E-2</v>
      </c>
      <c r="R58420">
        <v>-5.416824804</v>
      </c>
      <c r="S58420">
        <v>-999999</v>
      </c>
      <c r="T58420" s="1" t="s">
        <v>21</v>
      </c>
    </row>
    <row r="58421" spans="1:20" x14ac:dyDescent="0.3">
      <c r="A58421">
        <v>6341144</v>
      </c>
      <c r="B58421" s="1" t="s">
        <v>47</v>
      </c>
      <c r="C58421" s="1" t="s">
        <v>48</v>
      </c>
      <c r="D58421" s="1" t="s">
        <v>48</v>
      </c>
      <c r="E58421" s="1" t="s">
        <v>38</v>
      </c>
      <c r="F58421">
        <v>0.47617435299999999</v>
      </c>
      <c r="G58421">
        <v>0.40269477999999997</v>
      </c>
      <c r="H58421">
        <v>0.36597211800000001</v>
      </c>
      <c r="I58421">
        <v>0.43280871799999998</v>
      </c>
      <c r="J58421">
        <v>0.44624976500000002</v>
      </c>
      <c r="K58421">
        <v>0.499160257</v>
      </c>
      <c r="L58421">
        <v>0.38461303600000002</v>
      </c>
      <c r="M58421">
        <v>0.36749040100000002</v>
      </c>
      <c r="N58421">
        <v>0.41040439200000001</v>
      </c>
      <c r="O58421">
        <v>0.42929714499999999</v>
      </c>
      <c r="P58421">
        <v>-2.7394709999999998E-3</v>
      </c>
      <c r="Q58421">
        <v>3.5059938999999998E-2</v>
      </c>
      <c r="R58421">
        <v>-3.0244268289999998</v>
      </c>
      <c r="S58421">
        <v>-999999</v>
      </c>
      <c r="T58421" s="1" t="s">
        <v>21</v>
      </c>
    </row>
    <row r="58422" spans="1:20" x14ac:dyDescent="0.3">
      <c r="A58422">
        <v>6341145</v>
      </c>
      <c r="B58422" s="1" t="s">
        <v>47</v>
      </c>
      <c r="C58422" s="1" t="s">
        <v>48</v>
      </c>
      <c r="D58422" s="1" t="s">
        <v>48</v>
      </c>
      <c r="E58422" s="1" t="s">
        <v>38</v>
      </c>
      <c r="F58422">
        <v>0.47205869299999997</v>
      </c>
      <c r="G58422">
        <v>0.39910760200000001</v>
      </c>
      <c r="H58422">
        <v>0.36602099700000001</v>
      </c>
      <c r="I58422">
        <v>0.433618697</v>
      </c>
      <c r="J58422">
        <v>0.43096301399999998</v>
      </c>
      <c r="K58422">
        <v>0.49444956600000001</v>
      </c>
      <c r="L58422">
        <v>0.35943304300000001</v>
      </c>
      <c r="M58422">
        <v>0.37658238399999999</v>
      </c>
      <c r="N58422">
        <v>0.394602652</v>
      </c>
      <c r="O58422">
        <v>0.42935448100000001</v>
      </c>
      <c r="P58422">
        <v>-3.1644609999999999E-3</v>
      </c>
      <c r="Q58422">
        <v>4.5889546000000003E-2</v>
      </c>
      <c r="R58422">
        <v>-2.962184932</v>
      </c>
      <c r="S58422">
        <v>-999999</v>
      </c>
      <c r="T58422" s="1" t="s">
        <v>21</v>
      </c>
    </row>
    <row r="58423" spans="1:20" x14ac:dyDescent="0.3">
      <c r="A58423">
        <v>6341146</v>
      </c>
      <c r="B58423" s="1" t="s">
        <v>47</v>
      </c>
      <c r="C58423" s="1" t="s">
        <v>48</v>
      </c>
      <c r="D58423" s="1" t="s">
        <v>48</v>
      </c>
      <c r="E58423" s="1" t="s">
        <v>38</v>
      </c>
      <c r="F58423">
        <v>0.466107402</v>
      </c>
      <c r="G58423">
        <v>0.39878792499999999</v>
      </c>
      <c r="H58423">
        <v>0.35258676</v>
      </c>
      <c r="I58423">
        <v>0.42044578199999999</v>
      </c>
      <c r="J58423">
        <v>0.42992826699999998</v>
      </c>
      <c r="K58423">
        <v>0.491683914</v>
      </c>
      <c r="L58423">
        <v>0.37472614900000001</v>
      </c>
      <c r="M58423">
        <v>0.36135827100000001</v>
      </c>
      <c r="N58423">
        <v>0.36955748300000002</v>
      </c>
      <c r="O58423">
        <v>0.42655398100000003</v>
      </c>
      <c r="P58423">
        <v>-3.5887250000000001E-3</v>
      </c>
      <c r="Q58423">
        <v>5.5162217E-2</v>
      </c>
      <c r="R58423">
        <v>-4.9292184839999997</v>
      </c>
      <c r="S58423">
        <v>-999999</v>
      </c>
      <c r="T58423" s="1" t="s">
        <v>21</v>
      </c>
    </row>
    <row r="58424" spans="1:20" x14ac:dyDescent="0.3">
      <c r="A58424">
        <v>6341147</v>
      </c>
      <c r="B58424" s="1" t="s">
        <v>47</v>
      </c>
      <c r="C58424" s="1" t="s">
        <v>48</v>
      </c>
      <c r="D58424" s="1" t="s">
        <v>48</v>
      </c>
      <c r="E58424" s="1" t="s">
        <v>38</v>
      </c>
      <c r="F58424">
        <v>0.48509634200000001</v>
      </c>
      <c r="G58424">
        <v>0.39009645199999998</v>
      </c>
      <c r="H58424">
        <v>0.34883977700000002</v>
      </c>
      <c r="I58424">
        <v>0.40898181700000003</v>
      </c>
      <c r="J58424">
        <v>0.43217336699999997</v>
      </c>
      <c r="K58424">
        <v>0.46841630099999998</v>
      </c>
      <c r="L58424">
        <v>0.37834674299999999</v>
      </c>
      <c r="M58424">
        <v>0.35704092599999998</v>
      </c>
      <c r="N58424">
        <v>0.357900249</v>
      </c>
      <c r="O58424">
        <v>0.394023387</v>
      </c>
      <c r="P58424">
        <v>-6.4223429999999996E-3</v>
      </c>
      <c r="Q58424">
        <v>0.17158189400000001</v>
      </c>
      <c r="R58424">
        <v>-9.4007309990000003</v>
      </c>
      <c r="S58424">
        <v>-999999</v>
      </c>
      <c r="T58424" s="1" t="s">
        <v>21</v>
      </c>
    </row>
    <row r="58425" spans="1:20" x14ac:dyDescent="0.3">
      <c r="A58425">
        <v>6341148</v>
      </c>
      <c r="B58425" s="1" t="s">
        <v>47</v>
      </c>
      <c r="C58425" s="1" t="s">
        <v>48</v>
      </c>
      <c r="D58425" s="1" t="s">
        <v>48</v>
      </c>
      <c r="E58425" s="1" t="s">
        <v>38</v>
      </c>
      <c r="F58425">
        <v>0.44428740300000003</v>
      </c>
      <c r="G58425">
        <v>0.41348522900000001</v>
      </c>
      <c r="H58425">
        <v>0.33179970800000003</v>
      </c>
      <c r="I58425">
        <v>0.38559021100000002</v>
      </c>
      <c r="J58425">
        <v>0.42112012799999998</v>
      </c>
      <c r="K58425">
        <v>0.46312902500000003</v>
      </c>
      <c r="L58425">
        <v>0.35804366999999998</v>
      </c>
      <c r="M58425">
        <v>0.37643153600000001</v>
      </c>
      <c r="N58425">
        <v>0.35499644200000002</v>
      </c>
      <c r="O58425">
        <v>0.40382574199999999</v>
      </c>
      <c r="P58425">
        <v>-3.582109E-3</v>
      </c>
      <c r="Q58425">
        <v>6.8008899999999997E-2</v>
      </c>
      <c r="R58425">
        <v>-4.5662309739999998</v>
      </c>
      <c r="S58425">
        <v>-999999</v>
      </c>
      <c r="T58425" s="1" t="s">
        <v>21</v>
      </c>
    </row>
    <row r="58426" spans="1:20" x14ac:dyDescent="0.3">
      <c r="A58426">
        <v>6341149</v>
      </c>
      <c r="B58426" s="1" t="s">
        <v>47</v>
      </c>
      <c r="C58426" s="1" t="s">
        <v>48</v>
      </c>
      <c r="D58426" s="1" t="s">
        <v>48</v>
      </c>
      <c r="E58426" s="1" t="s">
        <v>38</v>
      </c>
      <c r="F58426">
        <v>0.45820729599999999</v>
      </c>
      <c r="G58426">
        <v>0.38538428400000002</v>
      </c>
      <c r="H58426">
        <v>0.32103323900000003</v>
      </c>
      <c r="I58426">
        <v>0.37618025799999999</v>
      </c>
      <c r="J58426">
        <v>0.431250886</v>
      </c>
      <c r="K58426">
        <v>0.43292433600000002</v>
      </c>
      <c r="L58426">
        <v>0.34949261199999998</v>
      </c>
      <c r="M58426">
        <v>0.34329383200000002</v>
      </c>
      <c r="N58426">
        <v>0.34059949499999997</v>
      </c>
      <c r="O58426">
        <v>0.40414945699999999</v>
      </c>
      <c r="P58426">
        <v>-4.6490940000000003E-3</v>
      </c>
      <c r="Q58426">
        <v>9.2403469000000002E-2</v>
      </c>
      <c r="R58426">
        <v>-6.5756828250000003</v>
      </c>
      <c r="S58426">
        <v>-999999</v>
      </c>
      <c r="T58426" s="1" t="s">
        <v>21</v>
      </c>
    </row>
    <row r="58427" spans="1:20" x14ac:dyDescent="0.3">
      <c r="A58427">
        <v>6341150</v>
      </c>
      <c r="B58427" s="1" t="s">
        <v>47</v>
      </c>
      <c r="C58427" s="1" t="s">
        <v>48</v>
      </c>
      <c r="D58427" s="1" t="s">
        <v>48</v>
      </c>
      <c r="E58427" s="1" t="s">
        <v>38</v>
      </c>
      <c r="F58427">
        <v>0.45820729599999999</v>
      </c>
      <c r="G58427">
        <v>0.38538428400000002</v>
      </c>
      <c r="H58427">
        <v>0.32103323900000003</v>
      </c>
      <c r="I58427">
        <v>0.37618025799999999</v>
      </c>
      <c r="J58427">
        <v>0.431250886</v>
      </c>
      <c r="K58427">
        <v>0.43292433600000002</v>
      </c>
      <c r="L58427">
        <v>0.34949261199999998</v>
      </c>
      <c r="M58427">
        <v>0.34329383200000002</v>
      </c>
      <c r="N58427">
        <v>0.34059949499999997</v>
      </c>
      <c r="O58427">
        <v>0.40414945699999999</v>
      </c>
      <c r="P58427">
        <v>-4.6490940000000003E-3</v>
      </c>
      <c r="Q58427">
        <v>9.2403469000000002E-2</v>
      </c>
      <c r="R58427">
        <v>-6.5756828250000003</v>
      </c>
      <c r="S58427">
        <v>-999999</v>
      </c>
      <c r="T58427" s="1" t="s">
        <v>21</v>
      </c>
    </row>
    <row r="58428" spans="1:20" x14ac:dyDescent="0.3">
      <c r="A58428">
        <v>6341151</v>
      </c>
      <c r="B58428" s="1" t="s">
        <v>47</v>
      </c>
      <c r="C58428" s="1" t="s">
        <v>48</v>
      </c>
      <c r="D58428" s="1" t="s">
        <v>48</v>
      </c>
      <c r="E58428" s="1" t="s">
        <v>38</v>
      </c>
      <c r="F58428">
        <v>0.41592210299999999</v>
      </c>
      <c r="G58428">
        <v>0.369409449</v>
      </c>
      <c r="H58428">
        <v>0.31656288799999999</v>
      </c>
      <c r="I58428">
        <v>0.38456167400000002</v>
      </c>
      <c r="J58428">
        <v>0.42033349599999997</v>
      </c>
      <c r="K58428">
        <v>0.429182495</v>
      </c>
      <c r="L58428">
        <v>0.34110022000000001</v>
      </c>
      <c r="M58428">
        <v>0.356278816</v>
      </c>
      <c r="N58428">
        <v>0.34963266500000001</v>
      </c>
      <c r="O58428">
        <v>0.42269781200000001</v>
      </c>
      <c r="P58428">
        <v>-2.5000000000000002E-6</v>
      </c>
      <c r="Q58428">
        <v>3.5899999999999997E-8</v>
      </c>
      <c r="R58428">
        <v>2.4244474999999999</v>
      </c>
      <c r="S58428">
        <v>-999999</v>
      </c>
      <c r="T58428" s="1" t="s">
        <v>21</v>
      </c>
    </row>
    <row r="58429" spans="1:20" x14ac:dyDescent="0.3">
      <c r="A58429">
        <v>6341152</v>
      </c>
      <c r="B58429" s="1" t="s">
        <v>47</v>
      </c>
      <c r="C58429" s="1" t="s">
        <v>48</v>
      </c>
      <c r="D58429" s="1" t="s">
        <v>48</v>
      </c>
      <c r="E58429" s="1" t="s">
        <v>38</v>
      </c>
      <c r="F58429">
        <v>0.41172193000000001</v>
      </c>
      <c r="G58429">
        <v>0.37417606199999998</v>
      </c>
      <c r="H58429">
        <v>0.31391061399999998</v>
      </c>
      <c r="I58429">
        <v>0.35933705199999999</v>
      </c>
      <c r="J58429">
        <v>0.415977653</v>
      </c>
      <c r="K58429">
        <v>0.427923365</v>
      </c>
      <c r="L58429">
        <v>0.35452266100000002</v>
      </c>
      <c r="M58429">
        <v>0.35409679799999999</v>
      </c>
      <c r="N58429">
        <v>0.34804868700000002</v>
      </c>
      <c r="O58429">
        <v>0.371636191</v>
      </c>
      <c r="P58429">
        <v>-2.0923019999999999E-3</v>
      </c>
      <c r="Q58429">
        <v>3.1776680000000002E-2</v>
      </c>
      <c r="R58429">
        <v>-2.3664962539999999</v>
      </c>
      <c r="S58429">
        <v>-999999</v>
      </c>
      <c r="T58429" s="1" t="s">
        <v>21</v>
      </c>
    </row>
    <row r="58430" spans="1:20" x14ac:dyDescent="0.3">
      <c r="A58430">
        <v>6341153</v>
      </c>
      <c r="B58430" s="1" t="s">
        <v>47</v>
      </c>
      <c r="C58430" s="1" t="s">
        <v>48</v>
      </c>
      <c r="D58430" s="1" t="s">
        <v>48</v>
      </c>
      <c r="E58430" s="1" t="s">
        <v>38</v>
      </c>
      <c r="F58430">
        <v>0.40017504300000001</v>
      </c>
      <c r="G58430">
        <v>0.35386042899999998</v>
      </c>
      <c r="H58430">
        <v>0.32626313099999998</v>
      </c>
      <c r="I58430">
        <v>0.35419138999999999</v>
      </c>
      <c r="J58430">
        <v>0.40658560599999999</v>
      </c>
      <c r="K58430">
        <v>0.43974205300000002</v>
      </c>
      <c r="L58430">
        <v>0.338603934</v>
      </c>
      <c r="M58430">
        <v>0.341692936</v>
      </c>
      <c r="N58430">
        <v>0.34610191299999998</v>
      </c>
      <c r="O58430">
        <v>0.36514217700000001</v>
      </c>
      <c r="P58430">
        <v>-1.8549230000000001E-3</v>
      </c>
      <c r="Q58430">
        <v>2.3971467E-2</v>
      </c>
      <c r="R58430">
        <v>-2.5327791639999999</v>
      </c>
      <c r="S58430">
        <v>-999999</v>
      </c>
      <c r="T58430" s="1" t="s">
        <v>21</v>
      </c>
    </row>
    <row r="58431" spans="1:20" x14ac:dyDescent="0.3">
      <c r="A58431">
        <v>6341154</v>
      </c>
      <c r="B58431" s="1" t="s">
        <v>47</v>
      </c>
      <c r="C58431" s="1" t="s">
        <v>48</v>
      </c>
      <c r="D58431" s="1" t="s">
        <v>48</v>
      </c>
      <c r="E58431" s="1" t="s">
        <v>38</v>
      </c>
      <c r="F58431">
        <v>0.397777304</v>
      </c>
      <c r="G58431">
        <v>0.35794804899999999</v>
      </c>
      <c r="H58431">
        <v>0.32034798799999997</v>
      </c>
      <c r="I58431">
        <v>0.34000867699999998</v>
      </c>
      <c r="J58431">
        <v>0.41205197500000001</v>
      </c>
      <c r="K58431">
        <v>0.43228881600000002</v>
      </c>
      <c r="L58431">
        <v>0.32595826700000002</v>
      </c>
      <c r="M58431">
        <v>0.334022714</v>
      </c>
      <c r="N58431">
        <v>0.35857003999999998</v>
      </c>
      <c r="O58431">
        <v>0.349726064</v>
      </c>
      <c r="P58431">
        <v>-2.313018E-3</v>
      </c>
      <c r="Q58431">
        <v>3.3444821E-2</v>
      </c>
      <c r="R58431">
        <v>-3.136823648</v>
      </c>
      <c r="S58431">
        <v>-999999</v>
      </c>
      <c r="T58431" s="1" t="s">
        <v>21</v>
      </c>
    </row>
    <row r="58432" spans="1:20" x14ac:dyDescent="0.3">
      <c r="A58432">
        <v>6341155</v>
      </c>
      <c r="B58432" s="1" t="s">
        <v>47</v>
      </c>
      <c r="C58432" s="1" t="s">
        <v>48</v>
      </c>
      <c r="D58432" s="1" t="s">
        <v>48</v>
      </c>
      <c r="E58432" s="1" t="s">
        <v>38</v>
      </c>
      <c r="F58432">
        <v>0.38195130700000002</v>
      </c>
      <c r="G58432">
        <v>0.35665966700000001</v>
      </c>
      <c r="H58432">
        <v>0.32543630499999998</v>
      </c>
      <c r="I58432">
        <v>0.32643746800000001</v>
      </c>
      <c r="J58432">
        <v>0.399907915</v>
      </c>
      <c r="K58432">
        <v>0.40431141199999998</v>
      </c>
      <c r="L58432">
        <v>0.325132213</v>
      </c>
      <c r="M58432">
        <v>0.33326522600000003</v>
      </c>
      <c r="N58432">
        <v>0.36582552099999999</v>
      </c>
      <c r="O58432">
        <v>0.35518613100000002</v>
      </c>
      <c r="P58432">
        <v>-8.3086800000000001E-4</v>
      </c>
      <c r="Q58432">
        <v>6.8693970000000002E-3</v>
      </c>
      <c r="R58432">
        <v>-0.91822989200000005</v>
      </c>
      <c r="S58432">
        <v>-999999</v>
      </c>
      <c r="T58432" s="1" t="s">
        <v>21</v>
      </c>
    </row>
    <row r="58433" spans="1:20" x14ac:dyDescent="0.3">
      <c r="A58433">
        <v>6341156</v>
      </c>
      <c r="B58433" s="1" t="s">
        <v>47</v>
      </c>
      <c r="C58433" s="1" t="s">
        <v>48</v>
      </c>
      <c r="D58433" s="1" t="s">
        <v>48</v>
      </c>
      <c r="E58433" s="1" t="s">
        <v>38</v>
      </c>
      <c r="F58433">
        <v>0.38195130700000002</v>
      </c>
      <c r="G58433">
        <v>0.35665966700000001</v>
      </c>
      <c r="H58433">
        <v>0.32543630499999998</v>
      </c>
      <c r="I58433">
        <v>0.32643746800000001</v>
      </c>
      <c r="J58433">
        <v>0.399907915</v>
      </c>
      <c r="K58433">
        <v>0.40431141199999998</v>
      </c>
      <c r="L58433">
        <v>0.325132213</v>
      </c>
      <c r="M58433">
        <v>0.33326522600000003</v>
      </c>
      <c r="N58433">
        <v>0.36582552099999999</v>
      </c>
      <c r="O58433">
        <v>0.35518613100000002</v>
      </c>
      <c r="P58433">
        <v>-8.3086800000000001E-4</v>
      </c>
      <c r="Q58433">
        <v>6.8693970000000002E-3</v>
      </c>
      <c r="R58433">
        <v>-0.91822989200000005</v>
      </c>
      <c r="S58433">
        <v>-999999</v>
      </c>
      <c r="T58433" s="1" t="s">
        <v>21</v>
      </c>
    </row>
    <row r="58434" spans="1:20" x14ac:dyDescent="0.3">
      <c r="A58434">
        <v>6341157</v>
      </c>
      <c r="B58434" s="1" t="s">
        <v>47</v>
      </c>
      <c r="C58434" s="1" t="s">
        <v>48</v>
      </c>
      <c r="D58434" s="1" t="s">
        <v>48</v>
      </c>
      <c r="E58434" s="1" t="s">
        <v>38</v>
      </c>
      <c r="F58434">
        <v>0.377035289</v>
      </c>
      <c r="G58434">
        <v>0.33246505199999998</v>
      </c>
      <c r="H58434">
        <v>0.32318411000000002</v>
      </c>
      <c r="I58434">
        <v>0.34421199499999999</v>
      </c>
      <c r="J58434">
        <v>0.38801811400000003</v>
      </c>
      <c r="K58434">
        <v>0.40783641399999998</v>
      </c>
      <c r="L58434">
        <v>0.31928021000000001</v>
      </c>
      <c r="M58434">
        <v>0.34758417899999999</v>
      </c>
      <c r="N58434">
        <v>0.359481049</v>
      </c>
      <c r="O58434">
        <v>0.34100912500000002</v>
      </c>
      <c r="P58434">
        <v>-4.1272900000000003E-4</v>
      </c>
      <c r="Q58434">
        <v>1.863649E-3</v>
      </c>
      <c r="R58434">
        <v>1.4902810909999999</v>
      </c>
      <c r="S58434">
        <v>-999999</v>
      </c>
      <c r="T58434" s="1" t="s">
        <v>21</v>
      </c>
    </row>
    <row r="58435" spans="1:20" x14ac:dyDescent="0.3">
      <c r="A58435">
        <v>6341158</v>
      </c>
      <c r="B58435" s="1" t="s">
        <v>47</v>
      </c>
      <c r="C58435" s="1" t="s">
        <v>48</v>
      </c>
      <c r="D58435" s="1" t="s">
        <v>48</v>
      </c>
      <c r="E58435" s="1" t="s">
        <v>38</v>
      </c>
      <c r="F58435">
        <v>0.35239845800000003</v>
      </c>
      <c r="G58435">
        <v>0.328317476</v>
      </c>
      <c r="H58435">
        <v>0.32989975999999999</v>
      </c>
      <c r="I58435">
        <v>0.33157822300000001</v>
      </c>
      <c r="J58435">
        <v>0.392972355</v>
      </c>
      <c r="K58435">
        <v>0.402318497</v>
      </c>
      <c r="L58435">
        <v>0.305269911</v>
      </c>
      <c r="M58435">
        <v>0.35604099</v>
      </c>
      <c r="N58435">
        <v>0.36528850000000002</v>
      </c>
      <c r="O58435">
        <v>0.33179970800000003</v>
      </c>
      <c r="P58435">
        <v>8.1536800000000002E-4</v>
      </c>
      <c r="Q58435">
        <v>6.5266739999999997E-3</v>
      </c>
      <c r="R58435">
        <v>4.2066934209999998</v>
      </c>
      <c r="S58435">
        <v>-999999</v>
      </c>
      <c r="T58435" s="1" t="s">
        <v>21</v>
      </c>
    </row>
    <row r="58436" spans="1:20" x14ac:dyDescent="0.3">
      <c r="A58436">
        <v>6341159</v>
      </c>
      <c r="B58436" s="1" t="s">
        <v>47</v>
      </c>
      <c r="C58436" s="1" t="s">
        <v>48</v>
      </c>
      <c r="D58436" s="1" t="s">
        <v>48</v>
      </c>
      <c r="E58436" s="1" t="s">
        <v>38</v>
      </c>
      <c r="F58436">
        <v>0.34064498500000001</v>
      </c>
      <c r="G58436">
        <v>0.32111899799999999</v>
      </c>
      <c r="H58436">
        <v>0.33148967099999999</v>
      </c>
      <c r="I58436">
        <v>0.333576924</v>
      </c>
      <c r="J58436">
        <v>0.38517846700000002</v>
      </c>
      <c r="K58436">
        <v>0.40350228599999999</v>
      </c>
      <c r="L58436">
        <v>0.30465899099999999</v>
      </c>
      <c r="M58436">
        <v>0.351505399</v>
      </c>
      <c r="N58436">
        <v>0.36970557500000001</v>
      </c>
      <c r="O58436">
        <v>0.33482663600000001</v>
      </c>
      <c r="P58436">
        <v>1.935694E-3</v>
      </c>
      <c r="Q58436">
        <v>3.7450944E-2</v>
      </c>
      <c r="R58436">
        <v>6.3210396080000004</v>
      </c>
      <c r="S58436">
        <v>-999999</v>
      </c>
      <c r="T58436" s="1" t="s">
        <v>21</v>
      </c>
    </row>
    <row r="58437" spans="1:20" x14ac:dyDescent="0.3">
      <c r="A58437">
        <v>6341160</v>
      </c>
      <c r="B58437" s="1" t="s">
        <v>47</v>
      </c>
      <c r="C58437" s="1" t="s">
        <v>48</v>
      </c>
      <c r="D58437" s="1" t="s">
        <v>48</v>
      </c>
      <c r="E58437" s="1" t="s">
        <v>38</v>
      </c>
      <c r="F58437">
        <v>0.34389035899999998</v>
      </c>
      <c r="G58437">
        <v>0.333978108</v>
      </c>
      <c r="H58437">
        <v>0.32443821299999998</v>
      </c>
      <c r="I58437">
        <v>0.33576699199999999</v>
      </c>
      <c r="J58437">
        <v>0.39634556199999998</v>
      </c>
      <c r="K58437">
        <v>0.38093247600000002</v>
      </c>
      <c r="L58437">
        <v>0.319237573</v>
      </c>
      <c r="M58437">
        <v>0.334603131</v>
      </c>
      <c r="N58437">
        <v>0.37966275999999999</v>
      </c>
      <c r="O58437">
        <v>0.33626061299999999</v>
      </c>
      <c r="P58437">
        <v>1.436049E-3</v>
      </c>
      <c r="Q58437">
        <v>2.6236592E-2</v>
      </c>
      <c r="R58437">
        <v>4.8108852119999996</v>
      </c>
      <c r="S58437">
        <v>-999999</v>
      </c>
      <c r="T58437" s="1" t="s">
        <v>21</v>
      </c>
    </row>
    <row r="58438" spans="1:20" x14ac:dyDescent="0.3">
      <c r="A58438">
        <v>6341161</v>
      </c>
      <c r="B58438" s="1" t="s">
        <v>47</v>
      </c>
      <c r="C58438" s="1" t="s">
        <v>48</v>
      </c>
      <c r="D58438" s="1" t="s">
        <v>48</v>
      </c>
      <c r="E58438" s="1" t="s">
        <v>38</v>
      </c>
      <c r="F58438">
        <v>0.336125917</v>
      </c>
      <c r="G58438">
        <v>0.32880014499999999</v>
      </c>
      <c r="H58438">
        <v>0.32967954300000002</v>
      </c>
      <c r="I58438">
        <v>0.33455844699999998</v>
      </c>
      <c r="J58438">
        <v>0.38011936899999998</v>
      </c>
      <c r="K58438">
        <v>0.35876163900000002</v>
      </c>
      <c r="L58438">
        <v>0.28869549</v>
      </c>
      <c r="M58438">
        <v>0.34069048099999999</v>
      </c>
      <c r="N58438">
        <v>0.37748873900000002</v>
      </c>
      <c r="O58438">
        <v>0.32391868400000001</v>
      </c>
      <c r="P58438">
        <v>7.7008000000000003E-4</v>
      </c>
      <c r="Q58438">
        <v>7.4869289999999998E-3</v>
      </c>
      <c r="R58438">
        <v>4.7749881140000001</v>
      </c>
      <c r="S58438">
        <v>-999999</v>
      </c>
      <c r="T58438" s="1" t="s">
        <v>21</v>
      </c>
    </row>
    <row r="58439" spans="1:20" x14ac:dyDescent="0.3">
      <c r="A58439">
        <v>6341162</v>
      </c>
      <c r="B58439" s="1" t="s">
        <v>47</v>
      </c>
      <c r="C58439" s="1" t="s">
        <v>48</v>
      </c>
      <c r="D58439" s="1" t="s">
        <v>48</v>
      </c>
      <c r="E58439" s="1" t="s">
        <v>38</v>
      </c>
      <c r="F58439">
        <v>0.336125917</v>
      </c>
      <c r="G58439">
        <v>0.32880014499999999</v>
      </c>
      <c r="H58439">
        <v>0.32967954300000002</v>
      </c>
      <c r="I58439">
        <v>0.33455844699999998</v>
      </c>
      <c r="J58439">
        <v>0.38011936899999998</v>
      </c>
      <c r="K58439">
        <v>0.35876163900000002</v>
      </c>
      <c r="L58439">
        <v>0.28869549</v>
      </c>
      <c r="M58439">
        <v>0.34069048099999999</v>
      </c>
      <c r="N58439">
        <v>0.37748873900000002</v>
      </c>
      <c r="O58439">
        <v>0.32391868400000001</v>
      </c>
      <c r="P58439">
        <v>7.7008000000000003E-4</v>
      </c>
      <c r="Q58439">
        <v>7.4869289999999998E-3</v>
      </c>
      <c r="R58439">
        <v>4.7749881140000001</v>
      </c>
      <c r="S58439">
        <v>-999999</v>
      </c>
      <c r="T58439" s="1" t="s">
        <v>21</v>
      </c>
    </row>
    <row r="58440" spans="1:20" x14ac:dyDescent="0.3">
      <c r="A58440">
        <v>6341163</v>
      </c>
      <c r="B58440" s="1" t="s">
        <v>47</v>
      </c>
      <c r="C58440" s="1" t="s">
        <v>48</v>
      </c>
      <c r="D58440" s="1" t="s">
        <v>48</v>
      </c>
      <c r="E58440" s="1" t="s">
        <v>38</v>
      </c>
      <c r="F58440">
        <v>0.336215708</v>
      </c>
      <c r="G58440">
        <v>0.308507694</v>
      </c>
      <c r="H58440">
        <v>0.31458209500000001</v>
      </c>
      <c r="I58440">
        <v>0.33206568600000003</v>
      </c>
      <c r="J58440">
        <v>0.374626073</v>
      </c>
      <c r="K58440">
        <v>0.35866582699999999</v>
      </c>
      <c r="L58440">
        <v>0.290125566</v>
      </c>
      <c r="M58440">
        <v>0.34776990800000002</v>
      </c>
      <c r="N58440">
        <v>0.38682808699999999</v>
      </c>
      <c r="O58440">
        <v>0.32526250299999998</v>
      </c>
      <c r="P58440">
        <v>2.8716509999999998E-3</v>
      </c>
      <c r="Q58440">
        <v>8.3413014999999993E-2</v>
      </c>
      <c r="R58440">
        <v>10.48206238</v>
      </c>
      <c r="S58440">
        <v>-999999</v>
      </c>
      <c r="T58440" s="1" t="s">
        <v>21</v>
      </c>
    </row>
    <row r="58441" spans="1:20" x14ac:dyDescent="0.3">
      <c r="A58441">
        <v>6341164</v>
      </c>
      <c r="B58441" s="1" t="s">
        <v>47</v>
      </c>
      <c r="C58441" s="1" t="s">
        <v>48</v>
      </c>
      <c r="D58441" s="1" t="s">
        <v>48</v>
      </c>
      <c r="E58441" s="1" t="s">
        <v>38</v>
      </c>
      <c r="F58441">
        <v>0.33752037899999998</v>
      </c>
      <c r="G58441">
        <v>0.32026243399999998</v>
      </c>
      <c r="H58441">
        <v>0.31614040100000002</v>
      </c>
      <c r="I58441">
        <v>0.34078149200000002</v>
      </c>
      <c r="J58441">
        <v>0.38312633000000001</v>
      </c>
      <c r="K58441">
        <v>0.35943304300000001</v>
      </c>
      <c r="L58441">
        <v>0.27672857099999998</v>
      </c>
      <c r="M58441">
        <v>0.33496081100000002</v>
      </c>
      <c r="N58441">
        <v>0.36280895699999999</v>
      </c>
      <c r="O58441">
        <v>0.33064959900000002</v>
      </c>
      <c r="P58441">
        <v>6.9235499999999997E-4</v>
      </c>
      <c r="Q58441">
        <v>5.1371610000000003E-3</v>
      </c>
      <c r="R58441">
        <v>5.5955286839999996</v>
      </c>
      <c r="S58441">
        <v>-999999</v>
      </c>
      <c r="T58441" s="1" t="s">
        <v>21</v>
      </c>
    </row>
    <row r="58442" spans="1:20" x14ac:dyDescent="0.3">
      <c r="A58442">
        <v>6341165</v>
      </c>
      <c r="B58442" s="1" t="s">
        <v>47</v>
      </c>
      <c r="C58442" s="1" t="s">
        <v>48</v>
      </c>
      <c r="D58442" s="1" t="s">
        <v>48</v>
      </c>
      <c r="E58442" s="1" t="s">
        <v>38</v>
      </c>
      <c r="F58442">
        <v>0.32950347600000002</v>
      </c>
      <c r="G58442">
        <v>0.31294787000000002</v>
      </c>
      <c r="H58442">
        <v>0.33131263599999999</v>
      </c>
      <c r="I58442">
        <v>0.342240971</v>
      </c>
      <c r="J58442">
        <v>0.37497645600000001</v>
      </c>
      <c r="K58442">
        <v>0.34069048099999999</v>
      </c>
      <c r="L58442">
        <v>0.28097391300000002</v>
      </c>
      <c r="M58442">
        <v>0.3384683</v>
      </c>
      <c r="N58442">
        <v>0.36179286700000002</v>
      </c>
      <c r="O58442">
        <v>0.32021966600000001</v>
      </c>
      <c r="P58442">
        <v>4.6092000000000003E-4</v>
      </c>
      <c r="Q58442">
        <v>2.8961859999999998E-3</v>
      </c>
      <c r="R58442">
        <v>4.7975537880000001</v>
      </c>
      <c r="S58442">
        <v>-999999</v>
      </c>
      <c r="T58442" s="1" t="s">
        <v>21</v>
      </c>
    </row>
    <row r="58443" spans="1:20" x14ac:dyDescent="0.3">
      <c r="A58443">
        <v>6341166</v>
      </c>
      <c r="B58443" s="1" t="s">
        <v>47</v>
      </c>
      <c r="C58443" s="1" t="s">
        <v>48</v>
      </c>
      <c r="D58443" s="1" t="s">
        <v>48</v>
      </c>
      <c r="E58443" s="1" t="s">
        <v>38</v>
      </c>
      <c r="F58443">
        <v>0.32034798799999997</v>
      </c>
      <c r="G58443">
        <v>0.28831019499999999</v>
      </c>
      <c r="H58443">
        <v>0.33250945599999998</v>
      </c>
      <c r="I58443">
        <v>0.33937355699999999</v>
      </c>
      <c r="J58443">
        <v>0.366657016</v>
      </c>
      <c r="K58443">
        <v>0.32752918199999997</v>
      </c>
      <c r="L58443">
        <v>0.29917548199999999</v>
      </c>
      <c r="M58443">
        <v>0.33469251500000002</v>
      </c>
      <c r="N58443">
        <v>0.35155234600000002</v>
      </c>
      <c r="O58443">
        <v>0.31319873599999998</v>
      </c>
      <c r="P58443">
        <v>1.3911819999999999E-3</v>
      </c>
      <c r="Q58443">
        <v>3.2432575999999998E-2</v>
      </c>
      <c r="R58443">
        <v>6.1918786299999997</v>
      </c>
      <c r="S58443">
        <v>-999999</v>
      </c>
      <c r="T58443" s="1" t="s">
        <v>21</v>
      </c>
    </row>
    <row r="58444" spans="1:20" x14ac:dyDescent="0.3">
      <c r="A58444">
        <v>6341167</v>
      </c>
      <c r="B58444" s="1" t="s">
        <v>47</v>
      </c>
      <c r="C58444" s="1" t="s">
        <v>48</v>
      </c>
      <c r="D58444" s="1" t="s">
        <v>48</v>
      </c>
      <c r="E58444" s="1" t="s">
        <v>38</v>
      </c>
      <c r="F58444">
        <v>0.33549804999999999</v>
      </c>
      <c r="G58444">
        <v>0.30348134500000001</v>
      </c>
      <c r="H58444">
        <v>0.33536365899999998</v>
      </c>
      <c r="I58444">
        <v>0.35141152399999998</v>
      </c>
      <c r="J58444">
        <v>0.37738792500000001</v>
      </c>
      <c r="K58444">
        <v>0.32292524700000003</v>
      </c>
      <c r="L58444">
        <v>0.26173873600000003</v>
      </c>
      <c r="M58444">
        <v>0.32262350099999998</v>
      </c>
      <c r="N58444">
        <v>0.382717217</v>
      </c>
      <c r="O58444">
        <v>0.30376518699999999</v>
      </c>
      <c r="P58444">
        <v>-7.1591799999999996E-4</v>
      </c>
      <c r="Q58444">
        <v>3.615048E-3</v>
      </c>
      <c r="R58444">
        <v>3.5678245899999999</v>
      </c>
      <c r="S58444">
        <v>-999999</v>
      </c>
      <c r="T58444" s="1" t="s">
        <v>21</v>
      </c>
    </row>
    <row r="58445" spans="1:20" x14ac:dyDescent="0.3">
      <c r="A58445">
        <v>6341168</v>
      </c>
      <c r="B58445" s="1" t="s">
        <v>47</v>
      </c>
      <c r="C58445" s="1" t="s">
        <v>48</v>
      </c>
      <c r="D58445" s="1" t="s">
        <v>48</v>
      </c>
      <c r="E58445" s="1" t="s">
        <v>38</v>
      </c>
      <c r="F58445">
        <v>0.320519163</v>
      </c>
      <c r="G58445">
        <v>0.302914456</v>
      </c>
      <c r="H58445">
        <v>0.31614040100000002</v>
      </c>
      <c r="I58445">
        <v>0.35038055800000001</v>
      </c>
      <c r="J58445">
        <v>0.36611877500000001</v>
      </c>
      <c r="K58445">
        <v>0.32600180099999998</v>
      </c>
      <c r="L58445">
        <v>0.25644486100000002</v>
      </c>
      <c r="M58445">
        <v>0.31433012100000002</v>
      </c>
      <c r="N58445">
        <v>0.35239845800000003</v>
      </c>
      <c r="O58445">
        <v>0.30723309799999998</v>
      </c>
      <c r="P58445">
        <v>-6.3128499999999998E-4</v>
      </c>
      <c r="Q58445">
        <v>3.7958739999999999E-3</v>
      </c>
      <c r="R58445">
        <v>3.6599199740000001</v>
      </c>
      <c r="S58445">
        <v>-999999</v>
      </c>
      <c r="T58445" s="1" t="s">
        <v>21</v>
      </c>
    </row>
    <row r="58446" spans="1:20" x14ac:dyDescent="0.3">
      <c r="A58446">
        <v>6341169</v>
      </c>
      <c r="B58446" s="1" t="s">
        <v>47</v>
      </c>
      <c r="C58446" s="1" t="s">
        <v>48</v>
      </c>
      <c r="D58446" s="1" t="s">
        <v>48</v>
      </c>
      <c r="E58446" s="1" t="s">
        <v>38</v>
      </c>
      <c r="F58446">
        <v>0.320519163</v>
      </c>
      <c r="G58446">
        <v>0.302914456</v>
      </c>
      <c r="H58446">
        <v>0.31614040100000002</v>
      </c>
      <c r="I58446">
        <v>0.35038055800000001</v>
      </c>
      <c r="J58446">
        <v>0.36611877500000001</v>
      </c>
      <c r="K58446">
        <v>0.32600180099999998</v>
      </c>
      <c r="L58446">
        <v>0.25644486100000002</v>
      </c>
      <c r="M58446">
        <v>0.31433012100000002</v>
      </c>
      <c r="N58446">
        <v>0.35239845800000003</v>
      </c>
      <c r="O58446">
        <v>0.30723309799999998</v>
      </c>
      <c r="P58446">
        <v>-6.3128499999999998E-4</v>
      </c>
      <c r="Q58446">
        <v>3.7958739999999999E-3</v>
      </c>
      <c r="R58446">
        <v>3.6599199740000001</v>
      </c>
      <c r="S58446">
        <v>-999999</v>
      </c>
      <c r="T58446" s="1" t="s">
        <v>21</v>
      </c>
    </row>
    <row r="58447" spans="1:20" x14ac:dyDescent="0.3">
      <c r="A58447">
        <v>6341170</v>
      </c>
      <c r="B58447" s="1" t="s">
        <v>47</v>
      </c>
      <c r="C58447" s="1" t="s">
        <v>48</v>
      </c>
      <c r="D58447" s="1" t="s">
        <v>48</v>
      </c>
      <c r="E58447" s="1" t="s">
        <v>38</v>
      </c>
      <c r="F58447">
        <v>0.30453695400000003</v>
      </c>
      <c r="G58447">
        <v>0.29312442</v>
      </c>
      <c r="H58447">
        <v>0.3114053</v>
      </c>
      <c r="I58447">
        <v>0.34311049300000002</v>
      </c>
      <c r="J58447">
        <v>0.34842074099999998</v>
      </c>
      <c r="K58447">
        <v>0.31660516799999999</v>
      </c>
      <c r="L58447">
        <v>0.25169465899999999</v>
      </c>
      <c r="M58447">
        <v>0.294851947</v>
      </c>
      <c r="N58447">
        <v>0.33250945599999998</v>
      </c>
      <c r="O58447">
        <v>0.29746234700000002</v>
      </c>
      <c r="P58447">
        <v>-1.0715519999999999E-3</v>
      </c>
      <c r="Q58447">
        <v>1.3117385000000001E-2</v>
      </c>
      <c r="R58447">
        <v>1.7333245310000001</v>
      </c>
      <c r="S58447">
        <v>-999999</v>
      </c>
      <c r="T58447" s="1" t="s">
        <v>21</v>
      </c>
    </row>
    <row r="58448" spans="1:20" x14ac:dyDescent="0.3">
      <c r="A58448">
        <v>6341171</v>
      </c>
      <c r="B58448" s="1" t="s">
        <v>47</v>
      </c>
      <c r="C58448" s="1" t="s">
        <v>48</v>
      </c>
      <c r="D58448" s="1" t="s">
        <v>48</v>
      </c>
      <c r="E58448" s="1" t="s">
        <v>38</v>
      </c>
      <c r="F58448">
        <v>0.32361601099999998</v>
      </c>
      <c r="G58448">
        <v>0.30263140900000002</v>
      </c>
      <c r="H58448">
        <v>0.30186447100000002</v>
      </c>
      <c r="I58448">
        <v>0.34527091799999998</v>
      </c>
      <c r="J58448">
        <v>0.34055401099999999</v>
      </c>
      <c r="K58448">
        <v>0.306168143</v>
      </c>
      <c r="L58448">
        <v>0.26163389100000001</v>
      </c>
      <c r="M58448">
        <v>0.28149974100000003</v>
      </c>
      <c r="N58448">
        <v>0.33932823600000001</v>
      </c>
      <c r="O58448">
        <v>0.285741947</v>
      </c>
      <c r="P58448">
        <v>-2.8552080000000001E-3</v>
      </c>
      <c r="Q58448">
        <v>9.4932047000000006E-2</v>
      </c>
      <c r="R58448">
        <v>-2.3210526640000002</v>
      </c>
      <c r="S58448">
        <v>-999999</v>
      </c>
      <c r="T58448" s="1" t="s">
        <v>21</v>
      </c>
    </row>
    <row r="58449" spans="1:20" x14ac:dyDescent="0.3">
      <c r="A58449">
        <v>6341172</v>
      </c>
      <c r="B58449" s="1" t="s">
        <v>47</v>
      </c>
      <c r="C58449" s="1" t="s">
        <v>48</v>
      </c>
      <c r="D58449" s="1" t="s">
        <v>48</v>
      </c>
      <c r="E58449" s="1" t="s">
        <v>38</v>
      </c>
      <c r="F58449">
        <v>0.32526250299999998</v>
      </c>
      <c r="G58449">
        <v>0.27917851999999999</v>
      </c>
      <c r="H58449">
        <v>0.29560106899999999</v>
      </c>
      <c r="I58449">
        <v>0.33670998899999999</v>
      </c>
      <c r="J58449">
        <v>0.34278988599999999</v>
      </c>
      <c r="K58449">
        <v>0.303157279</v>
      </c>
      <c r="L58449">
        <v>0.25620523499999998</v>
      </c>
      <c r="M58449">
        <v>0.282667579</v>
      </c>
      <c r="N58449">
        <v>0.36020190099999999</v>
      </c>
      <c r="O58449">
        <v>0.28327222899999999</v>
      </c>
      <c r="P58449">
        <v>-9.4886700000000005E-4</v>
      </c>
      <c r="Q58449">
        <v>7.4434940000000002E-3</v>
      </c>
      <c r="R58449">
        <v>2.8998218769999999</v>
      </c>
      <c r="S58449">
        <v>-999999</v>
      </c>
      <c r="T58449" s="1" t="s">
        <v>21</v>
      </c>
    </row>
    <row r="58450" spans="1:20" x14ac:dyDescent="0.3">
      <c r="A58450">
        <v>6341173</v>
      </c>
      <c r="B58450" s="1" t="s">
        <v>47</v>
      </c>
      <c r="C58450" s="1" t="s">
        <v>48</v>
      </c>
      <c r="D58450" s="1" t="s">
        <v>48</v>
      </c>
      <c r="E58450" s="1" t="s">
        <v>38</v>
      </c>
      <c r="F58450">
        <v>0.31365917799999998</v>
      </c>
      <c r="G58450">
        <v>0.293359394</v>
      </c>
      <c r="H58450">
        <v>0.29564054899999997</v>
      </c>
      <c r="I58450">
        <v>0.35047415700000001</v>
      </c>
      <c r="J58450">
        <v>0.35258676</v>
      </c>
      <c r="K58450">
        <v>0.308260586</v>
      </c>
      <c r="L58450">
        <v>0.24945258000000001</v>
      </c>
      <c r="M58450">
        <v>0.28293195500000001</v>
      </c>
      <c r="N58450">
        <v>0.35352977800000002</v>
      </c>
      <c r="O58450">
        <v>0.28688906800000002</v>
      </c>
      <c r="P58450">
        <v>-1.398013E-3</v>
      </c>
      <c r="Q58450">
        <v>1.4983214E-2</v>
      </c>
      <c r="R58450">
        <v>2.2923027029999998</v>
      </c>
      <c r="S58450">
        <v>-999999</v>
      </c>
      <c r="T58450" s="1" t="s">
        <v>21</v>
      </c>
    </row>
    <row r="58451" spans="1:20" x14ac:dyDescent="0.3">
      <c r="A58451">
        <v>6341174</v>
      </c>
      <c r="B58451" s="1" t="s">
        <v>47</v>
      </c>
      <c r="C58451" s="1" t="s">
        <v>48</v>
      </c>
      <c r="D58451" s="1" t="s">
        <v>48</v>
      </c>
      <c r="E58451" s="1" t="s">
        <v>38</v>
      </c>
      <c r="F58451">
        <v>0.30539224199999998</v>
      </c>
      <c r="G58451">
        <v>0.28440943499999999</v>
      </c>
      <c r="H58451">
        <v>0.29548266000000001</v>
      </c>
      <c r="I58451">
        <v>0.344120068</v>
      </c>
      <c r="J58451">
        <v>0.34883977700000002</v>
      </c>
      <c r="K58451">
        <v>0.29261595299999998</v>
      </c>
      <c r="L58451">
        <v>0.25284012700000003</v>
      </c>
      <c r="M58451">
        <v>0.29281141300000002</v>
      </c>
      <c r="N58451">
        <v>0.35794804899999999</v>
      </c>
      <c r="O58451">
        <v>0.27437339700000002</v>
      </c>
      <c r="P58451">
        <v>-6.5344999999999997E-4</v>
      </c>
      <c r="Q58451">
        <v>3.28277E-3</v>
      </c>
      <c r="R58451">
        <v>4.5012116630000003</v>
      </c>
      <c r="S58451">
        <v>-999999</v>
      </c>
      <c r="T58451" s="1" t="s">
        <v>21</v>
      </c>
    </row>
    <row r="58452" spans="1:20" x14ac:dyDescent="0.3">
      <c r="A58452">
        <v>6341175</v>
      </c>
      <c r="B58452" s="1" t="s">
        <v>47</v>
      </c>
      <c r="C58452" s="1" t="s">
        <v>48</v>
      </c>
      <c r="D58452" s="1" t="s">
        <v>48</v>
      </c>
      <c r="E58452" s="1" t="s">
        <v>38</v>
      </c>
      <c r="F58452">
        <v>0.30539224199999998</v>
      </c>
      <c r="G58452">
        <v>0.28440943499999999</v>
      </c>
      <c r="H58452">
        <v>0.29548266000000001</v>
      </c>
      <c r="I58452">
        <v>0.344120068</v>
      </c>
      <c r="J58452">
        <v>0.34883977700000002</v>
      </c>
      <c r="K58452">
        <v>0.29261595299999998</v>
      </c>
      <c r="L58452">
        <v>0.25284012700000003</v>
      </c>
      <c r="M58452">
        <v>0.29281141300000002</v>
      </c>
      <c r="N58452">
        <v>0.35794804899999999</v>
      </c>
      <c r="O58452">
        <v>0.27437339700000002</v>
      </c>
      <c r="P58452">
        <v>-6.5344999999999997E-4</v>
      </c>
      <c r="Q58452">
        <v>3.28277E-3</v>
      </c>
      <c r="R58452">
        <v>4.5012116630000003</v>
      </c>
      <c r="S58452">
        <v>-999999</v>
      </c>
      <c r="T58452" s="1" t="s">
        <v>21</v>
      </c>
    </row>
    <row r="58453" spans="1:20" x14ac:dyDescent="0.3">
      <c r="A58453">
        <v>6341176</v>
      </c>
      <c r="B58453" s="1" t="s">
        <v>47</v>
      </c>
      <c r="C58453" s="1" t="s">
        <v>48</v>
      </c>
      <c r="D58453" s="1" t="s">
        <v>48</v>
      </c>
      <c r="E58453" s="1" t="s">
        <v>38</v>
      </c>
      <c r="F58453">
        <v>0.30953944500000002</v>
      </c>
      <c r="G58453">
        <v>0.28349930600000001</v>
      </c>
      <c r="H58453">
        <v>0.28251661900000002</v>
      </c>
      <c r="I58453">
        <v>0.34201251599999999</v>
      </c>
      <c r="J58453">
        <v>0.35661203899999999</v>
      </c>
      <c r="K58453">
        <v>0.30891998100000001</v>
      </c>
      <c r="L58453">
        <v>0.25978854600000001</v>
      </c>
      <c r="M58453">
        <v>0.281951234</v>
      </c>
      <c r="N58453">
        <v>0.547782306</v>
      </c>
      <c r="O58453">
        <v>0.27521747099999999</v>
      </c>
      <c r="P58453">
        <v>7.5387409999999998E-3</v>
      </c>
      <c r="Q58453">
        <v>7.3803945999999995E-2</v>
      </c>
      <c r="R58453">
        <v>26.200015350000001</v>
      </c>
      <c r="S58453">
        <v>-999999</v>
      </c>
      <c r="T58453" s="1" t="s">
        <v>21</v>
      </c>
    </row>
    <row r="58454" spans="1:20" x14ac:dyDescent="0.3">
      <c r="A58454">
        <v>6341177</v>
      </c>
      <c r="B58454" s="1" t="s">
        <v>47</v>
      </c>
      <c r="C58454" s="1" t="s">
        <v>48</v>
      </c>
      <c r="D58454" s="1" t="s">
        <v>48</v>
      </c>
      <c r="E58454" s="1" t="s">
        <v>38</v>
      </c>
      <c r="F58454">
        <v>0.31119742900000003</v>
      </c>
      <c r="G58454">
        <v>0.28293195500000001</v>
      </c>
      <c r="H58454">
        <v>0.29698601600000002</v>
      </c>
      <c r="I58454">
        <v>0.33273156300000001</v>
      </c>
      <c r="J58454">
        <v>0.36135827100000001</v>
      </c>
      <c r="K58454">
        <v>0.302227515</v>
      </c>
      <c r="L58454">
        <v>0.259060978</v>
      </c>
      <c r="M58454">
        <v>0.27706138400000002</v>
      </c>
      <c r="N58454">
        <v>0.34772346599999998</v>
      </c>
      <c r="O58454">
        <v>0.27732051600000002</v>
      </c>
      <c r="P58454">
        <v>-1.400711E-3</v>
      </c>
      <c r="Q58454">
        <v>1.6146344999999999E-2</v>
      </c>
      <c r="R58454">
        <v>1.233282204</v>
      </c>
      <c r="S58454">
        <v>-999999</v>
      </c>
      <c r="T58454" s="1" t="s">
        <v>21</v>
      </c>
    </row>
    <row r="58455" spans="1:20" x14ac:dyDescent="0.3">
      <c r="A58455">
        <v>6341178</v>
      </c>
      <c r="B58455" s="1" t="s">
        <v>47</v>
      </c>
      <c r="C58455" s="1" t="s">
        <v>48</v>
      </c>
      <c r="D58455" s="1" t="s">
        <v>48</v>
      </c>
      <c r="E58455" s="1" t="s">
        <v>38</v>
      </c>
      <c r="F58455">
        <v>0.31395253899999997</v>
      </c>
      <c r="G58455">
        <v>0.27573252599999998</v>
      </c>
      <c r="H58455">
        <v>0.30251018400000002</v>
      </c>
      <c r="I58455">
        <v>0.32972357499999999</v>
      </c>
      <c r="J58455">
        <v>0.33819719399999998</v>
      </c>
      <c r="K58455">
        <v>0.31282251300000002</v>
      </c>
      <c r="L58455">
        <v>0.25307660500000001</v>
      </c>
      <c r="M58455">
        <v>0.27529099200000001</v>
      </c>
      <c r="N58455">
        <v>0.350193435</v>
      </c>
      <c r="O58455">
        <v>0.27182036999999998</v>
      </c>
      <c r="P58455">
        <v>-1.511362E-3</v>
      </c>
      <c r="Q58455">
        <v>2.0115576999999999E-2</v>
      </c>
      <c r="R58455">
        <v>0.57269381399999997</v>
      </c>
      <c r="S58455">
        <v>-999999</v>
      </c>
      <c r="T58455" s="1" t="s">
        <v>21</v>
      </c>
    </row>
    <row r="58456" spans="1:20" x14ac:dyDescent="0.3">
      <c r="A58456">
        <v>6341179</v>
      </c>
      <c r="B58456" s="1" t="s">
        <v>47</v>
      </c>
      <c r="C58456" s="1" t="s">
        <v>48</v>
      </c>
      <c r="D58456" s="1" t="s">
        <v>48</v>
      </c>
      <c r="E58456" s="1" t="s">
        <v>38</v>
      </c>
      <c r="F58456">
        <v>0.31074059999999998</v>
      </c>
      <c r="G58456">
        <v>0.28240345100000003</v>
      </c>
      <c r="H58456">
        <v>0.29312442</v>
      </c>
      <c r="I58456">
        <v>0.364216822</v>
      </c>
      <c r="J58456">
        <v>0.3434314</v>
      </c>
      <c r="K58456">
        <v>0.33928292199999999</v>
      </c>
      <c r="L58456">
        <v>0.25781845399999997</v>
      </c>
      <c r="M58456">
        <v>0.26707055000000002</v>
      </c>
      <c r="N58456">
        <v>0.34758417899999999</v>
      </c>
      <c r="O58456">
        <v>0.28804079399999999</v>
      </c>
      <c r="P58456">
        <v>-1.222098E-3</v>
      </c>
      <c r="Q58456">
        <v>9.922185E-3</v>
      </c>
      <c r="R58456">
        <v>1.8535074039999999</v>
      </c>
      <c r="S58456">
        <v>-999999</v>
      </c>
      <c r="T58456" s="1" t="s">
        <v>21</v>
      </c>
    </row>
    <row r="58457" spans="1:20" x14ac:dyDescent="0.3">
      <c r="A58457">
        <v>6341180</v>
      </c>
      <c r="B58457" s="1" t="s">
        <v>47</v>
      </c>
      <c r="C58457" s="1" t="s">
        <v>48</v>
      </c>
      <c r="D58457" s="1" t="s">
        <v>48</v>
      </c>
      <c r="E58457" s="1" t="s">
        <v>38</v>
      </c>
      <c r="F58457">
        <v>0.31673204100000002</v>
      </c>
      <c r="G58457">
        <v>0.282667579</v>
      </c>
      <c r="H58457">
        <v>0.29746234700000002</v>
      </c>
      <c r="I58457">
        <v>0.35438065000000002</v>
      </c>
      <c r="J58457">
        <v>0.319749593</v>
      </c>
      <c r="K58457">
        <v>0.32150519900000002</v>
      </c>
      <c r="L58457">
        <v>0.25579497000000001</v>
      </c>
      <c r="M58457">
        <v>0.27602727599999999</v>
      </c>
      <c r="N58457">
        <v>0.35216322300000003</v>
      </c>
      <c r="O58457">
        <v>0.25836994899999999</v>
      </c>
      <c r="P58457">
        <v>-2.6664610000000002E-3</v>
      </c>
      <c r="Q58457">
        <v>5.2103268000000001E-2</v>
      </c>
      <c r="R58457">
        <v>-1.1486181259999999</v>
      </c>
      <c r="S58457">
        <v>-999999</v>
      </c>
      <c r="T58457" s="1" t="s">
        <v>21</v>
      </c>
    </row>
    <row r="58458" spans="1:20" x14ac:dyDescent="0.3">
      <c r="A58458">
        <v>6341181</v>
      </c>
      <c r="B58458" s="1" t="s">
        <v>47</v>
      </c>
      <c r="C58458" s="1" t="s">
        <v>48</v>
      </c>
      <c r="D58458" s="1" t="s">
        <v>48</v>
      </c>
      <c r="E58458" s="1" t="s">
        <v>38</v>
      </c>
      <c r="F58458">
        <v>0.32361601099999998</v>
      </c>
      <c r="G58458">
        <v>0.280598923</v>
      </c>
      <c r="H58458">
        <v>0.282064221</v>
      </c>
      <c r="I58458">
        <v>0.34540927900000001</v>
      </c>
      <c r="J58458">
        <v>0.32270968500000002</v>
      </c>
      <c r="K58458">
        <v>0.316309328</v>
      </c>
      <c r="L58458">
        <v>0.262403728</v>
      </c>
      <c r="M58458">
        <v>0.28429550999999997</v>
      </c>
      <c r="N58458">
        <v>0.36906426799999997</v>
      </c>
      <c r="O58458">
        <v>0.25159383800000001</v>
      </c>
      <c r="P58458">
        <v>-1.655774E-3</v>
      </c>
      <c r="Q58458">
        <v>1.7770648E-2</v>
      </c>
      <c r="R58458">
        <v>2.1070631099999999</v>
      </c>
      <c r="S58458">
        <v>-999999</v>
      </c>
      <c r="T58458" s="1" t="s">
        <v>21</v>
      </c>
    </row>
    <row r="58459" spans="1:20" x14ac:dyDescent="0.3">
      <c r="A58459">
        <v>6341182</v>
      </c>
      <c r="B58459" s="1" t="s">
        <v>47</v>
      </c>
      <c r="C58459" s="1" t="s">
        <v>48</v>
      </c>
      <c r="D58459" s="1" t="s">
        <v>48</v>
      </c>
      <c r="E58459" s="1" t="s">
        <v>38</v>
      </c>
      <c r="F58459">
        <v>0.32361601099999998</v>
      </c>
      <c r="G58459">
        <v>0.280598923</v>
      </c>
      <c r="H58459">
        <v>0.282064221</v>
      </c>
      <c r="I58459">
        <v>0.34540927900000001</v>
      </c>
      <c r="J58459">
        <v>0.32270968500000002</v>
      </c>
      <c r="K58459">
        <v>0.316309328</v>
      </c>
      <c r="L58459">
        <v>0.262403728</v>
      </c>
      <c r="M58459">
        <v>0.28429550999999997</v>
      </c>
      <c r="N58459">
        <v>0.36906426799999997</v>
      </c>
      <c r="O58459">
        <v>0.25159383800000001</v>
      </c>
      <c r="P58459">
        <v>-1.655774E-3</v>
      </c>
      <c r="Q58459">
        <v>1.7770648E-2</v>
      </c>
      <c r="R58459">
        <v>2.1070631099999999</v>
      </c>
      <c r="S58459">
        <v>-999999</v>
      </c>
      <c r="T58459" s="1" t="s">
        <v>21</v>
      </c>
    </row>
    <row r="58460" spans="1:20" x14ac:dyDescent="0.3">
      <c r="A58460">
        <v>6341183</v>
      </c>
      <c r="B58460" s="1" t="s">
        <v>47</v>
      </c>
      <c r="C58460" s="1" t="s">
        <v>48</v>
      </c>
      <c r="D58460" s="1" t="s">
        <v>48</v>
      </c>
      <c r="E58460" s="1" t="s">
        <v>38</v>
      </c>
      <c r="F58460">
        <v>0.32661189699999998</v>
      </c>
      <c r="G58460">
        <v>0.29078500000000002</v>
      </c>
      <c r="H58460">
        <v>0.30242939499999999</v>
      </c>
      <c r="I58460">
        <v>0.35348256700000003</v>
      </c>
      <c r="J58460">
        <v>0.33725003199999998</v>
      </c>
      <c r="K58460">
        <v>0.32099036800000003</v>
      </c>
      <c r="L58460">
        <v>0.269939227</v>
      </c>
      <c r="M58460">
        <v>0.29273321299999999</v>
      </c>
      <c r="N58460">
        <v>0.35561330400000002</v>
      </c>
      <c r="O58460">
        <v>0.24759393399999999</v>
      </c>
      <c r="P58460">
        <v>-3.4711159999999998E-3</v>
      </c>
      <c r="Q58460">
        <v>8.7701830999999994E-2</v>
      </c>
      <c r="R58460">
        <v>-2.5967773250000001</v>
      </c>
      <c r="S58460">
        <v>-999999</v>
      </c>
      <c r="T58460" s="1" t="s">
        <v>21</v>
      </c>
    </row>
    <row r="58461" spans="1:20" x14ac:dyDescent="0.3">
      <c r="A58461">
        <v>6341184</v>
      </c>
      <c r="B58461" s="1" t="s">
        <v>47</v>
      </c>
      <c r="C58461" s="1" t="s">
        <v>48</v>
      </c>
      <c r="D58461" s="1" t="s">
        <v>48</v>
      </c>
      <c r="E58461" s="1" t="s">
        <v>38</v>
      </c>
      <c r="F58461">
        <v>0.35428600700000001</v>
      </c>
      <c r="G58461">
        <v>0.30105926700000002</v>
      </c>
      <c r="H58461">
        <v>0.3014616</v>
      </c>
      <c r="I58461">
        <v>0.34907279200000002</v>
      </c>
      <c r="J58461">
        <v>0.32976761300000001</v>
      </c>
      <c r="K58461">
        <v>0.33224312299999997</v>
      </c>
      <c r="L58461">
        <v>0.28041161599999997</v>
      </c>
      <c r="M58461">
        <v>0.30945677799999999</v>
      </c>
      <c r="N58461">
        <v>0.34846727599999999</v>
      </c>
      <c r="O58461">
        <v>0.249886043</v>
      </c>
      <c r="P58461">
        <v>-4.6743979999999997E-3</v>
      </c>
      <c r="Q58461">
        <v>0.17706438399999999</v>
      </c>
      <c r="R58461">
        <v>-5.1208638579999999</v>
      </c>
      <c r="S58461">
        <v>-999999</v>
      </c>
      <c r="T58461" s="1" t="s">
        <v>21</v>
      </c>
    </row>
    <row r="58462" spans="1:20" x14ac:dyDescent="0.3">
      <c r="A58462">
        <v>6341185</v>
      </c>
      <c r="B58462" s="1" t="s">
        <v>47</v>
      </c>
      <c r="C58462" s="1" t="s">
        <v>48</v>
      </c>
      <c r="D58462" s="1" t="s">
        <v>48</v>
      </c>
      <c r="E58462" s="1" t="s">
        <v>38</v>
      </c>
      <c r="F58462">
        <v>0.369409449</v>
      </c>
      <c r="G58462">
        <v>0.33135688600000002</v>
      </c>
      <c r="H58462">
        <v>0.32262350099999998</v>
      </c>
      <c r="I58462">
        <v>0.376331005</v>
      </c>
      <c r="J58462">
        <v>0.35174019499999998</v>
      </c>
      <c r="K58462">
        <v>0.32482840499999999</v>
      </c>
      <c r="L58462">
        <v>0.28819470699999999</v>
      </c>
      <c r="M58462">
        <v>0.33304276199999999</v>
      </c>
      <c r="N58462">
        <v>0.35452266100000002</v>
      </c>
      <c r="O58462">
        <v>0.25119095699999999</v>
      </c>
      <c r="P58462">
        <v>-6.9153360000000002E-3</v>
      </c>
      <c r="Q58462">
        <v>0.30766397400000001</v>
      </c>
      <c r="R58462">
        <v>-8.2699137199999999</v>
      </c>
      <c r="S58462">
        <v>-999999</v>
      </c>
      <c r="T58462" s="1" t="s">
        <v>21</v>
      </c>
    </row>
    <row r="58463" spans="1:20" x14ac:dyDescent="0.3">
      <c r="A58463">
        <v>6341186</v>
      </c>
      <c r="B58463" s="1" t="s">
        <v>47</v>
      </c>
      <c r="C58463" s="1" t="s">
        <v>48</v>
      </c>
      <c r="D58463" s="1" t="s">
        <v>48</v>
      </c>
      <c r="E58463" s="1" t="s">
        <v>38</v>
      </c>
      <c r="F58463">
        <v>0.372530641</v>
      </c>
      <c r="G58463">
        <v>0.34967936100000002</v>
      </c>
      <c r="H58463">
        <v>0.32026243399999998</v>
      </c>
      <c r="I58463">
        <v>0.37512672000000002</v>
      </c>
      <c r="J58463">
        <v>0.36685293699999999</v>
      </c>
      <c r="K58463">
        <v>0.35028698400000002</v>
      </c>
      <c r="L58463">
        <v>0.295838029</v>
      </c>
      <c r="M58463">
        <v>0.32504538199999999</v>
      </c>
      <c r="N58463">
        <v>0.39229068900000003</v>
      </c>
      <c r="O58463">
        <v>0.242942782</v>
      </c>
      <c r="P58463">
        <v>-6.6577499999999996E-3</v>
      </c>
      <c r="Q58463">
        <v>0.20404024900000001</v>
      </c>
      <c r="R58463">
        <v>-7.8844851179999997</v>
      </c>
      <c r="S58463">
        <v>-999999</v>
      </c>
      <c r="T58463" s="1" t="s">
        <v>21</v>
      </c>
    </row>
    <row r="58464" spans="1:20" x14ac:dyDescent="0.3">
      <c r="A58464">
        <v>6341187</v>
      </c>
      <c r="B58464" s="1" t="s">
        <v>47</v>
      </c>
      <c r="C58464" s="1" t="s">
        <v>48</v>
      </c>
      <c r="D58464" s="1" t="s">
        <v>48</v>
      </c>
      <c r="E58464" s="1" t="s">
        <v>38</v>
      </c>
      <c r="F58464">
        <v>0.39333989699999999</v>
      </c>
      <c r="G58464">
        <v>0.36261519599999997</v>
      </c>
      <c r="H58464">
        <v>0.335811837</v>
      </c>
      <c r="I58464">
        <v>0.38215539900000001</v>
      </c>
      <c r="J58464">
        <v>0.385899308</v>
      </c>
      <c r="K58464">
        <v>0.35014666999999999</v>
      </c>
      <c r="L58464">
        <v>0.30388691499999998</v>
      </c>
      <c r="M58464">
        <v>0.33007604000000001</v>
      </c>
      <c r="N58464">
        <v>0.38394587000000002</v>
      </c>
      <c r="O58464">
        <v>0.25881890800000001</v>
      </c>
      <c r="P58464">
        <v>-8.2461289999999996E-3</v>
      </c>
      <c r="Q58464">
        <v>0.33930348999999999</v>
      </c>
      <c r="R58464">
        <v>-10.892994610000001</v>
      </c>
      <c r="S58464">
        <v>-999999</v>
      </c>
      <c r="T58464" s="1" t="s">
        <v>21</v>
      </c>
    </row>
    <row r="58465" spans="1:20" x14ac:dyDescent="0.3">
      <c r="A58465">
        <v>6341188</v>
      </c>
      <c r="B58465" s="1" t="s">
        <v>47</v>
      </c>
      <c r="C58465" s="1" t="s">
        <v>48</v>
      </c>
      <c r="D58465" s="1" t="s">
        <v>48</v>
      </c>
      <c r="E58465" s="1" t="s">
        <v>38</v>
      </c>
      <c r="F58465">
        <v>0.39333989699999999</v>
      </c>
      <c r="G58465">
        <v>0.36261519599999997</v>
      </c>
      <c r="H58465">
        <v>0.335811837</v>
      </c>
      <c r="I58465">
        <v>0.38215539900000001</v>
      </c>
      <c r="J58465">
        <v>0.385899308</v>
      </c>
      <c r="K58465">
        <v>0.35014666999999999</v>
      </c>
      <c r="L58465">
        <v>0.30388691499999998</v>
      </c>
      <c r="M58465">
        <v>0.33007604000000001</v>
      </c>
      <c r="N58465">
        <v>0.38394587000000002</v>
      </c>
      <c r="O58465">
        <v>0.25881890800000001</v>
      </c>
      <c r="P58465">
        <v>-8.2461289999999996E-3</v>
      </c>
      <c r="Q58465">
        <v>0.33930348999999999</v>
      </c>
      <c r="R58465">
        <v>-10.892994610000001</v>
      </c>
      <c r="S58465">
        <v>-999999</v>
      </c>
      <c r="T58465" s="1" t="s">
        <v>21</v>
      </c>
    </row>
    <row r="58466" spans="1:20" x14ac:dyDescent="0.3">
      <c r="A58466">
        <v>6341189</v>
      </c>
      <c r="B58466" s="1" t="s">
        <v>47</v>
      </c>
      <c r="C58466" s="1" t="s">
        <v>48</v>
      </c>
      <c r="D58466" s="1" t="s">
        <v>48</v>
      </c>
      <c r="E58466" s="1" t="s">
        <v>38</v>
      </c>
      <c r="F58466">
        <v>0.40393361799999999</v>
      </c>
      <c r="G58466">
        <v>0.36695093600000001</v>
      </c>
      <c r="H58466">
        <v>0.34201251599999999</v>
      </c>
      <c r="I58466">
        <v>0.41503431000000002</v>
      </c>
      <c r="J58466">
        <v>0.39339243099999999</v>
      </c>
      <c r="K58466">
        <v>0.36484970500000002</v>
      </c>
      <c r="L58466">
        <v>0.32275278600000001</v>
      </c>
      <c r="M58466">
        <v>0.34402816600000002</v>
      </c>
      <c r="N58466">
        <v>0.39671625900000002</v>
      </c>
      <c r="O58466">
        <v>0.25450012500000002</v>
      </c>
      <c r="P58466">
        <v>-8.6778979999999999E-3</v>
      </c>
      <c r="Q58466">
        <v>0.30175917499999999</v>
      </c>
      <c r="R58466">
        <v>-10.571734279999999</v>
      </c>
      <c r="S58466">
        <v>-999999</v>
      </c>
      <c r="T58466" s="1" t="s">
        <v>21</v>
      </c>
    </row>
    <row r="58467" spans="1:20" x14ac:dyDescent="0.3">
      <c r="A58467">
        <v>6341190</v>
      </c>
      <c r="B58467" s="1" t="s">
        <v>47</v>
      </c>
      <c r="C58467" s="1" t="s">
        <v>48</v>
      </c>
      <c r="D58467" s="1" t="s">
        <v>48</v>
      </c>
      <c r="E58467" s="1" t="s">
        <v>38</v>
      </c>
      <c r="F58467">
        <v>0.39597521200000002</v>
      </c>
      <c r="G58467">
        <v>0.38420233500000001</v>
      </c>
      <c r="H58467">
        <v>0.34949261199999998</v>
      </c>
      <c r="I58467">
        <v>0.42621232100000001</v>
      </c>
      <c r="J58467">
        <v>0.421063892</v>
      </c>
      <c r="K58467">
        <v>0.36348793499999998</v>
      </c>
      <c r="L58467">
        <v>0.32219292500000002</v>
      </c>
      <c r="M58467">
        <v>0.36714701399999999</v>
      </c>
      <c r="N58467">
        <v>0.39318233699999999</v>
      </c>
      <c r="O58467">
        <v>0.26671411499999997</v>
      </c>
      <c r="P58467">
        <v>-8.3748610000000008E-3</v>
      </c>
      <c r="Q58467">
        <v>0.28096039499999997</v>
      </c>
      <c r="R58467">
        <v>-9.0846600350000006</v>
      </c>
      <c r="S58467">
        <v>-999999</v>
      </c>
      <c r="T58467" s="1" t="s">
        <v>21</v>
      </c>
    </row>
    <row r="58468" spans="1:20" x14ac:dyDescent="0.3">
      <c r="A58468">
        <v>6341191</v>
      </c>
      <c r="B58468" s="1" t="s">
        <v>47</v>
      </c>
      <c r="C58468" s="1" t="s">
        <v>48</v>
      </c>
      <c r="D58468" s="1" t="s">
        <v>48</v>
      </c>
      <c r="E58468" s="1" t="s">
        <v>38</v>
      </c>
      <c r="F58468">
        <v>0.41139215000000001</v>
      </c>
      <c r="G58468">
        <v>0.40925500599999998</v>
      </c>
      <c r="H58468">
        <v>0.352210258</v>
      </c>
      <c r="I58468">
        <v>0.42089522600000001</v>
      </c>
      <c r="J58468">
        <v>0.44941959100000001</v>
      </c>
      <c r="K58468">
        <v>0.38538428400000002</v>
      </c>
      <c r="L58468">
        <v>0.32994382100000003</v>
      </c>
      <c r="M58468">
        <v>0.35556581500000001</v>
      </c>
      <c r="N58468">
        <v>0.41359568600000002</v>
      </c>
      <c r="O58468">
        <v>0.282064221</v>
      </c>
      <c r="P58468">
        <v>-8.8101719999999998E-3</v>
      </c>
      <c r="Q58468">
        <v>0.27905510700000002</v>
      </c>
      <c r="R58468">
        <v>-10.370543789999999</v>
      </c>
      <c r="S58468">
        <v>-999999</v>
      </c>
      <c r="T58468" s="1" t="s">
        <v>21</v>
      </c>
    </row>
    <row r="58469" spans="1:20" x14ac:dyDescent="0.3">
      <c r="A58469">
        <v>6341192</v>
      </c>
      <c r="B58469" s="1" t="s">
        <v>47</v>
      </c>
      <c r="C58469" s="1" t="s">
        <v>48</v>
      </c>
      <c r="D58469" s="1" t="s">
        <v>48</v>
      </c>
      <c r="E58469" s="1" t="s">
        <v>38</v>
      </c>
      <c r="F58469">
        <v>0.42078282</v>
      </c>
      <c r="G58469">
        <v>0.38936777</v>
      </c>
      <c r="H58469">
        <v>0.36744132600000001</v>
      </c>
      <c r="I58469">
        <v>0.45400433499999998</v>
      </c>
      <c r="J58469">
        <v>0.47674703400000001</v>
      </c>
      <c r="K58469">
        <v>0.38266610899999998</v>
      </c>
      <c r="L58469">
        <v>0.34123690899999998</v>
      </c>
      <c r="M58469">
        <v>0.35885747699999998</v>
      </c>
      <c r="N58469">
        <v>0.41398251600000002</v>
      </c>
      <c r="O58469">
        <v>0.28673585299999998</v>
      </c>
      <c r="P58469">
        <v>-9.1480120000000005E-3</v>
      </c>
      <c r="Q58469">
        <v>0.24913847</v>
      </c>
      <c r="R58469">
        <v>-10.02181384</v>
      </c>
      <c r="S58469">
        <v>-999999</v>
      </c>
      <c r="T58469" s="1" t="s">
        <v>21</v>
      </c>
    </row>
    <row r="58470" spans="1:20" x14ac:dyDescent="0.3">
      <c r="A58470">
        <v>6341193</v>
      </c>
      <c r="B58470" s="1" t="s">
        <v>47</v>
      </c>
      <c r="C58470" s="1" t="s">
        <v>48</v>
      </c>
      <c r="D58470" s="1" t="s">
        <v>48</v>
      </c>
      <c r="E58470" s="1" t="s">
        <v>38</v>
      </c>
      <c r="F58470">
        <v>0.45056141799999999</v>
      </c>
      <c r="G58470">
        <v>0.40887259300000001</v>
      </c>
      <c r="H58470">
        <v>0.37804369599999998</v>
      </c>
      <c r="I58470">
        <v>0.45998535000000002</v>
      </c>
      <c r="J58470">
        <v>0.485485206</v>
      </c>
      <c r="K58470">
        <v>0.40253347299999997</v>
      </c>
      <c r="L58470">
        <v>0.40495988100000002</v>
      </c>
      <c r="M58470">
        <v>0.36641226300000002</v>
      </c>
      <c r="N58470">
        <v>0.44174332900000002</v>
      </c>
      <c r="O58470">
        <v>0.30904377500000002</v>
      </c>
      <c r="P58470">
        <v>-8.1802969999999996E-3</v>
      </c>
      <c r="Q58470">
        <v>0.22965239000000001</v>
      </c>
      <c r="R58470">
        <v>-9.7196368460000002</v>
      </c>
      <c r="S58470">
        <v>-999999</v>
      </c>
      <c r="T58470" s="1" t="s">
        <v>21</v>
      </c>
    </row>
    <row r="58471" spans="1:20" x14ac:dyDescent="0.3">
      <c r="A58471">
        <v>6341194</v>
      </c>
      <c r="B58471" s="1" t="s">
        <v>47</v>
      </c>
      <c r="C58471" s="1" t="s">
        <v>48</v>
      </c>
      <c r="D58471" s="1" t="s">
        <v>48</v>
      </c>
      <c r="E58471" s="1" t="s">
        <v>38</v>
      </c>
      <c r="F58471">
        <v>0.487890094</v>
      </c>
      <c r="G58471">
        <v>0.4552794</v>
      </c>
      <c r="H58471">
        <v>0.41436970899999997</v>
      </c>
      <c r="I58471">
        <v>0.48645872800000001</v>
      </c>
      <c r="J58471">
        <v>0.50384853500000004</v>
      </c>
      <c r="K58471">
        <v>0.42388495300000001</v>
      </c>
      <c r="L58471">
        <v>0.37890296200000001</v>
      </c>
      <c r="M58471">
        <v>0.41553346000000002</v>
      </c>
      <c r="N58471">
        <v>0.45400433499999998</v>
      </c>
      <c r="O58471">
        <v>0.343477268</v>
      </c>
      <c r="P58471">
        <v>-1.0336079E-2</v>
      </c>
      <c r="Q58471">
        <v>0.37681060300000002</v>
      </c>
      <c r="R58471">
        <v>-10.646037959999999</v>
      </c>
      <c r="S58471">
        <v>-999999</v>
      </c>
      <c r="T58471" s="1" t="s">
        <v>21</v>
      </c>
    </row>
    <row r="58472" spans="1:20" x14ac:dyDescent="0.3">
      <c r="A58472">
        <v>6341195</v>
      </c>
      <c r="B58472" s="1" t="s">
        <v>47</v>
      </c>
      <c r="C58472" s="1" t="s">
        <v>48</v>
      </c>
      <c r="D58472" s="1" t="s">
        <v>48</v>
      </c>
      <c r="E58472" s="1" t="s">
        <v>38</v>
      </c>
      <c r="F58472">
        <v>0.487890094</v>
      </c>
      <c r="G58472">
        <v>0.4552794</v>
      </c>
      <c r="H58472">
        <v>0.41436970899999997</v>
      </c>
      <c r="I58472">
        <v>0.48645872800000001</v>
      </c>
      <c r="J58472">
        <v>0.50384853500000004</v>
      </c>
      <c r="K58472">
        <v>0.42388495300000001</v>
      </c>
      <c r="L58472">
        <v>0.37890296200000001</v>
      </c>
      <c r="M58472">
        <v>0.41553346000000002</v>
      </c>
      <c r="N58472">
        <v>0.45400433499999998</v>
      </c>
      <c r="O58472">
        <v>0.343477268</v>
      </c>
      <c r="P58472">
        <v>-1.0336079E-2</v>
      </c>
      <c r="Q58472">
        <v>0.37681060300000002</v>
      </c>
      <c r="R58472">
        <v>-10.646037959999999</v>
      </c>
      <c r="S58472">
        <v>-999999</v>
      </c>
      <c r="T58472" s="1" t="s">
        <v>21</v>
      </c>
    </row>
    <row r="58473" spans="1:20" x14ac:dyDescent="0.3">
      <c r="A58473">
        <v>6341196</v>
      </c>
      <c r="B58473" s="1" t="s">
        <v>47</v>
      </c>
      <c r="C58473" s="1" t="s">
        <v>48</v>
      </c>
      <c r="D58473" s="1" t="s">
        <v>48</v>
      </c>
      <c r="E58473" s="1" t="s">
        <v>38</v>
      </c>
      <c r="F58473">
        <v>0.58866742000000005</v>
      </c>
      <c r="G58473">
        <v>0.50169988300000001</v>
      </c>
      <c r="H58473">
        <v>0.457107135</v>
      </c>
      <c r="I58473">
        <v>0.52852313200000001</v>
      </c>
      <c r="J58473">
        <v>0.53677465300000005</v>
      </c>
      <c r="K58473">
        <v>0.47465056300000003</v>
      </c>
      <c r="L58473">
        <v>0.43217336699999997</v>
      </c>
      <c r="M58473">
        <v>0.45509702899999999</v>
      </c>
      <c r="N58473">
        <v>0.48652369899999998</v>
      </c>
      <c r="O58473">
        <v>0.394708065</v>
      </c>
      <c r="P58473">
        <v>-1.3412675000000001E-2</v>
      </c>
      <c r="Q58473">
        <v>0.52403369899999996</v>
      </c>
      <c r="R58473">
        <v>-13.644532030000001</v>
      </c>
      <c r="S58473">
        <v>-13.644532030000001</v>
      </c>
      <c r="T58473" s="1" t="s">
        <v>23</v>
      </c>
    </row>
    <row r="58474" spans="1:20" x14ac:dyDescent="0.3">
      <c r="A58474">
        <v>6341197</v>
      </c>
      <c r="B58474" s="1" t="s">
        <v>47</v>
      </c>
      <c r="C58474" s="1" t="s">
        <v>48</v>
      </c>
      <c r="D58474" s="1" t="s">
        <v>48</v>
      </c>
      <c r="E58474" s="1" t="s">
        <v>38</v>
      </c>
      <c r="F58474">
        <v>0.72009865500000003</v>
      </c>
      <c r="G58474">
        <v>0.59189953699999998</v>
      </c>
      <c r="H58474">
        <v>0.52619897800000004</v>
      </c>
      <c r="I58474">
        <v>0.58210053699999997</v>
      </c>
      <c r="J58474">
        <v>0.60073923900000004</v>
      </c>
      <c r="K58474">
        <v>0.57131812199999998</v>
      </c>
      <c r="L58474">
        <v>0.50987298299999995</v>
      </c>
      <c r="M58474">
        <v>0.53377226</v>
      </c>
      <c r="N58474">
        <v>0.54420935100000001</v>
      </c>
      <c r="O58474">
        <v>0.474840769</v>
      </c>
      <c r="P58474">
        <v>-1.6662968E-2</v>
      </c>
      <c r="Q58474">
        <v>0.56605531600000003</v>
      </c>
      <c r="R58474">
        <v>-15.524710499999999</v>
      </c>
      <c r="S58474">
        <v>-15.524710499999999</v>
      </c>
      <c r="T58474" s="1" t="s">
        <v>23</v>
      </c>
    </row>
    <row r="58475" spans="1:20" x14ac:dyDescent="0.3">
      <c r="A58475">
        <v>6341198</v>
      </c>
      <c r="B58475" s="1" t="s">
        <v>47</v>
      </c>
      <c r="C58475" s="1" t="s">
        <v>48</v>
      </c>
      <c r="D58475" s="1" t="s">
        <v>48</v>
      </c>
      <c r="E58475" s="1" t="s">
        <v>38</v>
      </c>
      <c r="F58475">
        <v>0.82650978600000002</v>
      </c>
      <c r="G58475">
        <v>0.68428339299999996</v>
      </c>
      <c r="H58475">
        <v>0.59284887500000005</v>
      </c>
      <c r="I58475">
        <v>0.62337875899999995</v>
      </c>
      <c r="J58475">
        <v>0.61675403600000001</v>
      </c>
      <c r="K58475">
        <v>0.63786386500000003</v>
      </c>
      <c r="L58475">
        <v>0.57101300600000005</v>
      </c>
      <c r="M58475">
        <v>0.58350153100000002</v>
      </c>
      <c r="N58475">
        <v>0.59419637800000003</v>
      </c>
      <c r="O58475">
        <v>0.55034877000000004</v>
      </c>
      <c r="P58475">
        <v>-1.9992620999999999E-2</v>
      </c>
      <c r="Q58475">
        <v>0.58410858799999998</v>
      </c>
      <c r="R58475">
        <v>-17.854528729999998</v>
      </c>
      <c r="S58475">
        <v>-17.854528729999998</v>
      </c>
      <c r="T58475" s="1" t="s">
        <v>23</v>
      </c>
    </row>
    <row r="58476" spans="1:20" x14ac:dyDescent="0.3">
      <c r="A58476">
        <v>6341199</v>
      </c>
      <c r="B58476" s="1" t="s">
        <v>47</v>
      </c>
      <c r="C58476" s="1" t="s">
        <v>48</v>
      </c>
      <c r="D58476" s="1" t="s">
        <v>48</v>
      </c>
      <c r="E58476" s="1" t="s">
        <v>38</v>
      </c>
      <c r="F58476">
        <v>0.92834200200000005</v>
      </c>
      <c r="G58476">
        <v>0.74873476699999997</v>
      </c>
      <c r="H58476">
        <v>0.66022505300000001</v>
      </c>
      <c r="I58476">
        <v>0.71645348600000003</v>
      </c>
      <c r="J58476">
        <v>0.664648456</v>
      </c>
      <c r="K58476">
        <v>0.69431732199999996</v>
      </c>
      <c r="L58476">
        <v>0.67728272700000003</v>
      </c>
      <c r="M58476">
        <v>0.648948152</v>
      </c>
      <c r="N58476">
        <v>0.65504328700000003</v>
      </c>
      <c r="O58476">
        <v>0.59032068299999996</v>
      </c>
      <c r="P58476">
        <v>-2.3286424999999999E-2</v>
      </c>
      <c r="Q58476">
        <v>0.59809133699999995</v>
      </c>
      <c r="R58476">
        <v>-18.953037900000002</v>
      </c>
      <c r="S58476">
        <v>-18.953037900000002</v>
      </c>
      <c r="T58476" s="1" t="s">
        <v>24</v>
      </c>
    </row>
    <row r="58477" spans="1:20" x14ac:dyDescent="0.3">
      <c r="A58477">
        <v>6341200</v>
      </c>
      <c r="B58477" s="1" t="s">
        <v>47</v>
      </c>
      <c r="C58477" s="1" t="s">
        <v>48</v>
      </c>
      <c r="D58477" s="1" t="s">
        <v>48</v>
      </c>
      <c r="E58477" s="1" t="s">
        <v>38</v>
      </c>
      <c r="F58477">
        <v>0.99258109699999997</v>
      </c>
      <c r="G58477">
        <v>0.79723801699999997</v>
      </c>
      <c r="H58477">
        <v>0.719906343</v>
      </c>
      <c r="I58477">
        <v>0.69598839800000001</v>
      </c>
      <c r="J58477">
        <v>0.68318763900000001</v>
      </c>
      <c r="K58477">
        <v>0.73095055499999995</v>
      </c>
      <c r="L58477">
        <v>0.67205683100000002</v>
      </c>
      <c r="M58477">
        <v>0.689052004</v>
      </c>
      <c r="N58477">
        <v>0.66234459999999995</v>
      </c>
      <c r="O58477">
        <v>0.626801461</v>
      </c>
      <c r="P58477">
        <v>-2.6754995E-2</v>
      </c>
      <c r="Q58477">
        <v>0.608242756</v>
      </c>
      <c r="R58477">
        <v>-21.17870662</v>
      </c>
      <c r="S58477">
        <v>-21.17870662</v>
      </c>
      <c r="T58477" s="1" t="s">
        <v>24</v>
      </c>
    </row>
    <row r="58478" spans="1:20" x14ac:dyDescent="0.3">
      <c r="A58478">
        <v>6341203</v>
      </c>
      <c r="B58478" s="1" t="s">
        <v>47</v>
      </c>
      <c r="C58478" s="1" t="s">
        <v>48</v>
      </c>
      <c r="D58478" s="1" t="s">
        <v>48</v>
      </c>
      <c r="E58478" s="1" t="s">
        <v>38</v>
      </c>
      <c r="F58478">
        <v>1.7150468969999999</v>
      </c>
      <c r="G58478">
        <v>1.3029027479999999</v>
      </c>
      <c r="H58478">
        <v>0.95423644600000002</v>
      </c>
      <c r="I58478">
        <v>0.94915250900000003</v>
      </c>
      <c r="J58478">
        <v>1.0015024130000001</v>
      </c>
      <c r="K58478">
        <v>1.003912819</v>
      </c>
      <c r="L58478">
        <v>0.88488330199999998</v>
      </c>
      <c r="M58478">
        <v>0.99616665400000004</v>
      </c>
      <c r="N58478">
        <v>0.98980125500000005</v>
      </c>
      <c r="O58478">
        <v>0.82662017399999999</v>
      </c>
      <c r="P58478">
        <v>-6.1626042999999998E-2</v>
      </c>
      <c r="Q58478">
        <v>0.51178284200000002</v>
      </c>
      <c r="R58478">
        <v>-29.192942670000001</v>
      </c>
      <c r="S58478">
        <v>-29.192942670000001</v>
      </c>
      <c r="T58478" s="1" t="s">
        <v>23</v>
      </c>
    </row>
    <row r="58479" spans="1:20" x14ac:dyDescent="0.3">
      <c r="A58479">
        <v>6341204</v>
      </c>
      <c r="B58479" s="1" t="s">
        <v>47</v>
      </c>
      <c r="C58479" s="1" t="s">
        <v>48</v>
      </c>
      <c r="D58479" s="1" t="s">
        <v>48</v>
      </c>
      <c r="E58479" s="1" t="s">
        <v>38</v>
      </c>
      <c r="F58479">
        <v>3.7787312040000001</v>
      </c>
      <c r="G58479">
        <v>2.1432755019999998</v>
      </c>
      <c r="H58479">
        <v>2.2314851450000002</v>
      </c>
      <c r="I58479">
        <v>1.946265122</v>
      </c>
      <c r="J58479">
        <v>2.6630909580000002</v>
      </c>
      <c r="K58479">
        <v>2.3674891640000002</v>
      </c>
      <c r="L58479">
        <v>1.4172680609999999</v>
      </c>
      <c r="M58479">
        <v>2.0107311220000001</v>
      </c>
      <c r="N58479">
        <v>1.83838302</v>
      </c>
      <c r="O58479">
        <v>3.2269333840000001</v>
      </c>
      <c r="P58479">
        <v>-6.1132065999999999E-2</v>
      </c>
      <c r="Q58479">
        <v>7.0492293999999997E-2</v>
      </c>
      <c r="R58479">
        <v>-13.214514039999999</v>
      </c>
      <c r="S58479">
        <v>-999999</v>
      </c>
      <c r="T58479" s="1" t="s">
        <v>21</v>
      </c>
    </row>
    <row r="58480" spans="1:20" x14ac:dyDescent="0.3">
      <c r="A58480">
        <v>6341432</v>
      </c>
      <c r="B58480" s="1" t="s">
        <v>47</v>
      </c>
      <c r="C58480" s="1" t="s">
        <v>48</v>
      </c>
      <c r="D58480" s="1" t="s">
        <v>48</v>
      </c>
      <c r="E58480" s="1" t="s">
        <v>38</v>
      </c>
      <c r="F58480">
        <v>1.159829097</v>
      </c>
      <c r="G58480">
        <v>0.63650233300000003</v>
      </c>
      <c r="H58480">
        <v>0.65155337700000004</v>
      </c>
      <c r="I58480">
        <v>0.75465768700000002</v>
      </c>
      <c r="J58480">
        <v>0.68730578600000003</v>
      </c>
      <c r="K58480">
        <v>0.60138141099999998</v>
      </c>
      <c r="L58480">
        <v>0.80882021999999998</v>
      </c>
      <c r="M58480">
        <v>0.83016037499999995</v>
      </c>
      <c r="N58480">
        <v>0.88393839799999996</v>
      </c>
      <c r="O58480">
        <v>0.84752399</v>
      </c>
      <c r="P58480">
        <v>-6.6118399999999999E-4</v>
      </c>
      <c r="Q58480">
        <v>1.49758E-4</v>
      </c>
      <c r="R58480">
        <v>4.6463769480000003</v>
      </c>
      <c r="S58480">
        <v>-999999</v>
      </c>
      <c r="T58480" s="1" t="s">
        <v>21</v>
      </c>
    </row>
    <row r="58481" spans="1:20" x14ac:dyDescent="0.3">
      <c r="A58481">
        <v>6341433</v>
      </c>
      <c r="B58481" s="1" t="s">
        <v>47</v>
      </c>
      <c r="C58481" s="1" t="s">
        <v>48</v>
      </c>
      <c r="D58481" s="1" t="s">
        <v>48</v>
      </c>
      <c r="E58481" s="1" t="s">
        <v>38</v>
      </c>
      <c r="F58481">
        <v>0.713112419</v>
      </c>
      <c r="G58481">
        <v>0.45309576200000001</v>
      </c>
      <c r="H58481">
        <v>0.56751585599999999</v>
      </c>
      <c r="I58481">
        <v>0.48574462099999999</v>
      </c>
      <c r="J58481">
        <v>0.41608877500000002</v>
      </c>
      <c r="K58481">
        <v>0.44708489800000001</v>
      </c>
      <c r="L58481">
        <v>0.47668336900000002</v>
      </c>
      <c r="M58481">
        <v>0.66066606500000002</v>
      </c>
      <c r="N58481">
        <v>0.53348719499999997</v>
      </c>
      <c r="O58481">
        <v>0.52109391299999996</v>
      </c>
      <c r="P58481">
        <v>-4.2173519999999997E-3</v>
      </c>
      <c r="Q58481">
        <v>1.7763626000000001E-2</v>
      </c>
      <c r="R58481">
        <v>-1.065732702</v>
      </c>
      <c r="S58481">
        <v>-999999</v>
      </c>
      <c r="T58481" s="1" t="s">
        <v>21</v>
      </c>
    </row>
    <row r="58482" spans="1:20" x14ac:dyDescent="0.3">
      <c r="A58482">
        <v>6341434</v>
      </c>
      <c r="B58482" s="1" t="s">
        <v>47</v>
      </c>
      <c r="C58482" s="1" t="s">
        <v>48</v>
      </c>
      <c r="D58482" s="1" t="s">
        <v>48</v>
      </c>
      <c r="E58482" s="1" t="s">
        <v>38</v>
      </c>
      <c r="F58482">
        <v>0.713112419</v>
      </c>
      <c r="G58482">
        <v>0.45309576200000001</v>
      </c>
      <c r="H58482">
        <v>0.56751585599999999</v>
      </c>
      <c r="I58482">
        <v>0.48574462099999999</v>
      </c>
      <c r="J58482">
        <v>0.41608877500000002</v>
      </c>
      <c r="K58482">
        <v>0.44708489800000001</v>
      </c>
      <c r="L58482">
        <v>0.47668336900000002</v>
      </c>
      <c r="M58482">
        <v>0.66066606500000002</v>
      </c>
      <c r="N58482">
        <v>0.53348719499999997</v>
      </c>
      <c r="O58482">
        <v>0.52109391299999996</v>
      </c>
      <c r="P58482">
        <v>-4.2173519999999997E-3</v>
      </c>
      <c r="Q58482">
        <v>1.7763626000000001E-2</v>
      </c>
      <c r="R58482">
        <v>-1.065732702</v>
      </c>
      <c r="S58482">
        <v>-999999</v>
      </c>
      <c r="T58482" s="1" t="s">
        <v>21</v>
      </c>
    </row>
    <row r="58483" spans="1:20" x14ac:dyDescent="0.3">
      <c r="A58483">
        <v>6341435</v>
      </c>
      <c r="B58483" s="1" t="s">
        <v>47</v>
      </c>
      <c r="C58483" s="1" t="s">
        <v>48</v>
      </c>
      <c r="D58483" s="1" t="s">
        <v>48</v>
      </c>
      <c r="E58483" s="1" t="s">
        <v>38</v>
      </c>
      <c r="F58483">
        <v>0.35239845800000003</v>
      </c>
      <c r="G58483">
        <v>0.371239347</v>
      </c>
      <c r="H58483">
        <v>0.36916285799999998</v>
      </c>
      <c r="I58483">
        <v>0.376331005</v>
      </c>
      <c r="J58483">
        <v>0.38022091299999999</v>
      </c>
      <c r="K58483">
        <v>0.39218592200000002</v>
      </c>
      <c r="L58483">
        <v>0.31647834600000002</v>
      </c>
      <c r="M58483">
        <v>0.39376036599999997</v>
      </c>
      <c r="N58483">
        <v>0.46741645799999998</v>
      </c>
      <c r="O58483">
        <v>0.37733752799999998</v>
      </c>
      <c r="P58483">
        <v>5.1702179999999999E-3</v>
      </c>
      <c r="Q58483">
        <v>0.16977171399999999</v>
      </c>
      <c r="R58483">
        <v>13.333967749999999</v>
      </c>
      <c r="S58483">
        <v>-999999</v>
      </c>
      <c r="T58483" s="1" t="s">
        <v>21</v>
      </c>
    </row>
    <row r="58484" spans="1:20" x14ac:dyDescent="0.3">
      <c r="A58484">
        <v>6341436</v>
      </c>
      <c r="B58484" s="1" t="s">
        <v>47</v>
      </c>
      <c r="C58484" s="1" t="s">
        <v>48</v>
      </c>
      <c r="D58484" s="1" t="s">
        <v>48</v>
      </c>
      <c r="E58484" s="1" t="s">
        <v>38</v>
      </c>
      <c r="F58484">
        <v>0.28543682399999998</v>
      </c>
      <c r="G58484">
        <v>0.31685896600000002</v>
      </c>
      <c r="H58484">
        <v>0.25702774099999998</v>
      </c>
      <c r="I58484">
        <v>0.30461830699999998</v>
      </c>
      <c r="J58484">
        <v>0.336215708</v>
      </c>
      <c r="K58484">
        <v>0.35419138999999999</v>
      </c>
      <c r="L58484">
        <v>0.239783889</v>
      </c>
      <c r="M58484">
        <v>0.34981948800000001</v>
      </c>
      <c r="N58484">
        <v>0.29016431399999998</v>
      </c>
      <c r="O58484">
        <v>0.29615427100000002</v>
      </c>
      <c r="P58484">
        <v>1.1940950000000001E-3</v>
      </c>
      <c r="Q58484">
        <v>9.2331210000000004E-3</v>
      </c>
      <c r="R58484">
        <v>8.9389548780000005</v>
      </c>
      <c r="S58484">
        <v>-999999</v>
      </c>
      <c r="T58484" s="1" t="s">
        <v>21</v>
      </c>
    </row>
    <row r="58485" spans="1:20" x14ac:dyDescent="0.3">
      <c r="A58485">
        <v>6341437</v>
      </c>
      <c r="B58485" s="1" t="s">
        <v>47</v>
      </c>
      <c r="C58485" s="1" t="s">
        <v>48</v>
      </c>
      <c r="D58485" s="1" t="s">
        <v>48</v>
      </c>
      <c r="E58485" s="1" t="s">
        <v>38</v>
      </c>
      <c r="F58485">
        <v>0.216149383</v>
      </c>
      <c r="G58485">
        <v>0.26950696899999999</v>
      </c>
      <c r="H58485">
        <v>0.207217295</v>
      </c>
      <c r="I58485">
        <v>0.24752780999999999</v>
      </c>
      <c r="J58485">
        <v>0.30202577000000003</v>
      </c>
      <c r="K58485">
        <v>0.274007216</v>
      </c>
      <c r="L58485">
        <v>0.212514222</v>
      </c>
      <c r="M58485">
        <v>0.27426349100000003</v>
      </c>
      <c r="N58485">
        <v>0.22978305500000001</v>
      </c>
      <c r="O58485">
        <v>0.22807096499999999</v>
      </c>
      <c r="P58485">
        <v>1.90294E-4</v>
      </c>
      <c r="Q58485">
        <v>3.1856799999999998E-4</v>
      </c>
      <c r="R58485">
        <v>5.663928018</v>
      </c>
      <c r="S58485">
        <v>-999999</v>
      </c>
      <c r="T58485" s="1" t="s">
        <v>21</v>
      </c>
    </row>
    <row r="58486" spans="1:20" x14ac:dyDescent="0.3">
      <c r="A58486">
        <v>6341438</v>
      </c>
      <c r="B58486" s="1" t="s">
        <v>47</v>
      </c>
      <c r="C58486" s="1" t="s">
        <v>48</v>
      </c>
      <c r="D58486" s="1" t="s">
        <v>48</v>
      </c>
      <c r="E58486" s="1" t="s">
        <v>38</v>
      </c>
      <c r="F58486">
        <v>0.21050867600000001</v>
      </c>
      <c r="G58486">
        <v>0.24842196899999999</v>
      </c>
      <c r="H58486">
        <v>0.197147829</v>
      </c>
      <c r="I58486">
        <v>0.22640186500000001</v>
      </c>
      <c r="J58486">
        <v>0.26455014300000002</v>
      </c>
      <c r="K58486">
        <v>0.25850800699999998</v>
      </c>
      <c r="L58486">
        <v>0.20416815299999999</v>
      </c>
      <c r="M58486">
        <v>0.240521553</v>
      </c>
      <c r="N58486">
        <v>0.20788253300000001</v>
      </c>
      <c r="O58486">
        <v>0.207827015</v>
      </c>
      <c r="P58486">
        <v>-9.9263999999999993E-4</v>
      </c>
      <c r="Q58486">
        <v>1.4886397000000001E-2</v>
      </c>
      <c r="R58486">
        <v>2.3263476000000002E-2</v>
      </c>
      <c r="S58486">
        <v>-999999</v>
      </c>
      <c r="T58486" s="1" t="s">
        <v>21</v>
      </c>
    </row>
    <row r="58487" spans="1:20" x14ac:dyDescent="0.3">
      <c r="A58487">
        <v>6341439</v>
      </c>
      <c r="B58487" s="1" t="s">
        <v>47</v>
      </c>
      <c r="C58487" s="1" t="s">
        <v>48</v>
      </c>
      <c r="D58487" s="1" t="s">
        <v>48</v>
      </c>
      <c r="E58487" s="1" t="s">
        <v>38</v>
      </c>
      <c r="F58487">
        <v>0.198468689</v>
      </c>
      <c r="G58487">
        <v>0.24356001899999999</v>
      </c>
      <c r="H58487">
        <v>0.203895669</v>
      </c>
      <c r="I58487">
        <v>0.19630709700000001</v>
      </c>
      <c r="J58487">
        <v>0.24581478500000001</v>
      </c>
      <c r="K58487">
        <v>0.209582975</v>
      </c>
      <c r="L58487">
        <v>0.18542573100000001</v>
      </c>
      <c r="M58487">
        <v>0.23609783200000001</v>
      </c>
      <c r="N58487">
        <v>0.20216035900000001</v>
      </c>
      <c r="O58487">
        <v>0.196753289</v>
      </c>
      <c r="P58487">
        <v>-1.2915229999999999E-3</v>
      </c>
      <c r="Q58487">
        <v>3.2332545999999997E-2</v>
      </c>
      <c r="R58487">
        <v>-1.6895006539999999</v>
      </c>
      <c r="S58487">
        <v>-999999</v>
      </c>
      <c r="T58487" s="1" t="s">
        <v>21</v>
      </c>
    </row>
    <row r="58488" spans="1:20" x14ac:dyDescent="0.3">
      <c r="A58488">
        <v>6341440</v>
      </c>
      <c r="B58488" s="1" t="s">
        <v>47</v>
      </c>
      <c r="C58488" s="1" t="s">
        <v>48</v>
      </c>
      <c r="D58488" s="1" t="s">
        <v>48</v>
      </c>
      <c r="E58488" s="1" t="s">
        <v>38</v>
      </c>
      <c r="F58488">
        <v>0.19476638299999999</v>
      </c>
      <c r="G58488">
        <v>0.23834717</v>
      </c>
      <c r="H58488">
        <v>0.18350419600000001</v>
      </c>
      <c r="I58488">
        <v>0.18834582599999999</v>
      </c>
      <c r="J58488">
        <v>0.22822331000000001</v>
      </c>
      <c r="K58488">
        <v>0.20346044999999999</v>
      </c>
      <c r="L58488">
        <v>0.20054692199999999</v>
      </c>
      <c r="M58488">
        <v>0.294301178</v>
      </c>
      <c r="N58488">
        <v>0.19614985900000001</v>
      </c>
      <c r="O58488">
        <v>0.179432868</v>
      </c>
      <c r="P58488">
        <v>8.0268199999999998E-4</v>
      </c>
      <c r="Q58488">
        <v>4.877185E-3</v>
      </c>
      <c r="R58488">
        <v>8.6384401329999996</v>
      </c>
      <c r="S58488">
        <v>-999999</v>
      </c>
      <c r="T58488" s="1" t="s">
        <v>21</v>
      </c>
    </row>
    <row r="58489" spans="1:20" x14ac:dyDescent="0.3">
      <c r="A58489">
        <v>6341441</v>
      </c>
      <c r="B58489" s="1" t="s">
        <v>47</v>
      </c>
      <c r="C58489" s="1" t="s">
        <v>48</v>
      </c>
      <c r="D58489" s="1" t="s">
        <v>48</v>
      </c>
      <c r="E58489" s="1" t="s">
        <v>38</v>
      </c>
      <c r="F58489">
        <v>0.19476638299999999</v>
      </c>
      <c r="G58489">
        <v>0.23834717</v>
      </c>
      <c r="H58489">
        <v>0.18350419600000001</v>
      </c>
      <c r="I58489">
        <v>0.18834582599999999</v>
      </c>
      <c r="J58489">
        <v>0.22822331000000001</v>
      </c>
      <c r="K58489">
        <v>0.20346044999999999</v>
      </c>
      <c r="L58489">
        <v>0.20054692199999999</v>
      </c>
      <c r="M58489">
        <v>0.294301178</v>
      </c>
      <c r="N58489">
        <v>0.19614985900000001</v>
      </c>
      <c r="O58489">
        <v>0.179432868</v>
      </c>
      <c r="P58489">
        <v>8.0268199999999998E-4</v>
      </c>
      <c r="Q58489">
        <v>4.877185E-3</v>
      </c>
      <c r="R58489">
        <v>8.6384401329999996</v>
      </c>
      <c r="S58489">
        <v>-999999</v>
      </c>
      <c r="T58489" s="1" t="s">
        <v>21</v>
      </c>
    </row>
    <row r="58490" spans="1:20" x14ac:dyDescent="0.3">
      <c r="A58490">
        <v>6341442</v>
      </c>
      <c r="B58490" s="1" t="s">
        <v>47</v>
      </c>
      <c r="C58490" s="1" t="s">
        <v>48</v>
      </c>
      <c r="D58490" s="1" t="s">
        <v>48</v>
      </c>
      <c r="E58490" s="1" t="s">
        <v>38</v>
      </c>
      <c r="F58490">
        <v>0.17876315000000001</v>
      </c>
      <c r="G58490">
        <v>0.22265374299999999</v>
      </c>
      <c r="H58490">
        <v>0.18515353200000001</v>
      </c>
      <c r="I58490">
        <v>0.180562683</v>
      </c>
      <c r="J58490">
        <v>0.21459618599999999</v>
      </c>
      <c r="K58490">
        <v>0.21817952900000001</v>
      </c>
      <c r="L58490">
        <v>0.172847061</v>
      </c>
      <c r="M58490">
        <v>0.21285507000000001</v>
      </c>
      <c r="N58490">
        <v>0.199691693</v>
      </c>
      <c r="O58490">
        <v>0.175381589</v>
      </c>
      <c r="P58490">
        <v>-4.37723E-4</v>
      </c>
      <c r="Q58490">
        <v>4.5684039999999999E-3</v>
      </c>
      <c r="R58490">
        <v>0.23150295200000001</v>
      </c>
      <c r="S58490">
        <v>-999999</v>
      </c>
      <c r="T58490" s="1" t="s">
        <v>21</v>
      </c>
    </row>
    <row r="58491" spans="1:20" x14ac:dyDescent="0.3">
      <c r="A58491">
        <v>6345298</v>
      </c>
      <c r="B58491" s="1" t="s">
        <v>47</v>
      </c>
      <c r="C58491" s="1" t="s">
        <v>48</v>
      </c>
      <c r="D58491" s="1" t="s">
        <v>48</v>
      </c>
      <c r="E58491" s="1" t="s">
        <v>38</v>
      </c>
      <c r="F58491">
        <v>0.17257027899999999</v>
      </c>
      <c r="G58491">
        <v>0.16628076</v>
      </c>
      <c r="H58491">
        <v>0.180900597</v>
      </c>
      <c r="I58491">
        <v>0.17740750999999999</v>
      </c>
      <c r="J58491">
        <v>0.14037765999999999</v>
      </c>
      <c r="K58491">
        <v>0.17048571700000001</v>
      </c>
      <c r="L58491">
        <v>0.16928325499999999</v>
      </c>
      <c r="M58491">
        <v>0.17326306799999999</v>
      </c>
      <c r="N58491">
        <v>0.20660936399999999</v>
      </c>
      <c r="O58491">
        <v>0.17314741</v>
      </c>
      <c r="P58491">
        <v>1.5457089999999999E-3</v>
      </c>
      <c r="Q58491">
        <v>8.4192029000000002E-2</v>
      </c>
      <c r="R58491">
        <v>6.4007891959999998</v>
      </c>
      <c r="S58491">
        <v>-999999</v>
      </c>
      <c r="T58491" s="1" t="s">
        <v>21</v>
      </c>
    </row>
    <row r="58492" spans="1:20" x14ac:dyDescent="0.3">
      <c r="A58492">
        <v>6345299</v>
      </c>
      <c r="B58492" s="1" t="s">
        <v>47</v>
      </c>
      <c r="C58492" s="1" t="s">
        <v>48</v>
      </c>
      <c r="D58492" s="1" t="s">
        <v>48</v>
      </c>
      <c r="E58492" s="1" t="s">
        <v>38</v>
      </c>
      <c r="F58492">
        <v>0.17507736400000001</v>
      </c>
      <c r="G58492">
        <v>0.176863412</v>
      </c>
      <c r="H58492">
        <v>0.192362317</v>
      </c>
      <c r="I58492">
        <v>0.18879913500000001</v>
      </c>
      <c r="J58492">
        <v>0.15288328300000001</v>
      </c>
      <c r="K58492">
        <v>0.17484370499999999</v>
      </c>
      <c r="L58492">
        <v>0.17358732099999999</v>
      </c>
      <c r="M58492">
        <v>0.22247540199999999</v>
      </c>
      <c r="N58492">
        <v>0.21237236300000001</v>
      </c>
      <c r="O58492">
        <v>0.189709028</v>
      </c>
      <c r="P58492">
        <v>3.073564E-3</v>
      </c>
      <c r="Q58492">
        <v>0.21259397699999999</v>
      </c>
      <c r="R58492">
        <v>14.74430343</v>
      </c>
      <c r="S58492">
        <v>-999999</v>
      </c>
      <c r="T58492" s="1" t="s">
        <v>21</v>
      </c>
    </row>
    <row r="58493" spans="1:20" x14ac:dyDescent="0.3">
      <c r="A58493">
        <v>6345300</v>
      </c>
      <c r="B58493" s="1" t="s">
        <v>47</v>
      </c>
      <c r="C58493" s="1" t="s">
        <v>48</v>
      </c>
      <c r="D58493" s="1" t="s">
        <v>48</v>
      </c>
      <c r="E58493" s="1" t="s">
        <v>38</v>
      </c>
      <c r="F58493">
        <v>0.18729233300000001</v>
      </c>
      <c r="G58493">
        <v>0.18819496499999999</v>
      </c>
      <c r="H58493">
        <v>0.19539165</v>
      </c>
      <c r="I58493">
        <v>0.19633331500000001</v>
      </c>
      <c r="J58493">
        <v>0.16379023300000001</v>
      </c>
      <c r="K58493">
        <v>0.17585065899999999</v>
      </c>
      <c r="L58493">
        <v>0.17897814400000001</v>
      </c>
      <c r="M58493">
        <v>0.18106979100000001</v>
      </c>
      <c r="N58493">
        <v>0.213367368</v>
      </c>
      <c r="O58493">
        <v>0.21356692799999999</v>
      </c>
      <c r="P58493">
        <v>1.8246289999999999E-3</v>
      </c>
      <c r="Q58493">
        <v>0.12122257</v>
      </c>
      <c r="R58493">
        <v>6.5031542330000001</v>
      </c>
      <c r="S58493">
        <v>-999999</v>
      </c>
      <c r="T58493" s="1" t="s">
        <v>21</v>
      </c>
    </row>
    <row r="58494" spans="1:20" x14ac:dyDescent="0.3">
      <c r="A58494">
        <v>6345301</v>
      </c>
      <c r="B58494" s="1" t="s">
        <v>47</v>
      </c>
      <c r="C58494" s="1" t="s">
        <v>48</v>
      </c>
      <c r="D58494" s="1" t="s">
        <v>48</v>
      </c>
      <c r="E58494" s="1" t="s">
        <v>38</v>
      </c>
      <c r="F58494">
        <v>0.18729233300000001</v>
      </c>
      <c r="G58494">
        <v>0.18819496499999999</v>
      </c>
      <c r="H58494">
        <v>0.19539165</v>
      </c>
      <c r="I58494">
        <v>0.19633331500000001</v>
      </c>
      <c r="J58494">
        <v>0.16379023300000001</v>
      </c>
      <c r="K58494">
        <v>0.17585065899999999</v>
      </c>
      <c r="L58494">
        <v>0.17897814400000001</v>
      </c>
      <c r="M58494">
        <v>0.18106979100000001</v>
      </c>
      <c r="N58494">
        <v>0.213367368</v>
      </c>
      <c r="O58494">
        <v>0.21356692799999999</v>
      </c>
      <c r="P58494">
        <v>1.8246289999999999E-3</v>
      </c>
      <c r="Q58494">
        <v>0.12122257</v>
      </c>
      <c r="R58494">
        <v>6.5031542330000001</v>
      </c>
      <c r="S58494">
        <v>-999999</v>
      </c>
      <c r="T58494" s="1" t="s">
        <v>21</v>
      </c>
    </row>
    <row r="58495" spans="1:20" x14ac:dyDescent="0.3">
      <c r="A58495">
        <v>6345302</v>
      </c>
      <c r="B58495" s="1" t="s">
        <v>47</v>
      </c>
      <c r="C58495" s="1" t="s">
        <v>48</v>
      </c>
      <c r="D58495" s="1" t="s">
        <v>48</v>
      </c>
      <c r="E58495" s="1" t="s">
        <v>38</v>
      </c>
      <c r="F58495">
        <v>0.20022578299999999</v>
      </c>
      <c r="G58495">
        <v>0.19833620499999999</v>
      </c>
      <c r="H58495">
        <v>0.212258944</v>
      </c>
      <c r="I58495">
        <v>0.20280936299999999</v>
      </c>
      <c r="J58495">
        <v>0.17747860200000001</v>
      </c>
      <c r="K58495">
        <v>0.17641519899999999</v>
      </c>
      <c r="L58495">
        <v>0.18988646100000001</v>
      </c>
      <c r="M58495">
        <v>0.19177235400000001</v>
      </c>
      <c r="N58495">
        <v>0.22387623800000001</v>
      </c>
      <c r="O58495">
        <v>0.20550860000000001</v>
      </c>
      <c r="P58495">
        <v>5.0945799999999996E-4</v>
      </c>
      <c r="Q58495">
        <v>1.0986967E-2</v>
      </c>
      <c r="R58495">
        <v>1.6921914069999999</v>
      </c>
      <c r="S58495">
        <v>-999999</v>
      </c>
      <c r="T58495" s="1" t="s">
        <v>21</v>
      </c>
    </row>
    <row r="58496" spans="1:20" x14ac:dyDescent="0.3">
      <c r="A58496">
        <v>6345303</v>
      </c>
      <c r="B58496" s="1" t="s">
        <v>47</v>
      </c>
      <c r="C58496" s="1" t="s">
        <v>48</v>
      </c>
      <c r="D58496" s="1" t="s">
        <v>48</v>
      </c>
      <c r="E58496" s="1" t="s">
        <v>38</v>
      </c>
      <c r="F58496">
        <v>0.214223939</v>
      </c>
      <c r="G58496">
        <v>0.21835442599999999</v>
      </c>
      <c r="H58496">
        <v>0.24365762099999999</v>
      </c>
      <c r="I58496">
        <v>0.21961196599999999</v>
      </c>
      <c r="J58496">
        <v>0.20264691700000001</v>
      </c>
      <c r="K58496">
        <v>0.19727951899999999</v>
      </c>
      <c r="L58496">
        <v>0.198866669</v>
      </c>
      <c r="M58496">
        <v>0.218675435</v>
      </c>
      <c r="N58496">
        <v>0.23234428800000001</v>
      </c>
      <c r="O58496">
        <v>0.228467274</v>
      </c>
      <c r="P58496">
        <v>2.03666E-4</v>
      </c>
      <c r="Q58496">
        <v>1.6951309999999999E-3</v>
      </c>
      <c r="R58496">
        <v>0.48075098500000002</v>
      </c>
      <c r="S58496">
        <v>-999999</v>
      </c>
      <c r="T58496" s="1" t="s">
        <v>21</v>
      </c>
    </row>
    <row r="58497" spans="1:20" x14ac:dyDescent="0.3">
      <c r="A58497">
        <v>6345304</v>
      </c>
      <c r="B58497" s="1" t="s">
        <v>47</v>
      </c>
      <c r="C58497" s="1" t="s">
        <v>48</v>
      </c>
      <c r="D58497" s="1" t="s">
        <v>48</v>
      </c>
      <c r="E58497" s="1" t="s">
        <v>38</v>
      </c>
      <c r="F58497">
        <v>0.24502816099999999</v>
      </c>
      <c r="G58497">
        <v>0.25713074000000002</v>
      </c>
      <c r="H58497">
        <v>0.29347695200000001</v>
      </c>
      <c r="I58497">
        <v>0.24074651</v>
      </c>
      <c r="J58497">
        <v>0.25665043199999998</v>
      </c>
      <c r="K58497">
        <v>0.236571269</v>
      </c>
      <c r="L58497">
        <v>0.23092130299999999</v>
      </c>
      <c r="M58497">
        <v>0.26419707199999998</v>
      </c>
      <c r="N58497">
        <v>0.25497640900000001</v>
      </c>
      <c r="O58497">
        <v>0.28168777499999997</v>
      </c>
      <c r="P58497">
        <v>7.2061800000000002E-4</v>
      </c>
      <c r="Q58497">
        <v>1.2262851E-2</v>
      </c>
      <c r="R58497">
        <v>0.65675812700000002</v>
      </c>
      <c r="S58497">
        <v>-999999</v>
      </c>
      <c r="T58497" s="1" t="s">
        <v>21</v>
      </c>
    </row>
    <row r="58498" spans="1:20" x14ac:dyDescent="0.3">
      <c r="A58498">
        <v>6345305</v>
      </c>
      <c r="B58498" s="1" t="s">
        <v>47</v>
      </c>
      <c r="C58498" s="1" t="s">
        <v>48</v>
      </c>
      <c r="D58498" s="1" t="s">
        <v>48</v>
      </c>
      <c r="E58498" s="1" t="s">
        <v>38</v>
      </c>
      <c r="F58498">
        <v>0.27635924699999997</v>
      </c>
      <c r="G58498">
        <v>0.28244116899999999</v>
      </c>
      <c r="H58498">
        <v>0.34661072799999998</v>
      </c>
      <c r="I58498">
        <v>0.273787742</v>
      </c>
      <c r="J58498">
        <v>0.29651044700000001</v>
      </c>
      <c r="K58498">
        <v>0.25964980500000001</v>
      </c>
      <c r="L58498">
        <v>0.28418162899999999</v>
      </c>
      <c r="M58498">
        <v>0.29953529200000001</v>
      </c>
      <c r="N58498">
        <v>0.31664745399999999</v>
      </c>
      <c r="O58498">
        <v>0.31074059999999998</v>
      </c>
      <c r="P58498">
        <v>1.8655760000000001E-3</v>
      </c>
      <c r="Q58498">
        <v>5.0167160000000002E-2</v>
      </c>
      <c r="R58498">
        <v>2.3759596209999998</v>
      </c>
      <c r="S58498">
        <v>-999999</v>
      </c>
      <c r="T58498" s="1" t="s">
        <v>21</v>
      </c>
    </row>
    <row r="58499" spans="1:20" x14ac:dyDescent="0.3">
      <c r="A58499">
        <v>6345306</v>
      </c>
      <c r="B58499" s="1" t="s">
        <v>47</v>
      </c>
      <c r="C58499" s="1" t="s">
        <v>48</v>
      </c>
      <c r="D58499" s="1" t="s">
        <v>48</v>
      </c>
      <c r="E58499" s="1" t="s">
        <v>38</v>
      </c>
      <c r="F58499">
        <v>0.350240206</v>
      </c>
      <c r="G58499">
        <v>0.381034237</v>
      </c>
      <c r="H58499">
        <v>0.42644006400000001</v>
      </c>
      <c r="I58499">
        <v>0.29873630200000001</v>
      </c>
      <c r="J58499">
        <v>0.35409679799999999</v>
      </c>
      <c r="K58499">
        <v>0.33206568600000003</v>
      </c>
      <c r="L58499">
        <v>0.351130051</v>
      </c>
      <c r="M58499">
        <v>0.34356902299999997</v>
      </c>
      <c r="N58499">
        <v>0.33069376</v>
      </c>
      <c r="O58499">
        <v>0.35909718400000001</v>
      </c>
      <c r="P58499">
        <v>-3.3447009999999998E-3</v>
      </c>
      <c r="Q58499">
        <v>9.0507045999999994E-2</v>
      </c>
      <c r="R58499">
        <v>-10.741382189999999</v>
      </c>
      <c r="S58499">
        <v>-999999</v>
      </c>
      <c r="T58499" s="1" t="s">
        <v>21</v>
      </c>
    </row>
    <row r="58500" spans="1:20" x14ac:dyDescent="0.3">
      <c r="A58500">
        <v>6345307</v>
      </c>
      <c r="B58500" s="1" t="s">
        <v>47</v>
      </c>
      <c r="C58500" s="1" t="s">
        <v>48</v>
      </c>
      <c r="D58500" s="1" t="s">
        <v>48</v>
      </c>
      <c r="E58500" s="1" t="s">
        <v>38</v>
      </c>
      <c r="F58500">
        <v>0.350240206</v>
      </c>
      <c r="G58500">
        <v>0.381034237</v>
      </c>
      <c r="H58500">
        <v>0.42644006400000001</v>
      </c>
      <c r="I58500">
        <v>0.29873630200000001</v>
      </c>
      <c r="J58500">
        <v>0.35409679799999999</v>
      </c>
      <c r="K58500">
        <v>0.33206568600000003</v>
      </c>
      <c r="L58500">
        <v>0.351130051</v>
      </c>
      <c r="M58500">
        <v>0.34356902299999997</v>
      </c>
      <c r="N58500">
        <v>0.33069376</v>
      </c>
      <c r="O58500">
        <v>0.35909718400000001</v>
      </c>
      <c r="P58500">
        <v>-3.3447009999999998E-3</v>
      </c>
      <c r="Q58500">
        <v>9.0507045999999994E-2</v>
      </c>
      <c r="R58500">
        <v>-10.741382189999999</v>
      </c>
      <c r="S58500">
        <v>-999999</v>
      </c>
      <c r="T58500" s="1" t="s">
        <v>21</v>
      </c>
    </row>
    <row r="58501" spans="1:20" x14ac:dyDescent="0.3">
      <c r="A58501">
        <v>6345308</v>
      </c>
      <c r="B58501" s="1" t="s">
        <v>47</v>
      </c>
      <c r="C58501" s="1" t="s">
        <v>48</v>
      </c>
      <c r="D58501" s="1" t="s">
        <v>48</v>
      </c>
      <c r="E58501" s="1" t="s">
        <v>38</v>
      </c>
      <c r="F58501">
        <v>0.68602193199999995</v>
      </c>
      <c r="G58501">
        <v>0.75184099100000001</v>
      </c>
      <c r="H58501">
        <v>0.77840568700000001</v>
      </c>
      <c r="I58501">
        <v>0.55329659799999997</v>
      </c>
      <c r="J58501">
        <v>0.62797448700000003</v>
      </c>
      <c r="K58501">
        <v>0.67044321500000004</v>
      </c>
      <c r="L58501">
        <v>0.64239477499999997</v>
      </c>
      <c r="M58501">
        <v>0.68547244299999999</v>
      </c>
      <c r="N58501">
        <v>0.52809979600000001</v>
      </c>
      <c r="O58501">
        <v>0.61939543500000005</v>
      </c>
      <c r="P58501">
        <v>-1.4065029E-2</v>
      </c>
      <c r="Q58501">
        <v>0.29493399300000001</v>
      </c>
      <c r="R58501">
        <v>-17.294877249999999</v>
      </c>
      <c r="S58501">
        <v>-999999</v>
      </c>
      <c r="T58501" s="1" t="s">
        <v>21</v>
      </c>
    </row>
    <row r="58502" spans="1:20" x14ac:dyDescent="0.3">
      <c r="A58502">
        <v>6345433</v>
      </c>
      <c r="B58502" s="1" t="s">
        <v>47</v>
      </c>
      <c r="C58502" s="1" t="s">
        <v>48</v>
      </c>
      <c r="D58502" s="1" t="s">
        <v>48</v>
      </c>
      <c r="E58502" s="1" t="s">
        <v>38</v>
      </c>
      <c r="F58502">
        <v>0.49011049200000001</v>
      </c>
      <c r="G58502">
        <v>0.52655046400000005</v>
      </c>
      <c r="H58502">
        <v>0.47054807399999998</v>
      </c>
      <c r="I58502">
        <v>0.43176953899999998</v>
      </c>
      <c r="J58502">
        <v>0.431654229</v>
      </c>
      <c r="K58502">
        <v>0.67133918999999997</v>
      </c>
      <c r="L58502">
        <v>0.55879176900000005</v>
      </c>
      <c r="M58502">
        <v>0.56043596799999995</v>
      </c>
      <c r="N58502">
        <v>0.479428668</v>
      </c>
      <c r="O58502">
        <v>0.46288168800000001</v>
      </c>
      <c r="P58502">
        <v>3.0016930000000002E-3</v>
      </c>
      <c r="Q58502">
        <v>1.5305625E-2</v>
      </c>
      <c r="R58502">
        <v>1.044728331</v>
      </c>
      <c r="S58502">
        <v>-999999</v>
      </c>
      <c r="T58502" s="1" t="s">
        <v>21</v>
      </c>
    </row>
    <row r="58503" spans="1:20" x14ac:dyDescent="0.3">
      <c r="A58503">
        <v>6345434</v>
      </c>
      <c r="B58503" s="1" t="s">
        <v>47</v>
      </c>
      <c r="C58503" s="1" t="s">
        <v>48</v>
      </c>
      <c r="D58503" s="1" t="s">
        <v>48</v>
      </c>
      <c r="E58503" s="1" t="s">
        <v>38</v>
      </c>
      <c r="F58503">
        <v>0.49194664100000002</v>
      </c>
      <c r="G58503">
        <v>0.530432346</v>
      </c>
      <c r="H58503">
        <v>0.44393153899999999</v>
      </c>
      <c r="I58503">
        <v>0.458758369</v>
      </c>
      <c r="J58503">
        <v>0.44138950199999999</v>
      </c>
      <c r="K58503">
        <v>0.63820470299999998</v>
      </c>
      <c r="L58503">
        <v>0.52493556799999996</v>
      </c>
      <c r="M58503">
        <v>0.55774797200000004</v>
      </c>
      <c r="N58503">
        <v>0.47123984000000002</v>
      </c>
      <c r="O58503">
        <v>0.480967798</v>
      </c>
      <c r="P58503">
        <v>2.734981E-3</v>
      </c>
      <c r="Q58503">
        <v>1.8498061E-2</v>
      </c>
      <c r="R58503">
        <v>2.9765239270000001</v>
      </c>
      <c r="S58503">
        <v>-999999</v>
      </c>
      <c r="T58503" s="1" t="s">
        <v>21</v>
      </c>
    </row>
    <row r="58504" spans="1:20" x14ac:dyDescent="0.3">
      <c r="A58504">
        <v>6345435</v>
      </c>
      <c r="B58504" s="1" t="s">
        <v>47</v>
      </c>
      <c r="C58504" s="1" t="s">
        <v>48</v>
      </c>
      <c r="D58504" s="1" t="s">
        <v>48</v>
      </c>
      <c r="E58504" s="1" t="s">
        <v>38</v>
      </c>
      <c r="F58504">
        <v>0.50485888099999998</v>
      </c>
      <c r="G58504">
        <v>0.525637087</v>
      </c>
      <c r="H58504">
        <v>0.44405012799999999</v>
      </c>
      <c r="I58504">
        <v>0.45134433899999998</v>
      </c>
      <c r="J58504">
        <v>0.442865654</v>
      </c>
      <c r="K58504">
        <v>0.60290932399999997</v>
      </c>
      <c r="L58504">
        <v>0.54734354399999996</v>
      </c>
      <c r="M58504">
        <v>0.59284887500000005</v>
      </c>
      <c r="N58504">
        <v>0.50756305199999996</v>
      </c>
      <c r="O58504">
        <v>0.48769466</v>
      </c>
      <c r="P58504">
        <v>5.5214469999999996E-3</v>
      </c>
      <c r="Q58504">
        <v>8.3958260000000007E-2</v>
      </c>
      <c r="R58504">
        <v>7.7013862399999997</v>
      </c>
      <c r="S58504">
        <v>-999999</v>
      </c>
      <c r="T58504" s="1" t="s">
        <v>21</v>
      </c>
    </row>
    <row r="58505" spans="1:20" x14ac:dyDescent="0.3">
      <c r="A58505">
        <v>6345436</v>
      </c>
      <c r="B58505" s="1" t="s">
        <v>47</v>
      </c>
      <c r="C58505" s="1" t="s">
        <v>48</v>
      </c>
      <c r="D58505" s="1" t="s">
        <v>48</v>
      </c>
      <c r="E58505" s="1" t="s">
        <v>38</v>
      </c>
      <c r="F58505">
        <v>0.50485888099999998</v>
      </c>
      <c r="G58505">
        <v>0.525637087</v>
      </c>
      <c r="H58505">
        <v>0.44405012799999999</v>
      </c>
      <c r="I58505">
        <v>0.45134433899999998</v>
      </c>
      <c r="J58505">
        <v>0.442865654</v>
      </c>
      <c r="K58505">
        <v>0.60290932399999997</v>
      </c>
      <c r="L58505">
        <v>0.54734354399999996</v>
      </c>
      <c r="M58505">
        <v>0.59284887500000005</v>
      </c>
      <c r="N58505">
        <v>0.50756305199999996</v>
      </c>
      <c r="O58505">
        <v>0.48769466</v>
      </c>
      <c r="P58505">
        <v>5.5214469999999996E-3</v>
      </c>
      <c r="Q58505">
        <v>8.3958260000000007E-2</v>
      </c>
      <c r="R58505">
        <v>7.7013862399999997</v>
      </c>
      <c r="S58505">
        <v>-999999</v>
      </c>
      <c r="T58505" s="1" t="s">
        <v>21</v>
      </c>
    </row>
    <row r="58506" spans="1:20" x14ac:dyDescent="0.3">
      <c r="A58506">
        <v>6345437</v>
      </c>
      <c r="B58506" s="1" t="s">
        <v>47</v>
      </c>
      <c r="C58506" s="1" t="s">
        <v>48</v>
      </c>
      <c r="D58506" s="1" t="s">
        <v>48</v>
      </c>
      <c r="E58506" s="1" t="s">
        <v>38</v>
      </c>
      <c r="F58506">
        <v>0.51949575100000001</v>
      </c>
      <c r="G58506">
        <v>0.56373889499999996</v>
      </c>
      <c r="H58506">
        <v>0.46872919000000002</v>
      </c>
      <c r="I58506">
        <v>0.48386699599999999</v>
      </c>
      <c r="J58506">
        <v>0.45400433499999998</v>
      </c>
      <c r="K58506">
        <v>0.67124953799999998</v>
      </c>
      <c r="L58506">
        <v>0.55856793400000004</v>
      </c>
      <c r="M58506">
        <v>0.61741332800000004</v>
      </c>
      <c r="N58506">
        <v>0.52528620999999998</v>
      </c>
      <c r="O58506">
        <v>0.48490202700000001</v>
      </c>
      <c r="P58506">
        <v>3.6621599999999998E-3</v>
      </c>
      <c r="Q58506">
        <v>2.5643088000000001E-2</v>
      </c>
      <c r="R58506">
        <v>4.8736785720000002</v>
      </c>
      <c r="S58506">
        <v>-999999</v>
      </c>
      <c r="T58506" s="1" t="s">
        <v>21</v>
      </c>
    </row>
    <row r="58507" spans="1:20" x14ac:dyDescent="0.3">
      <c r="A58507">
        <v>6345438</v>
      </c>
      <c r="B58507" s="1" t="s">
        <v>47</v>
      </c>
      <c r="C58507" s="1" t="s">
        <v>48</v>
      </c>
      <c r="D58507" s="1" t="s">
        <v>48</v>
      </c>
      <c r="E58507" s="1" t="s">
        <v>38</v>
      </c>
      <c r="F58507">
        <v>0.50196796300000002</v>
      </c>
      <c r="G58507">
        <v>0.59761845400000002</v>
      </c>
      <c r="H58507">
        <v>0.483802379</v>
      </c>
      <c r="I58507">
        <v>0.52332562400000004</v>
      </c>
      <c r="J58507">
        <v>0.48283417299999998</v>
      </c>
      <c r="K58507">
        <v>0.59491100100000005</v>
      </c>
      <c r="L58507">
        <v>0.57861275099999998</v>
      </c>
      <c r="M58507">
        <v>0.60784101300000004</v>
      </c>
      <c r="N58507">
        <v>0.54939411100000002</v>
      </c>
      <c r="O58507">
        <v>0.48289865999999998</v>
      </c>
      <c r="P58507">
        <v>2.3571949999999999E-3</v>
      </c>
      <c r="Q58507">
        <v>1.9158446999999999E-2</v>
      </c>
      <c r="R58507">
        <v>3.5837683880000002</v>
      </c>
      <c r="S58507">
        <v>-999999</v>
      </c>
      <c r="T58507" s="1" t="s">
        <v>21</v>
      </c>
    </row>
    <row r="58508" spans="1:20" x14ac:dyDescent="0.3">
      <c r="A58508">
        <v>6345439</v>
      </c>
      <c r="B58508" s="1" t="s">
        <v>47</v>
      </c>
      <c r="C58508" s="1" t="s">
        <v>48</v>
      </c>
      <c r="D58508" s="1" t="s">
        <v>48</v>
      </c>
      <c r="E58508" s="1" t="s">
        <v>38</v>
      </c>
      <c r="F58508">
        <v>0.54073191099999995</v>
      </c>
      <c r="G58508">
        <v>0.57246376200000004</v>
      </c>
      <c r="H58508">
        <v>0.53199310099999997</v>
      </c>
      <c r="I58508">
        <v>0.55292725799999998</v>
      </c>
      <c r="J58508">
        <v>0.49796176800000003</v>
      </c>
      <c r="K58508">
        <v>0.58498401600000005</v>
      </c>
      <c r="L58508">
        <v>0.57591448300000003</v>
      </c>
      <c r="M58508">
        <v>0.64756296099999999</v>
      </c>
      <c r="N58508">
        <v>0.52767679999999995</v>
      </c>
      <c r="O58508">
        <v>0.51700411499999999</v>
      </c>
      <c r="P58508">
        <v>1.253178E-3</v>
      </c>
      <c r="Q58508">
        <v>7.9049350000000001E-3</v>
      </c>
      <c r="R58508">
        <v>2.8601643189999999</v>
      </c>
      <c r="S58508">
        <v>-999999</v>
      </c>
      <c r="T58508" s="1" t="s">
        <v>21</v>
      </c>
    </row>
    <row r="58509" spans="1:20" x14ac:dyDescent="0.3">
      <c r="A58509">
        <v>6345440</v>
      </c>
      <c r="B58509" s="1" t="s">
        <v>47</v>
      </c>
      <c r="C58509" s="1" t="s">
        <v>48</v>
      </c>
      <c r="D58509" s="1" t="s">
        <v>48</v>
      </c>
      <c r="E58509" s="1" t="s">
        <v>38</v>
      </c>
      <c r="F58509">
        <v>0.52704293999999996</v>
      </c>
      <c r="G58509">
        <v>0.60686766800000003</v>
      </c>
      <c r="H58509">
        <v>0.53263291400000001</v>
      </c>
      <c r="I58509">
        <v>0.56043596799999995</v>
      </c>
      <c r="J58509">
        <v>0.52290645099999999</v>
      </c>
      <c r="K58509">
        <v>0.585609347</v>
      </c>
      <c r="L58509">
        <v>0.61412390100000003</v>
      </c>
      <c r="M58509">
        <v>0.63294212400000005</v>
      </c>
      <c r="N58509">
        <v>0.494515604</v>
      </c>
      <c r="O58509">
        <v>0.49816131600000002</v>
      </c>
      <c r="P58509">
        <v>-1.9459779999999999E-3</v>
      </c>
      <c r="Q58509">
        <v>1.3969148000000001E-2</v>
      </c>
      <c r="R58509">
        <v>-2.4556500849999998</v>
      </c>
      <c r="S58509">
        <v>-999999</v>
      </c>
      <c r="T58509" s="1" t="s">
        <v>21</v>
      </c>
    </row>
    <row r="58510" spans="1:20" x14ac:dyDescent="0.3">
      <c r="A58510">
        <v>6345441</v>
      </c>
      <c r="B58510" s="1" t="s">
        <v>47</v>
      </c>
      <c r="C58510" s="1" t="s">
        <v>48</v>
      </c>
      <c r="D58510" s="1" t="s">
        <v>48</v>
      </c>
      <c r="E58510" s="1" t="s">
        <v>38</v>
      </c>
      <c r="F58510">
        <v>0.52549670800000003</v>
      </c>
      <c r="G58510">
        <v>0.58584401799999997</v>
      </c>
      <c r="H58510">
        <v>0.53398615900000002</v>
      </c>
      <c r="I58510">
        <v>0.58506214599999995</v>
      </c>
      <c r="J58510">
        <v>0.53298869800000004</v>
      </c>
      <c r="K58510">
        <v>0.59016303000000003</v>
      </c>
      <c r="L58510">
        <v>0.59809751799999999</v>
      </c>
      <c r="M58510">
        <v>0.62080327599999996</v>
      </c>
      <c r="N58510">
        <v>0.48886843899999999</v>
      </c>
      <c r="O58510">
        <v>0.51776417799999996</v>
      </c>
      <c r="P58510">
        <v>-1.3215499999999999E-3</v>
      </c>
      <c r="Q58510">
        <v>8.6016919999999993E-3</v>
      </c>
      <c r="R58510">
        <v>-1.0873822849999999</v>
      </c>
      <c r="S58510">
        <v>-999999</v>
      </c>
      <c r="T58510" s="1" t="s">
        <v>21</v>
      </c>
    </row>
    <row r="58511" spans="1:20" x14ac:dyDescent="0.3">
      <c r="A58511">
        <v>6345442</v>
      </c>
      <c r="B58511" s="1" t="s">
        <v>47</v>
      </c>
      <c r="C58511" s="1" t="s">
        <v>48</v>
      </c>
      <c r="D58511" s="1" t="s">
        <v>48</v>
      </c>
      <c r="E58511" s="1" t="s">
        <v>38</v>
      </c>
      <c r="F58511">
        <v>0.53864173500000001</v>
      </c>
      <c r="G58511">
        <v>0.58929668800000001</v>
      </c>
      <c r="H58511">
        <v>0.52838198199999997</v>
      </c>
      <c r="I58511">
        <v>0.57025092700000002</v>
      </c>
      <c r="J58511">
        <v>0.53135405599999996</v>
      </c>
      <c r="K58511">
        <v>0.583034159</v>
      </c>
      <c r="L58511">
        <v>0.59269054600000004</v>
      </c>
      <c r="M58511">
        <v>0.64085237799999994</v>
      </c>
      <c r="N58511">
        <v>0.50749527100000003</v>
      </c>
      <c r="O58511">
        <v>0.49976058299999998</v>
      </c>
      <c r="P58511">
        <v>-1.461754E-3</v>
      </c>
      <c r="Q58511">
        <v>9.9433209999999998E-3</v>
      </c>
      <c r="R58511">
        <v>-0.49580818500000001</v>
      </c>
      <c r="S58511">
        <v>-999999</v>
      </c>
      <c r="T58511" s="1" t="s">
        <v>21</v>
      </c>
    </row>
    <row r="58512" spans="1:20" x14ac:dyDescent="0.3">
      <c r="A58512">
        <v>6345443</v>
      </c>
      <c r="B58512" s="1" t="s">
        <v>47</v>
      </c>
      <c r="C58512" s="1" t="s">
        <v>48</v>
      </c>
      <c r="D58512" s="1" t="s">
        <v>48</v>
      </c>
      <c r="E58512" s="1" t="s">
        <v>38</v>
      </c>
      <c r="F58512">
        <v>0.53864173500000001</v>
      </c>
      <c r="G58512">
        <v>0.58929668800000001</v>
      </c>
      <c r="H58512">
        <v>0.52838198199999997</v>
      </c>
      <c r="I58512">
        <v>0.57025092700000002</v>
      </c>
      <c r="J58512">
        <v>0.53135405599999996</v>
      </c>
      <c r="K58512">
        <v>0.583034159</v>
      </c>
      <c r="L58512">
        <v>0.59269054600000004</v>
      </c>
      <c r="M58512">
        <v>0.64085237799999994</v>
      </c>
      <c r="N58512">
        <v>0.50749527100000003</v>
      </c>
      <c r="O58512">
        <v>0.49976058299999998</v>
      </c>
      <c r="P58512">
        <v>-1.461754E-3</v>
      </c>
      <c r="Q58512">
        <v>9.9433209999999998E-3</v>
      </c>
      <c r="R58512">
        <v>-0.49580818500000001</v>
      </c>
      <c r="S58512">
        <v>-999999</v>
      </c>
      <c r="T58512" s="1" t="s">
        <v>21</v>
      </c>
    </row>
    <row r="58513" spans="1:20" x14ac:dyDescent="0.3">
      <c r="A58513">
        <v>6345444</v>
      </c>
      <c r="B58513" s="1" t="s">
        <v>47</v>
      </c>
      <c r="C58513" s="1" t="s">
        <v>48</v>
      </c>
      <c r="D58513" s="1" t="s">
        <v>48</v>
      </c>
      <c r="E58513" s="1" t="s">
        <v>38</v>
      </c>
      <c r="F58513">
        <v>0.54319279399999998</v>
      </c>
      <c r="G58513">
        <v>0.57768620900000001</v>
      </c>
      <c r="H58513">
        <v>0.53885758500000003</v>
      </c>
      <c r="I58513">
        <v>0.57907657899999998</v>
      </c>
      <c r="J58513">
        <v>0.54646707400000005</v>
      </c>
      <c r="K58513">
        <v>0.58717560000000002</v>
      </c>
      <c r="L58513">
        <v>0.60581496899999998</v>
      </c>
      <c r="M58513">
        <v>0.60719194300000001</v>
      </c>
      <c r="N58513">
        <v>0.50600638899999995</v>
      </c>
      <c r="O58513">
        <v>0.52213883999999999</v>
      </c>
      <c r="P58513">
        <v>-1.385751E-3</v>
      </c>
      <c r="Q58513">
        <v>1.4422994E-2</v>
      </c>
      <c r="R58513">
        <v>-1.470077641</v>
      </c>
      <c r="S58513">
        <v>-999999</v>
      </c>
      <c r="T58513" s="1" t="s">
        <v>21</v>
      </c>
    </row>
    <row r="58514" spans="1:20" x14ac:dyDescent="0.3">
      <c r="A58514">
        <v>6345445</v>
      </c>
      <c r="B58514" s="1" t="s">
        <v>47</v>
      </c>
      <c r="C58514" s="1" t="s">
        <v>48</v>
      </c>
      <c r="D58514" s="1" t="s">
        <v>48</v>
      </c>
      <c r="E58514" s="1" t="s">
        <v>38</v>
      </c>
      <c r="F58514">
        <v>0.55329659799999997</v>
      </c>
      <c r="G58514">
        <v>0.57254021899999996</v>
      </c>
      <c r="H58514">
        <v>0.54895405799999997</v>
      </c>
      <c r="I58514">
        <v>0.57391820400000004</v>
      </c>
      <c r="J58514">
        <v>0.54008236899999995</v>
      </c>
      <c r="K58514">
        <v>0.60089971799999997</v>
      </c>
      <c r="L58514">
        <v>0.59491100100000005</v>
      </c>
      <c r="M58514">
        <v>0.60500644299999995</v>
      </c>
      <c r="N58514">
        <v>0.51280942699999998</v>
      </c>
      <c r="O58514">
        <v>0.50418509199999995</v>
      </c>
      <c r="P58514">
        <v>-2.764009E-3</v>
      </c>
      <c r="Q58514">
        <v>5.6427695E-2</v>
      </c>
      <c r="R58514">
        <v>-3.1520301609999999</v>
      </c>
      <c r="S58514">
        <v>-999999</v>
      </c>
      <c r="T58514" s="1" t="s">
        <v>21</v>
      </c>
    </row>
    <row r="58515" spans="1:20" x14ac:dyDescent="0.3">
      <c r="A58515">
        <v>6345446</v>
      </c>
      <c r="B58515" s="1" t="s">
        <v>47</v>
      </c>
      <c r="C58515" s="1" t="s">
        <v>48</v>
      </c>
      <c r="D58515" s="1" t="s">
        <v>48</v>
      </c>
      <c r="E58515" s="1" t="s">
        <v>38</v>
      </c>
      <c r="F58515">
        <v>0.55529530299999996</v>
      </c>
      <c r="G58515">
        <v>0.58694039499999995</v>
      </c>
      <c r="H58515">
        <v>0.54225054900000003</v>
      </c>
      <c r="I58515">
        <v>0.569565926</v>
      </c>
      <c r="J58515">
        <v>0.51956513500000001</v>
      </c>
      <c r="K58515">
        <v>0.62956996399999998</v>
      </c>
      <c r="L58515">
        <v>0.57231087700000005</v>
      </c>
      <c r="M58515">
        <v>0.58803882299999999</v>
      </c>
      <c r="N58515">
        <v>0.513289051</v>
      </c>
      <c r="O58515">
        <v>0.48639376600000001</v>
      </c>
      <c r="P58515">
        <v>-4.7787410000000004E-3</v>
      </c>
      <c r="Q58515">
        <v>0.117517357</v>
      </c>
      <c r="R58515">
        <v>-5.7444580969999999</v>
      </c>
      <c r="S58515">
        <v>-999999</v>
      </c>
      <c r="T58515" s="1" t="s">
        <v>21</v>
      </c>
    </row>
    <row r="58516" spans="1:20" x14ac:dyDescent="0.3">
      <c r="A58516">
        <v>6345447</v>
      </c>
      <c r="B58516" s="1" t="s">
        <v>47</v>
      </c>
      <c r="C58516" s="1" t="s">
        <v>48</v>
      </c>
      <c r="D58516" s="1" t="s">
        <v>48</v>
      </c>
      <c r="E58516" s="1" t="s">
        <v>38</v>
      </c>
      <c r="F58516">
        <v>0.506682611</v>
      </c>
      <c r="G58516">
        <v>0.59197858999999997</v>
      </c>
      <c r="H58516">
        <v>0.523255739</v>
      </c>
      <c r="I58516">
        <v>0.54924738799999995</v>
      </c>
      <c r="J58516">
        <v>0.53799470299999996</v>
      </c>
      <c r="K58516">
        <v>0.59889680999999995</v>
      </c>
      <c r="L58516">
        <v>0.57307570900000004</v>
      </c>
      <c r="M58516">
        <v>0.57047944399999995</v>
      </c>
      <c r="N58516">
        <v>0.49319651599999997</v>
      </c>
      <c r="O58516">
        <v>0.46960639199999998</v>
      </c>
      <c r="P58516">
        <v>-3.9797269999999997E-3</v>
      </c>
      <c r="Q58516">
        <v>7.7783423000000004E-2</v>
      </c>
      <c r="R58516">
        <v>-5.4648043639999999</v>
      </c>
      <c r="S58516">
        <v>-999999</v>
      </c>
      <c r="T58516" s="1" t="s">
        <v>21</v>
      </c>
    </row>
    <row r="58517" spans="1:20" x14ac:dyDescent="0.3">
      <c r="A58517">
        <v>6345448</v>
      </c>
      <c r="B58517" s="1" t="s">
        <v>47</v>
      </c>
      <c r="C58517" s="1" t="s">
        <v>48</v>
      </c>
      <c r="D58517" s="1" t="s">
        <v>48</v>
      </c>
      <c r="E58517" s="1" t="s">
        <v>38</v>
      </c>
      <c r="F58517">
        <v>0.50216911600000003</v>
      </c>
      <c r="G58517">
        <v>0.56751585599999999</v>
      </c>
      <c r="H58517">
        <v>0.51253555699999997</v>
      </c>
      <c r="I58517">
        <v>0.51055437299999995</v>
      </c>
      <c r="J58517">
        <v>0.50089650299999999</v>
      </c>
      <c r="K58517">
        <v>0.57055563600000003</v>
      </c>
      <c r="L58517">
        <v>0.55574043900000003</v>
      </c>
      <c r="M58517">
        <v>0.54537345999999998</v>
      </c>
      <c r="N58517">
        <v>0.48425487299999997</v>
      </c>
      <c r="O58517">
        <v>0.43804224899999999</v>
      </c>
      <c r="P58517">
        <v>-4.7912839999999998E-3</v>
      </c>
      <c r="Q58517">
        <v>0.12185594600000001</v>
      </c>
      <c r="R58517">
        <v>-7.2398218139999999</v>
      </c>
      <c r="S58517">
        <v>-999999</v>
      </c>
      <c r="T58517" s="1" t="s">
        <v>21</v>
      </c>
    </row>
    <row r="58518" spans="1:20" x14ac:dyDescent="0.3">
      <c r="A58518">
        <v>6345449</v>
      </c>
      <c r="B58518" s="1" t="s">
        <v>47</v>
      </c>
      <c r="C58518" s="1" t="s">
        <v>48</v>
      </c>
      <c r="D58518" s="1" t="s">
        <v>48</v>
      </c>
      <c r="E58518" s="1" t="s">
        <v>38</v>
      </c>
      <c r="F58518">
        <v>0.50216911600000003</v>
      </c>
      <c r="G58518">
        <v>0.56751585599999999</v>
      </c>
      <c r="H58518">
        <v>0.51253555699999997</v>
      </c>
      <c r="I58518">
        <v>0.51055437299999995</v>
      </c>
      <c r="J58518">
        <v>0.50089650299999999</v>
      </c>
      <c r="K58518">
        <v>0.57055563600000003</v>
      </c>
      <c r="L58518">
        <v>0.55574043900000003</v>
      </c>
      <c r="M58518">
        <v>0.54537345999999998</v>
      </c>
      <c r="N58518">
        <v>0.48425487299999997</v>
      </c>
      <c r="O58518">
        <v>0.43804224899999999</v>
      </c>
      <c r="P58518">
        <v>-4.7912839999999998E-3</v>
      </c>
      <c r="Q58518">
        <v>0.12185594600000001</v>
      </c>
      <c r="R58518">
        <v>-7.2398218139999999</v>
      </c>
      <c r="S58518">
        <v>-999999</v>
      </c>
      <c r="T58518" s="1" t="s">
        <v>21</v>
      </c>
    </row>
    <row r="58519" spans="1:20" x14ac:dyDescent="0.3">
      <c r="A58519">
        <v>6345450</v>
      </c>
      <c r="B58519" s="1" t="s">
        <v>47</v>
      </c>
      <c r="C58519" s="1" t="s">
        <v>48</v>
      </c>
      <c r="D58519" s="1" t="s">
        <v>48</v>
      </c>
      <c r="E58519" s="1" t="s">
        <v>38</v>
      </c>
      <c r="F58519">
        <v>0.479684848</v>
      </c>
      <c r="G58519">
        <v>0.51534966699999996</v>
      </c>
      <c r="H58519">
        <v>0.49083101800000001</v>
      </c>
      <c r="I58519">
        <v>0.500294813</v>
      </c>
      <c r="J58519">
        <v>0.49438353699999998</v>
      </c>
      <c r="K58519">
        <v>0.56021147500000001</v>
      </c>
      <c r="L58519">
        <v>0.52165094700000003</v>
      </c>
      <c r="M58519">
        <v>0.48880315499999999</v>
      </c>
      <c r="N58519">
        <v>0.48639376600000001</v>
      </c>
      <c r="O58519">
        <v>0.42632617699999997</v>
      </c>
      <c r="P58519">
        <v>-3.413105E-3</v>
      </c>
      <c r="Q58519">
        <v>9.1823699999999994E-2</v>
      </c>
      <c r="R58519">
        <v>-5.6763168049999999</v>
      </c>
      <c r="S58519">
        <v>-999999</v>
      </c>
      <c r="T58519" s="1" t="s">
        <v>21</v>
      </c>
    </row>
    <row r="58520" spans="1:20" x14ac:dyDescent="0.3">
      <c r="A58520">
        <v>6345451</v>
      </c>
      <c r="B58520" s="1" t="s">
        <v>47</v>
      </c>
      <c r="C58520" s="1" t="s">
        <v>48</v>
      </c>
      <c r="D58520" s="1" t="s">
        <v>48</v>
      </c>
      <c r="E58520" s="1" t="s">
        <v>38</v>
      </c>
      <c r="F58520">
        <v>0.46822866699999999</v>
      </c>
      <c r="G58520">
        <v>0.488150794</v>
      </c>
      <c r="H58520">
        <v>0.46785362600000002</v>
      </c>
      <c r="I58520">
        <v>0.49749646600000003</v>
      </c>
      <c r="J58520">
        <v>0.451163545</v>
      </c>
      <c r="K58520">
        <v>0.55064284399999996</v>
      </c>
      <c r="L58520">
        <v>0.50263878900000003</v>
      </c>
      <c r="M58520">
        <v>0.45050125000000002</v>
      </c>
      <c r="N58520">
        <v>0.46023113999999998</v>
      </c>
      <c r="O58520">
        <v>0.41238228399999999</v>
      </c>
      <c r="P58520">
        <v>-4.0600649999999999E-3</v>
      </c>
      <c r="Q58520">
        <v>0.108197009</v>
      </c>
      <c r="R58520">
        <v>-7.0998500900000003</v>
      </c>
      <c r="S58520">
        <v>-999999</v>
      </c>
      <c r="T58520" s="1" t="s">
        <v>21</v>
      </c>
    </row>
    <row r="58521" spans="1:20" x14ac:dyDescent="0.3">
      <c r="A58521">
        <v>6345452</v>
      </c>
      <c r="B58521" s="1" t="s">
        <v>47</v>
      </c>
      <c r="C58521" s="1" t="s">
        <v>48</v>
      </c>
      <c r="D58521" s="1" t="s">
        <v>48</v>
      </c>
      <c r="E58521" s="1" t="s">
        <v>38</v>
      </c>
      <c r="F58521">
        <v>0.463376495</v>
      </c>
      <c r="G58521">
        <v>0.47231093400000002</v>
      </c>
      <c r="H58521">
        <v>0.437983752</v>
      </c>
      <c r="I58521">
        <v>0.47105107600000001</v>
      </c>
      <c r="J58521">
        <v>0.481932262</v>
      </c>
      <c r="K58521">
        <v>0.54646707400000005</v>
      </c>
      <c r="L58521">
        <v>0.467166831</v>
      </c>
      <c r="M58521">
        <v>0.41603320999999999</v>
      </c>
      <c r="N58521">
        <v>0.46542317</v>
      </c>
      <c r="O58521">
        <v>0.39969434199999998</v>
      </c>
      <c r="P58521">
        <v>-4.1104510000000002E-3</v>
      </c>
      <c r="Q58521">
        <v>9.7257871999999995E-2</v>
      </c>
      <c r="R58521">
        <v>-6.7352697490000004</v>
      </c>
      <c r="S58521">
        <v>-999999</v>
      </c>
      <c r="T58521" s="1" t="s">
        <v>21</v>
      </c>
    </row>
    <row r="58522" spans="1:20" x14ac:dyDescent="0.3">
      <c r="A58522">
        <v>6345453</v>
      </c>
      <c r="B58522" s="1" t="s">
        <v>47</v>
      </c>
      <c r="C58522" s="1" t="s">
        <v>48</v>
      </c>
      <c r="D58522" s="1" t="s">
        <v>48</v>
      </c>
      <c r="E58522" s="1" t="s">
        <v>38</v>
      </c>
      <c r="F58522">
        <v>0.44186133500000002</v>
      </c>
      <c r="G58522">
        <v>0.4552794</v>
      </c>
      <c r="H58522">
        <v>0.41814990299999999</v>
      </c>
      <c r="I58522">
        <v>0.453519536</v>
      </c>
      <c r="J58522">
        <v>0.47725666300000003</v>
      </c>
      <c r="K58522">
        <v>0.54902737599999996</v>
      </c>
      <c r="L58522">
        <v>0.44559468299999999</v>
      </c>
      <c r="M58522">
        <v>0.39740561600000002</v>
      </c>
      <c r="N58522">
        <v>0.464305684</v>
      </c>
      <c r="O58522">
        <v>0.397989853</v>
      </c>
      <c r="P58522">
        <v>-2.3477860000000001E-3</v>
      </c>
      <c r="Q58522">
        <v>2.6186804000000001E-2</v>
      </c>
      <c r="R58522">
        <v>-4.2264030860000004</v>
      </c>
      <c r="S58522">
        <v>-999999</v>
      </c>
      <c r="T58522" s="1" t="s">
        <v>21</v>
      </c>
    </row>
    <row r="58523" spans="1:20" x14ac:dyDescent="0.3">
      <c r="A58523">
        <v>6345454</v>
      </c>
      <c r="B58523" s="1" t="s">
        <v>47</v>
      </c>
      <c r="C58523" s="1" t="s">
        <v>48</v>
      </c>
      <c r="D58523" s="1" t="s">
        <v>48</v>
      </c>
      <c r="E58523" s="1" t="s">
        <v>38</v>
      </c>
      <c r="F58523">
        <v>0.45345897299999999</v>
      </c>
      <c r="G58523">
        <v>0.42343231599999998</v>
      </c>
      <c r="H58523">
        <v>0.40821785799999999</v>
      </c>
      <c r="I58523">
        <v>0.42644006400000001</v>
      </c>
      <c r="J58523">
        <v>0.48335030800000001</v>
      </c>
      <c r="K58523">
        <v>0.54232297100000004</v>
      </c>
      <c r="L58523">
        <v>0.42281073000000002</v>
      </c>
      <c r="M58523">
        <v>0.37698493900000002</v>
      </c>
      <c r="N58523">
        <v>0.44452480500000002</v>
      </c>
      <c r="O58523">
        <v>0.39187178900000003</v>
      </c>
      <c r="P58523">
        <v>-3.1194980000000001E-3</v>
      </c>
      <c r="Q58523">
        <v>3.9102642999999999E-2</v>
      </c>
      <c r="R58523">
        <v>-5.5814414079999999</v>
      </c>
      <c r="S58523">
        <v>-999999</v>
      </c>
      <c r="T58523" s="1" t="s">
        <v>21</v>
      </c>
    </row>
    <row r="58524" spans="1:20" x14ac:dyDescent="0.3">
      <c r="A58524">
        <v>6345455</v>
      </c>
      <c r="B58524" s="1" t="s">
        <v>47</v>
      </c>
      <c r="C58524" s="1" t="s">
        <v>48</v>
      </c>
      <c r="D58524" s="1" t="s">
        <v>48</v>
      </c>
      <c r="E58524" s="1" t="s">
        <v>38</v>
      </c>
      <c r="F58524">
        <v>0.45345897299999999</v>
      </c>
      <c r="G58524">
        <v>0.42343231599999998</v>
      </c>
      <c r="H58524">
        <v>0.40821785799999999</v>
      </c>
      <c r="I58524">
        <v>0.42644006400000001</v>
      </c>
      <c r="J58524">
        <v>0.48335030800000001</v>
      </c>
      <c r="K58524">
        <v>0.54232297100000004</v>
      </c>
      <c r="L58524">
        <v>0.42281073000000002</v>
      </c>
      <c r="M58524">
        <v>0.37698493900000002</v>
      </c>
      <c r="N58524">
        <v>0.44452480500000002</v>
      </c>
      <c r="O58524">
        <v>0.39187178900000003</v>
      </c>
      <c r="P58524">
        <v>-3.1194980000000001E-3</v>
      </c>
      <c r="Q58524">
        <v>3.9102642999999999E-2</v>
      </c>
      <c r="R58524">
        <v>-5.5814414079999999</v>
      </c>
      <c r="S58524">
        <v>-999999</v>
      </c>
      <c r="T58524" s="1" t="s">
        <v>21</v>
      </c>
    </row>
    <row r="58525" spans="1:20" x14ac:dyDescent="0.3">
      <c r="A58525">
        <v>6345456</v>
      </c>
      <c r="B58525" s="1" t="s">
        <v>47</v>
      </c>
      <c r="C58525" s="1" t="s">
        <v>48</v>
      </c>
      <c r="D58525" s="1" t="s">
        <v>48</v>
      </c>
      <c r="E58525" s="1" t="s">
        <v>38</v>
      </c>
      <c r="F58525">
        <v>0.47029677399999997</v>
      </c>
      <c r="G58525">
        <v>0.40832690799999999</v>
      </c>
      <c r="H58525">
        <v>0.39692824100000001</v>
      </c>
      <c r="I58525">
        <v>0.41331960000000001</v>
      </c>
      <c r="J58525">
        <v>0.474840769</v>
      </c>
      <c r="K58525">
        <v>0.53370097999999999</v>
      </c>
      <c r="L58525">
        <v>0.39581659600000002</v>
      </c>
      <c r="M58525">
        <v>0.367245092</v>
      </c>
      <c r="N58525">
        <v>0.43594128500000001</v>
      </c>
      <c r="O58525">
        <v>0.406042974</v>
      </c>
      <c r="P58525">
        <v>-3.1942310000000001E-3</v>
      </c>
      <c r="Q58525">
        <v>3.8356803000000002E-2</v>
      </c>
      <c r="R58525">
        <v>-5.1995196589999999</v>
      </c>
      <c r="S58525">
        <v>-999999</v>
      </c>
      <c r="T58525" s="1" t="s">
        <v>21</v>
      </c>
    </row>
    <row r="58526" spans="1:20" x14ac:dyDescent="0.3">
      <c r="A58526">
        <v>6345457</v>
      </c>
      <c r="B58526" s="1" t="s">
        <v>47</v>
      </c>
      <c r="C58526" s="1" t="s">
        <v>48</v>
      </c>
      <c r="D58526" s="1" t="s">
        <v>48</v>
      </c>
      <c r="E58526" s="1" t="s">
        <v>38</v>
      </c>
      <c r="F58526">
        <v>0.46985732299999999</v>
      </c>
      <c r="G58526">
        <v>0.39124427899999997</v>
      </c>
      <c r="H58526">
        <v>0.385847775</v>
      </c>
      <c r="I58526">
        <v>0.42360199799999998</v>
      </c>
      <c r="J58526">
        <v>0.45759576899999999</v>
      </c>
      <c r="K58526">
        <v>0.51335760500000005</v>
      </c>
      <c r="L58526">
        <v>0.38067819400000003</v>
      </c>
      <c r="M58526">
        <v>0.35651680000000002</v>
      </c>
      <c r="N58526">
        <v>0.42117637299999999</v>
      </c>
      <c r="O58526">
        <v>0.39502447099999999</v>
      </c>
      <c r="P58526">
        <v>-4.1432450000000003E-3</v>
      </c>
      <c r="Q58526">
        <v>6.8022933999999993E-2</v>
      </c>
      <c r="R58526">
        <v>-5.9530670900000002</v>
      </c>
      <c r="S58526">
        <v>-999999</v>
      </c>
      <c r="T58526" s="1" t="s">
        <v>21</v>
      </c>
    </row>
    <row r="58527" spans="1:20" x14ac:dyDescent="0.3">
      <c r="A58527">
        <v>6345458</v>
      </c>
      <c r="B58527" s="1" t="s">
        <v>47</v>
      </c>
      <c r="C58527" s="1" t="s">
        <v>48</v>
      </c>
      <c r="D58527" s="1" t="s">
        <v>48</v>
      </c>
      <c r="E58527" s="1" t="s">
        <v>38</v>
      </c>
      <c r="F58527">
        <v>0.46760376599999998</v>
      </c>
      <c r="G58527">
        <v>0.39449726800000001</v>
      </c>
      <c r="H58527">
        <v>0.40097749599999999</v>
      </c>
      <c r="I58527">
        <v>0.417870776</v>
      </c>
      <c r="J58527">
        <v>0.45110329599999999</v>
      </c>
      <c r="K58527">
        <v>0.48926032600000002</v>
      </c>
      <c r="L58527">
        <v>0.39145333700000001</v>
      </c>
      <c r="M58527">
        <v>0.37297867299999998</v>
      </c>
      <c r="N58527">
        <v>0.42314966399999998</v>
      </c>
      <c r="O58527">
        <v>0.402049938</v>
      </c>
      <c r="P58527">
        <v>-3.4576189999999999E-3</v>
      </c>
      <c r="Q58527">
        <v>7.9582717999999997E-2</v>
      </c>
      <c r="R58527">
        <v>-5.1382596679999999</v>
      </c>
      <c r="S58527">
        <v>-999999</v>
      </c>
      <c r="T58527" s="1" t="s">
        <v>21</v>
      </c>
    </row>
    <row r="58528" spans="1:20" x14ac:dyDescent="0.3">
      <c r="A58528">
        <v>6345459</v>
      </c>
      <c r="B58528" s="1" t="s">
        <v>47</v>
      </c>
      <c r="C58528" s="1" t="s">
        <v>48</v>
      </c>
      <c r="D58528" s="1" t="s">
        <v>48</v>
      </c>
      <c r="E58528" s="1" t="s">
        <v>38</v>
      </c>
      <c r="F58528">
        <v>0.49063440600000002</v>
      </c>
      <c r="G58528">
        <v>0.38461303600000002</v>
      </c>
      <c r="H58528">
        <v>0.37377650600000001</v>
      </c>
      <c r="I58528">
        <v>0.43021544699999997</v>
      </c>
      <c r="J58528">
        <v>0.445892328</v>
      </c>
      <c r="K58528">
        <v>0.48821599100000002</v>
      </c>
      <c r="L58528">
        <v>0.38957582600000001</v>
      </c>
      <c r="M58528">
        <v>0.37233168900000002</v>
      </c>
      <c r="N58528">
        <v>0.40680286199999999</v>
      </c>
      <c r="O58528">
        <v>0.40838144399999998</v>
      </c>
      <c r="P58528">
        <v>-4.0713160000000002E-3</v>
      </c>
      <c r="Q58528">
        <v>7.9026511999999993E-2</v>
      </c>
      <c r="R58528">
        <v>-4.9244815080000004</v>
      </c>
      <c r="S58528">
        <v>-999999</v>
      </c>
      <c r="T58528" s="1" t="s">
        <v>21</v>
      </c>
    </row>
    <row r="58529" spans="1:20" x14ac:dyDescent="0.3">
      <c r="A58529">
        <v>6345460</v>
      </c>
      <c r="B58529" s="1" t="s">
        <v>47</v>
      </c>
      <c r="C58529" s="1" t="s">
        <v>48</v>
      </c>
      <c r="D58529" s="1" t="s">
        <v>48</v>
      </c>
      <c r="E58529" s="1" t="s">
        <v>38</v>
      </c>
      <c r="F58529">
        <v>0.47054807399999998</v>
      </c>
      <c r="G58529">
        <v>0.37512672000000002</v>
      </c>
      <c r="H58529">
        <v>0.38287058299999999</v>
      </c>
      <c r="I58529">
        <v>0.42083901899999998</v>
      </c>
      <c r="J58529">
        <v>0.45986250400000001</v>
      </c>
      <c r="K58529">
        <v>0.594672698</v>
      </c>
      <c r="L58529">
        <v>0.387396774</v>
      </c>
      <c r="M58529">
        <v>0.36852249300000001</v>
      </c>
      <c r="N58529">
        <v>0.40642274099999998</v>
      </c>
      <c r="O58529">
        <v>0.41470187600000002</v>
      </c>
      <c r="P58529">
        <v>-1.944246E-3</v>
      </c>
      <c r="Q58529">
        <v>7.547855E-3</v>
      </c>
      <c r="R58529">
        <v>-3.1662052530000002</v>
      </c>
      <c r="S58529">
        <v>-999999</v>
      </c>
      <c r="T58529" s="1" t="s">
        <v>21</v>
      </c>
    </row>
    <row r="58530" spans="1:20" x14ac:dyDescent="0.3">
      <c r="A58530">
        <v>6345461</v>
      </c>
      <c r="B58530" s="1" t="s">
        <v>47</v>
      </c>
      <c r="C58530" s="1" t="s">
        <v>48</v>
      </c>
      <c r="D58530" s="1" t="s">
        <v>48</v>
      </c>
      <c r="E58530" s="1" t="s">
        <v>38</v>
      </c>
      <c r="F58530">
        <v>0.46195534900000002</v>
      </c>
      <c r="G58530">
        <v>0.36261519599999997</v>
      </c>
      <c r="H58530">
        <v>0.36685293699999999</v>
      </c>
      <c r="I58530">
        <v>0.45924876799999997</v>
      </c>
      <c r="J58530">
        <v>0.45692403199999998</v>
      </c>
      <c r="K58530">
        <v>0.46598292200000002</v>
      </c>
      <c r="L58530">
        <v>0.387293314</v>
      </c>
      <c r="M58530">
        <v>0.370496406</v>
      </c>
      <c r="N58530">
        <v>0.396028098</v>
      </c>
      <c r="O58530">
        <v>0.41982858000000001</v>
      </c>
      <c r="P58530">
        <v>-2.023277E-3</v>
      </c>
      <c r="Q58530">
        <v>2.0207807000000001E-2</v>
      </c>
      <c r="R58530">
        <v>-0.42557471400000002</v>
      </c>
      <c r="S58530">
        <v>-999999</v>
      </c>
      <c r="T58530" s="1" t="s">
        <v>21</v>
      </c>
    </row>
    <row r="58531" spans="1:20" x14ac:dyDescent="0.3">
      <c r="A58531">
        <v>6345462</v>
      </c>
      <c r="B58531" s="1" t="s">
        <v>47</v>
      </c>
      <c r="C58531" s="1" t="s">
        <v>48</v>
      </c>
      <c r="D58531" s="1" t="s">
        <v>48</v>
      </c>
      <c r="E58531" s="1" t="s">
        <v>38</v>
      </c>
      <c r="F58531">
        <v>0.46195534900000002</v>
      </c>
      <c r="G58531">
        <v>0.36261519599999997</v>
      </c>
      <c r="H58531">
        <v>0.36685293699999999</v>
      </c>
      <c r="I58531">
        <v>0.45924876799999997</v>
      </c>
      <c r="J58531">
        <v>0.45692403199999998</v>
      </c>
      <c r="K58531">
        <v>0.46598292200000002</v>
      </c>
      <c r="L58531">
        <v>0.387293314</v>
      </c>
      <c r="M58531">
        <v>0.370496406</v>
      </c>
      <c r="N58531">
        <v>0.396028098</v>
      </c>
      <c r="O58531">
        <v>0.41982858000000001</v>
      </c>
      <c r="P58531">
        <v>-2.023277E-3</v>
      </c>
      <c r="Q58531">
        <v>2.0207807000000001E-2</v>
      </c>
      <c r="R58531">
        <v>-0.42557471400000002</v>
      </c>
      <c r="S58531">
        <v>-999999</v>
      </c>
      <c r="T58531" s="1" t="s">
        <v>21</v>
      </c>
    </row>
    <row r="58532" spans="1:20" x14ac:dyDescent="0.3">
      <c r="A58532">
        <v>6345463</v>
      </c>
      <c r="B58532" s="1" t="s">
        <v>47</v>
      </c>
      <c r="C58532" s="1" t="s">
        <v>48</v>
      </c>
      <c r="D58532" s="1" t="s">
        <v>48</v>
      </c>
      <c r="E58532" s="1" t="s">
        <v>38</v>
      </c>
      <c r="F58532">
        <v>0.45820729599999999</v>
      </c>
      <c r="G58532">
        <v>0.37457604500000002</v>
      </c>
      <c r="H58532">
        <v>0.37238141699999999</v>
      </c>
      <c r="I58532">
        <v>0.44726405800000002</v>
      </c>
      <c r="J58532">
        <v>0.42655398100000003</v>
      </c>
      <c r="K58532">
        <v>0.45540102100000002</v>
      </c>
      <c r="L58532">
        <v>0.39066994399999999</v>
      </c>
      <c r="M58532">
        <v>0.361647944</v>
      </c>
      <c r="N58532">
        <v>0.40296376900000003</v>
      </c>
      <c r="O58532">
        <v>0.41166694799999998</v>
      </c>
      <c r="P58532">
        <v>-2.5136469999999999E-3</v>
      </c>
      <c r="Q58532">
        <v>4.5400689000000001E-2</v>
      </c>
      <c r="R58532">
        <v>-2.3968587399999999</v>
      </c>
      <c r="S58532">
        <v>-999999</v>
      </c>
      <c r="T58532" s="1" t="s">
        <v>21</v>
      </c>
    </row>
    <row r="58533" spans="1:20" x14ac:dyDescent="0.3">
      <c r="A58533">
        <v>6345464</v>
      </c>
      <c r="B58533" s="1" t="s">
        <v>47</v>
      </c>
      <c r="C58533" s="1" t="s">
        <v>48</v>
      </c>
      <c r="D58533" s="1" t="s">
        <v>48</v>
      </c>
      <c r="E58533" s="1" t="s">
        <v>38</v>
      </c>
      <c r="F58533">
        <v>0.44044734899999999</v>
      </c>
      <c r="G58533">
        <v>0.36807981299999998</v>
      </c>
      <c r="H58533">
        <v>0.34577851100000001</v>
      </c>
      <c r="I58533">
        <v>0.41670047900000001</v>
      </c>
      <c r="J58533">
        <v>0.41731308299999997</v>
      </c>
      <c r="K58533">
        <v>0.45540102100000002</v>
      </c>
      <c r="L58533">
        <v>0.35608854200000001</v>
      </c>
      <c r="M58533">
        <v>0.37407613299999998</v>
      </c>
      <c r="N58533">
        <v>0.37643153600000001</v>
      </c>
      <c r="O58533">
        <v>0.41448040200000003</v>
      </c>
      <c r="P58533">
        <v>-1.0757589999999999E-3</v>
      </c>
      <c r="Q58533">
        <v>7.6475220000000003E-3</v>
      </c>
      <c r="R58533">
        <v>0.92543923299999997</v>
      </c>
      <c r="S58533">
        <v>-999999</v>
      </c>
      <c r="T58533" s="1" t="s">
        <v>21</v>
      </c>
    </row>
    <row r="58534" spans="1:20" x14ac:dyDescent="0.3">
      <c r="A58534">
        <v>6345465</v>
      </c>
      <c r="B58534" s="1" t="s">
        <v>47</v>
      </c>
      <c r="C58534" s="1" t="s">
        <v>48</v>
      </c>
      <c r="D58534" s="1" t="s">
        <v>48</v>
      </c>
      <c r="E58534" s="1" t="s">
        <v>38</v>
      </c>
      <c r="F58534">
        <v>0.45261193300000002</v>
      </c>
      <c r="G58534">
        <v>0.37784179899999998</v>
      </c>
      <c r="H58534">
        <v>0.344579947</v>
      </c>
      <c r="I58534">
        <v>0.40794536199999998</v>
      </c>
      <c r="J58534">
        <v>0.40550106600000002</v>
      </c>
      <c r="K58534">
        <v>0.45020052799999999</v>
      </c>
      <c r="L58534">
        <v>0.352257298</v>
      </c>
      <c r="M58534">
        <v>0.36739225800000003</v>
      </c>
      <c r="N58534">
        <v>0.38032248299999999</v>
      </c>
      <c r="O58534">
        <v>0.42089522600000001</v>
      </c>
      <c r="P58534">
        <v>-1.675083E-3</v>
      </c>
      <c r="Q58534">
        <v>1.7880040999999999E-2</v>
      </c>
      <c r="R58534">
        <v>-0.54668320400000003</v>
      </c>
      <c r="S58534">
        <v>-999999</v>
      </c>
      <c r="T58534" s="1" t="s">
        <v>21</v>
      </c>
    </row>
    <row r="58535" spans="1:20" x14ac:dyDescent="0.3">
      <c r="A58535">
        <v>6345466</v>
      </c>
      <c r="B58535" s="1" t="s">
        <v>47</v>
      </c>
      <c r="C58535" s="1" t="s">
        <v>48</v>
      </c>
      <c r="D58535" s="1" t="s">
        <v>48</v>
      </c>
      <c r="E58535" s="1" t="s">
        <v>38</v>
      </c>
      <c r="F58535">
        <v>0.429010577</v>
      </c>
      <c r="G58535">
        <v>0.37971346700000003</v>
      </c>
      <c r="H58535">
        <v>0.3434314</v>
      </c>
      <c r="I58535">
        <v>0.39407601199999998</v>
      </c>
      <c r="J58535">
        <v>0.41013043599999999</v>
      </c>
      <c r="K58535">
        <v>0.42382834699999999</v>
      </c>
      <c r="L58535">
        <v>0.34735215699999999</v>
      </c>
      <c r="M58535">
        <v>0.35919311199999998</v>
      </c>
      <c r="N58535">
        <v>0.36837487400000002</v>
      </c>
      <c r="O58535">
        <v>0.40162061799999998</v>
      </c>
      <c r="P58535">
        <v>-2.2639079999999998E-3</v>
      </c>
      <c r="Q58535">
        <v>4.9478512000000002E-2</v>
      </c>
      <c r="R58535">
        <v>-1.9933803560000001</v>
      </c>
      <c r="S58535">
        <v>-999999</v>
      </c>
      <c r="T58535" s="1" t="s">
        <v>21</v>
      </c>
    </row>
    <row r="58536" spans="1:20" x14ac:dyDescent="0.3">
      <c r="A58536">
        <v>6345467</v>
      </c>
      <c r="B58536" s="1" t="s">
        <v>47</v>
      </c>
      <c r="C58536" s="1" t="s">
        <v>48</v>
      </c>
      <c r="D58536" s="1" t="s">
        <v>48</v>
      </c>
      <c r="E58536" s="1" t="s">
        <v>38</v>
      </c>
      <c r="F58536">
        <v>0.432866523</v>
      </c>
      <c r="G58536">
        <v>0.37885236300000003</v>
      </c>
      <c r="H58536">
        <v>0.320647605</v>
      </c>
      <c r="I58536">
        <v>0.36567898300000001</v>
      </c>
      <c r="J58536">
        <v>0.39996132600000001</v>
      </c>
      <c r="K58536">
        <v>0.43021544699999997</v>
      </c>
      <c r="L58536">
        <v>0.34527091799999998</v>
      </c>
      <c r="M58536">
        <v>0.33206568600000003</v>
      </c>
      <c r="N58536">
        <v>0.34123690899999998</v>
      </c>
      <c r="O58536">
        <v>0.40528450500000002</v>
      </c>
      <c r="P58536">
        <v>-2.9419759999999998E-3</v>
      </c>
      <c r="Q58536">
        <v>4.8051910000000003E-2</v>
      </c>
      <c r="R58536">
        <v>-4.7492919159999998</v>
      </c>
      <c r="S58536">
        <v>-999999</v>
      </c>
      <c r="T58536" s="1" t="s">
        <v>21</v>
      </c>
    </row>
    <row r="58537" spans="1:20" x14ac:dyDescent="0.3">
      <c r="A58537">
        <v>6345468</v>
      </c>
      <c r="B58537" s="1" t="s">
        <v>47</v>
      </c>
      <c r="C58537" s="1" t="s">
        <v>48</v>
      </c>
      <c r="D58537" s="1" t="s">
        <v>48</v>
      </c>
      <c r="E58537" s="1" t="s">
        <v>38</v>
      </c>
      <c r="F58537">
        <v>0.432866523</v>
      </c>
      <c r="G58537">
        <v>0.37885236300000003</v>
      </c>
      <c r="H58537">
        <v>0.320647605</v>
      </c>
      <c r="I58537">
        <v>0.36567898300000001</v>
      </c>
      <c r="J58537">
        <v>0.39996132600000001</v>
      </c>
      <c r="K58537">
        <v>0.43021544699999997</v>
      </c>
      <c r="L58537">
        <v>0.34527091799999998</v>
      </c>
      <c r="M58537">
        <v>0.33206568600000003</v>
      </c>
      <c r="N58537">
        <v>0.34123690899999998</v>
      </c>
      <c r="O58537">
        <v>0.40528450500000002</v>
      </c>
      <c r="P58537">
        <v>-2.9419759999999998E-3</v>
      </c>
      <c r="Q58537">
        <v>4.8051910000000003E-2</v>
      </c>
      <c r="R58537">
        <v>-4.7492919159999998</v>
      </c>
      <c r="S58537">
        <v>-999999</v>
      </c>
      <c r="T58537" s="1" t="s">
        <v>21</v>
      </c>
    </row>
    <row r="58538" spans="1:20" x14ac:dyDescent="0.3">
      <c r="A58538">
        <v>6345469</v>
      </c>
      <c r="B58538" s="1" t="s">
        <v>47</v>
      </c>
      <c r="C58538" s="1" t="s">
        <v>48</v>
      </c>
      <c r="D58538" s="1" t="s">
        <v>48</v>
      </c>
      <c r="E58538" s="1" t="s">
        <v>38</v>
      </c>
      <c r="F58538">
        <v>0.41926827300000002</v>
      </c>
      <c r="G58538">
        <v>0.37708564500000002</v>
      </c>
      <c r="H58538">
        <v>0.31643608299999998</v>
      </c>
      <c r="I58538">
        <v>0.36150307799999998</v>
      </c>
      <c r="J58538">
        <v>0.39634556199999998</v>
      </c>
      <c r="K58538">
        <v>0.42269781200000001</v>
      </c>
      <c r="L58538">
        <v>0.35618366600000001</v>
      </c>
      <c r="M58538">
        <v>0.34610191299999998</v>
      </c>
      <c r="N58538">
        <v>0.3434314</v>
      </c>
      <c r="O58538">
        <v>0.390878695</v>
      </c>
      <c r="P58538">
        <v>-2.01432E-3</v>
      </c>
      <c r="Q58538">
        <v>3.1271962E-2</v>
      </c>
      <c r="R58538">
        <v>-2.9096229509999998</v>
      </c>
      <c r="S58538">
        <v>-999999</v>
      </c>
      <c r="T58538" s="1" t="s">
        <v>21</v>
      </c>
    </row>
    <row r="58539" spans="1:20" x14ac:dyDescent="0.3">
      <c r="A58539">
        <v>6345470</v>
      </c>
      <c r="B58539" s="1" t="s">
        <v>47</v>
      </c>
      <c r="C58539" s="1" t="s">
        <v>48</v>
      </c>
      <c r="D58539" s="1" t="s">
        <v>48</v>
      </c>
      <c r="E58539" s="1" t="s">
        <v>38</v>
      </c>
      <c r="F58539">
        <v>0.41282310900000002</v>
      </c>
      <c r="G58539">
        <v>0.36106883099999998</v>
      </c>
      <c r="H58539">
        <v>0.31868380899999998</v>
      </c>
      <c r="I58539">
        <v>0.36159964900000002</v>
      </c>
      <c r="J58539">
        <v>0.401996248</v>
      </c>
      <c r="K58539">
        <v>0.41464649599999998</v>
      </c>
      <c r="L58539">
        <v>0.33464781999999998</v>
      </c>
      <c r="M58539">
        <v>0.347491351</v>
      </c>
      <c r="N58539">
        <v>0.356802591</v>
      </c>
      <c r="O58539">
        <v>0.37557787500000001</v>
      </c>
      <c r="P58539">
        <v>-1.7529589999999999E-3</v>
      </c>
      <c r="Q58539">
        <v>2.6477026000000001E-2</v>
      </c>
      <c r="R58539">
        <v>-1.1627506729999999</v>
      </c>
      <c r="S58539">
        <v>-999999</v>
      </c>
      <c r="T58539" s="1" t="s">
        <v>21</v>
      </c>
    </row>
    <row r="58540" spans="1:20" x14ac:dyDescent="0.3">
      <c r="A58540">
        <v>6345471</v>
      </c>
      <c r="B58540" s="1" t="s">
        <v>47</v>
      </c>
      <c r="C58540" s="1" t="s">
        <v>48</v>
      </c>
      <c r="D58540" s="1" t="s">
        <v>48</v>
      </c>
      <c r="E58540" s="1" t="s">
        <v>38</v>
      </c>
      <c r="F58540">
        <v>0.40680286199999999</v>
      </c>
      <c r="G58540">
        <v>0.35604099</v>
      </c>
      <c r="H58540">
        <v>0.30723309799999998</v>
      </c>
      <c r="I58540">
        <v>0.364508785</v>
      </c>
      <c r="J58540">
        <v>0.40468955899999998</v>
      </c>
      <c r="K58540">
        <v>0.39666328099999998</v>
      </c>
      <c r="L58540">
        <v>0.33567732099999997</v>
      </c>
      <c r="M58540">
        <v>0.33442443300000002</v>
      </c>
      <c r="N58540">
        <v>0.35890540599999998</v>
      </c>
      <c r="O58540">
        <v>0.364216822</v>
      </c>
      <c r="P58540">
        <v>-1.9502269999999999E-3</v>
      </c>
      <c r="Q58540">
        <v>3.2919046E-2</v>
      </c>
      <c r="R58540">
        <v>-1.170970858</v>
      </c>
      <c r="S58540">
        <v>-999999</v>
      </c>
      <c r="T58540" s="1" t="s">
        <v>21</v>
      </c>
    </row>
    <row r="58541" spans="1:20" x14ac:dyDescent="0.3">
      <c r="A58541">
        <v>6345472</v>
      </c>
      <c r="B58541" s="1" t="s">
        <v>47</v>
      </c>
      <c r="C58541" s="1" t="s">
        <v>48</v>
      </c>
      <c r="D58541" s="1" t="s">
        <v>48</v>
      </c>
      <c r="E58541" s="1" t="s">
        <v>38</v>
      </c>
      <c r="F58541">
        <v>0.39523554900000002</v>
      </c>
      <c r="G58541">
        <v>0.356278816</v>
      </c>
      <c r="H58541">
        <v>0.30690502600000003</v>
      </c>
      <c r="I58541">
        <v>0.35761357799999999</v>
      </c>
      <c r="J58541">
        <v>0.39218592200000002</v>
      </c>
      <c r="K58541">
        <v>0.39444458599999999</v>
      </c>
      <c r="L58541">
        <v>0.33688990699999999</v>
      </c>
      <c r="M58541">
        <v>0.33034063600000002</v>
      </c>
      <c r="N58541">
        <v>0.34494829300000002</v>
      </c>
      <c r="O58541">
        <v>0.34916604200000001</v>
      </c>
      <c r="P58541">
        <v>-2.6465059999999999E-3</v>
      </c>
      <c r="Q58541">
        <v>7.2860136000000006E-2</v>
      </c>
      <c r="R58541">
        <v>-3.2089755960000002</v>
      </c>
      <c r="S58541">
        <v>-999999</v>
      </c>
      <c r="T58541" s="1" t="s">
        <v>21</v>
      </c>
    </row>
    <row r="58542" spans="1:20" x14ac:dyDescent="0.3">
      <c r="A58542">
        <v>6345473</v>
      </c>
      <c r="B58542" s="1" t="s">
        <v>47</v>
      </c>
      <c r="C58542" s="1" t="s">
        <v>48</v>
      </c>
      <c r="D58542" s="1" t="s">
        <v>48</v>
      </c>
      <c r="E58542" s="1" t="s">
        <v>38</v>
      </c>
      <c r="F58542">
        <v>0.36960683999999999</v>
      </c>
      <c r="G58542">
        <v>0.37337737700000001</v>
      </c>
      <c r="H58542">
        <v>0.30817826100000001</v>
      </c>
      <c r="I58542">
        <v>0.33599127499999998</v>
      </c>
      <c r="J58542">
        <v>0.38921180100000002</v>
      </c>
      <c r="K58542">
        <v>0.39948088199999998</v>
      </c>
      <c r="L58542">
        <v>0.31449808099999998</v>
      </c>
      <c r="M58542">
        <v>0.32565368700000002</v>
      </c>
      <c r="N58542">
        <v>0.34082700599999999</v>
      </c>
      <c r="O58542">
        <v>0.35047415700000001</v>
      </c>
      <c r="P58542">
        <v>-2.223516E-3</v>
      </c>
      <c r="Q58542">
        <v>4.6380122000000003E-2</v>
      </c>
      <c r="R58542">
        <v>-3.2542663539999999</v>
      </c>
      <c r="S58542">
        <v>-999999</v>
      </c>
      <c r="T58542" s="1" t="s">
        <v>21</v>
      </c>
    </row>
    <row r="58543" spans="1:20" x14ac:dyDescent="0.3">
      <c r="A58543">
        <v>6345474</v>
      </c>
      <c r="B58543" s="1" t="s">
        <v>47</v>
      </c>
      <c r="C58543" s="1" t="s">
        <v>48</v>
      </c>
      <c r="D58543" s="1" t="s">
        <v>48</v>
      </c>
      <c r="E58543" s="1" t="s">
        <v>38</v>
      </c>
      <c r="F58543">
        <v>0.35651680000000002</v>
      </c>
      <c r="G58543">
        <v>0.34991293699999998</v>
      </c>
      <c r="H58543">
        <v>0.29797923399999998</v>
      </c>
      <c r="I58543">
        <v>0.33657511299999998</v>
      </c>
      <c r="J58543">
        <v>0.40355617799999999</v>
      </c>
      <c r="K58543">
        <v>0.40092394999999997</v>
      </c>
      <c r="L58543">
        <v>0.31361729199999999</v>
      </c>
      <c r="M58543">
        <v>0.32928352300000002</v>
      </c>
      <c r="N58543">
        <v>0.34214957099999999</v>
      </c>
      <c r="O58543">
        <v>0.34564000299999997</v>
      </c>
      <c r="P58543">
        <v>-4.0738800000000001E-4</v>
      </c>
      <c r="Q58543">
        <v>1.346716E-3</v>
      </c>
      <c r="R58543">
        <v>1.260853461</v>
      </c>
      <c r="S58543">
        <v>-999999</v>
      </c>
      <c r="T58543" s="1" t="s">
        <v>21</v>
      </c>
    </row>
    <row r="58544" spans="1:20" x14ac:dyDescent="0.3">
      <c r="A58544">
        <v>6345475</v>
      </c>
      <c r="B58544" s="1" t="s">
        <v>47</v>
      </c>
      <c r="C58544" s="1" t="s">
        <v>48</v>
      </c>
      <c r="D58544" s="1" t="s">
        <v>48</v>
      </c>
      <c r="E58544" s="1" t="s">
        <v>38</v>
      </c>
      <c r="F58544">
        <v>0.35651680000000002</v>
      </c>
      <c r="G58544">
        <v>0.34991293699999998</v>
      </c>
      <c r="H58544">
        <v>0.29797923399999998</v>
      </c>
      <c r="I58544">
        <v>0.33657511299999998</v>
      </c>
      <c r="J58544">
        <v>0.40355617799999999</v>
      </c>
      <c r="K58544">
        <v>0.40092394999999997</v>
      </c>
      <c r="L58544">
        <v>0.31361729199999999</v>
      </c>
      <c r="M58544">
        <v>0.32928352300000002</v>
      </c>
      <c r="N58544">
        <v>0.34214957099999999</v>
      </c>
      <c r="O58544">
        <v>0.34564000299999997</v>
      </c>
      <c r="P58544">
        <v>-4.0738800000000001E-4</v>
      </c>
      <c r="Q58544">
        <v>1.346716E-3</v>
      </c>
      <c r="R58544">
        <v>1.260853461</v>
      </c>
      <c r="S58544">
        <v>-999999</v>
      </c>
      <c r="T58544" s="1" t="s">
        <v>21</v>
      </c>
    </row>
    <row r="58545" spans="1:20" x14ac:dyDescent="0.3">
      <c r="A58545">
        <v>6345476</v>
      </c>
      <c r="B58545" s="1" t="s">
        <v>47</v>
      </c>
      <c r="C58545" s="1" t="s">
        <v>48</v>
      </c>
      <c r="D58545" s="1" t="s">
        <v>48</v>
      </c>
      <c r="E58545" s="1" t="s">
        <v>38</v>
      </c>
      <c r="F58545">
        <v>0.357900249</v>
      </c>
      <c r="G58545">
        <v>0.35009991099999999</v>
      </c>
      <c r="H58545">
        <v>0.313826779</v>
      </c>
      <c r="I58545">
        <v>0.34527091799999998</v>
      </c>
      <c r="J58545">
        <v>0.40810883799999997</v>
      </c>
      <c r="K58545">
        <v>0.394602652</v>
      </c>
      <c r="L58545">
        <v>0.31340794399999999</v>
      </c>
      <c r="M58545">
        <v>0.334603131</v>
      </c>
      <c r="N58545">
        <v>0.36567898300000001</v>
      </c>
      <c r="O58545">
        <v>0.341373653</v>
      </c>
      <c r="P58545">
        <v>-2.7211599999999998E-4</v>
      </c>
      <c r="Q58545">
        <v>7.1085500000000004E-4</v>
      </c>
      <c r="R58545">
        <v>1.9405270290000001</v>
      </c>
      <c r="S58545">
        <v>-999999</v>
      </c>
      <c r="T58545" s="1" t="s">
        <v>21</v>
      </c>
    </row>
    <row r="58546" spans="1:20" x14ac:dyDescent="0.3">
      <c r="A58546">
        <v>6345477</v>
      </c>
      <c r="B58546" s="1" t="s">
        <v>47</v>
      </c>
      <c r="C58546" s="1" t="s">
        <v>48</v>
      </c>
      <c r="D58546" s="1" t="s">
        <v>48</v>
      </c>
      <c r="E58546" s="1" t="s">
        <v>38</v>
      </c>
      <c r="F58546">
        <v>0.354712097</v>
      </c>
      <c r="G58546">
        <v>0.32608888800000002</v>
      </c>
      <c r="H58546">
        <v>0.303562416</v>
      </c>
      <c r="I58546">
        <v>0.34577851100000001</v>
      </c>
      <c r="J58546">
        <v>0.394286584</v>
      </c>
      <c r="K58546">
        <v>0.416589194</v>
      </c>
      <c r="L58546">
        <v>0.31622485299999997</v>
      </c>
      <c r="M58546">
        <v>0.35334097199999998</v>
      </c>
      <c r="N58546">
        <v>0.36426546599999998</v>
      </c>
      <c r="O58546">
        <v>0.34693490799999999</v>
      </c>
      <c r="P58546">
        <v>2.3016709999999999E-3</v>
      </c>
      <c r="Q58546">
        <v>4.1700151999999997E-2</v>
      </c>
      <c r="R58546">
        <v>8.1451571040000008</v>
      </c>
      <c r="S58546">
        <v>-999999</v>
      </c>
      <c r="T58546" s="1" t="s">
        <v>21</v>
      </c>
    </row>
    <row r="58547" spans="1:20" x14ac:dyDescent="0.3">
      <c r="A58547">
        <v>6345478</v>
      </c>
      <c r="B58547" s="1" t="s">
        <v>47</v>
      </c>
      <c r="C58547" s="1" t="s">
        <v>48</v>
      </c>
      <c r="D58547" s="1" t="s">
        <v>48</v>
      </c>
      <c r="E58547" s="1" t="s">
        <v>38</v>
      </c>
      <c r="F58547">
        <v>0.325001975</v>
      </c>
      <c r="G58547">
        <v>0.32600180099999998</v>
      </c>
      <c r="H58547">
        <v>0.32249426799999997</v>
      </c>
      <c r="I58547">
        <v>0.32111899799999999</v>
      </c>
      <c r="J58547">
        <v>0.38440763100000003</v>
      </c>
      <c r="K58547">
        <v>0.39751177700000001</v>
      </c>
      <c r="L58547">
        <v>0.30776696399999998</v>
      </c>
      <c r="M58547">
        <v>0.33666502399999998</v>
      </c>
      <c r="N58547">
        <v>0.37292886600000003</v>
      </c>
      <c r="O58547">
        <v>0.327266838</v>
      </c>
      <c r="P58547">
        <v>2.3804550000000001E-3</v>
      </c>
      <c r="Q58547">
        <v>5.4263470000000001E-2</v>
      </c>
      <c r="R58547">
        <v>6.508763224</v>
      </c>
      <c r="S58547">
        <v>-999999</v>
      </c>
      <c r="T58547" s="1" t="s">
        <v>21</v>
      </c>
    </row>
    <row r="58548" spans="1:20" x14ac:dyDescent="0.3">
      <c r="A58548">
        <v>6345479</v>
      </c>
      <c r="B58548" s="1" t="s">
        <v>47</v>
      </c>
      <c r="C58548" s="1" t="s">
        <v>48</v>
      </c>
      <c r="D58548" s="1" t="s">
        <v>48</v>
      </c>
      <c r="E58548" s="1" t="s">
        <v>38</v>
      </c>
      <c r="F58548">
        <v>0.30978757899999998</v>
      </c>
      <c r="G58548">
        <v>0.329547484</v>
      </c>
      <c r="H58548">
        <v>0.31407834899999998</v>
      </c>
      <c r="I58548">
        <v>0.33928292199999999</v>
      </c>
      <c r="J58548">
        <v>0.39481350500000001</v>
      </c>
      <c r="K58548">
        <v>0.37663268</v>
      </c>
      <c r="L58548">
        <v>0.29171851900000001</v>
      </c>
      <c r="M58548">
        <v>0.337745833</v>
      </c>
      <c r="N58548">
        <v>0.36611877500000001</v>
      </c>
      <c r="O58548">
        <v>0.32124767999999998</v>
      </c>
      <c r="P58548">
        <v>1.9188079999999999E-3</v>
      </c>
      <c r="Q58548">
        <v>3.2400792999999997E-2</v>
      </c>
      <c r="R58548">
        <v>7.5202294409999997</v>
      </c>
      <c r="S58548">
        <v>-999999</v>
      </c>
      <c r="T58548" s="1" t="s">
        <v>21</v>
      </c>
    </row>
    <row r="58549" spans="1:20" x14ac:dyDescent="0.3">
      <c r="A58549">
        <v>6345480</v>
      </c>
      <c r="B58549" s="1" t="s">
        <v>47</v>
      </c>
      <c r="C58549" s="1" t="s">
        <v>48</v>
      </c>
      <c r="D58549" s="1" t="s">
        <v>48</v>
      </c>
      <c r="E58549" s="1" t="s">
        <v>38</v>
      </c>
      <c r="F58549">
        <v>0.32034798799999997</v>
      </c>
      <c r="G58549">
        <v>0.317367171</v>
      </c>
      <c r="H58549">
        <v>0.30543302999999999</v>
      </c>
      <c r="I58549">
        <v>0.33348783799999998</v>
      </c>
      <c r="J58549">
        <v>0.38750026199999998</v>
      </c>
      <c r="K58549">
        <v>0.359769216</v>
      </c>
      <c r="L58549">
        <v>0.297422623</v>
      </c>
      <c r="M58549">
        <v>0.32972357499999999</v>
      </c>
      <c r="N58549">
        <v>0.57522267800000004</v>
      </c>
      <c r="O58549">
        <v>0.32013414699999998</v>
      </c>
      <c r="P58549">
        <v>1.0839939999999999E-2</v>
      </c>
      <c r="Q58549">
        <v>0.16081236600000001</v>
      </c>
      <c r="R58549">
        <v>29.892673930000001</v>
      </c>
      <c r="S58549">
        <v>-999999</v>
      </c>
      <c r="T58549" s="1" t="s">
        <v>21</v>
      </c>
    </row>
    <row r="58550" spans="1:20" x14ac:dyDescent="0.3">
      <c r="A58550">
        <v>6345481</v>
      </c>
      <c r="B58550" s="1" t="s">
        <v>47</v>
      </c>
      <c r="C58550" s="1" t="s">
        <v>48</v>
      </c>
      <c r="D58550" s="1" t="s">
        <v>48</v>
      </c>
      <c r="E58550" s="1" t="s">
        <v>38</v>
      </c>
      <c r="F58550">
        <v>0.32034798799999997</v>
      </c>
      <c r="G58550">
        <v>0.317367171</v>
      </c>
      <c r="H58550">
        <v>0.30543302999999999</v>
      </c>
      <c r="I58550">
        <v>0.33348783799999998</v>
      </c>
      <c r="J58550">
        <v>0.38750026199999998</v>
      </c>
      <c r="K58550">
        <v>0.359769216</v>
      </c>
      <c r="L58550">
        <v>0.297422623</v>
      </c>
      <c r="M58550">
        <v>0.32972357499999999</v>
      </c>
      <c r="N58550">
        <v>0.57522267800000004</v>
      </c>
      <c r="O58550">
        <v>0.32013414699999998</v>
      </c>
      <c r="P58550">
        <v>1.0839939999999999E-2</v>
      </c>
      <c r="Q58550">
        <v>0.16081236600000001</v>
      </c>
      <c r="R58550">
        <v>29.892673930000001</v>
      </c>
      <c r="S58550">
        <v>-999999</v>
      </c>
      <c r="T58550" s="1" t="s">
        <v>21</v>
      </c>
    </row>
    <row r="58551" spans="1:20" x14ac:dyDescent="0.3">
      <c r="A58551">
        <v>6345482</v>
      </c>
      <c r="B58551" s="1" t="s">
        <v>47</v>
      </c>
      <c r="C58551" s="1" t="s">
        <v>48</v>
      </c>
      <c r="D58551" s="1" t="s">
        <v>48</v>
      </c>
      <c r="E58551" s="1" t="s">
        <v>38</v>
      </c>
      <c r="F58551">
        <v>0.324221641</v>
      </c>
      <c r="G58551">
        <v>0.312655448</v>
      </c>
      <c r="H58551">
        <v>0.31529711700000002</v>
      </c>
      <c r="I58551">
        <v>0.35014666999999999</v>
      </c>
      <c r="J58551">
        <v>0.362324749</v>
      </c>
      <c r="K58551">
        <v>0.34274410999999999</v>
      </c>
      <c r="L58551">
        <v>0.27902942200000003</v>
      </c>
      <c r="M58551">
        <v>0.32391868400000001</v>
      </c>
      <c r="N58551">
        <v>0.36651014500000001</v>
      </c>
      <c r="O58551">
        <v>0.31011873200000001</v>
      </c>
      <c r="P58551">
        <v>3.6504300000000001E-4</v>
      </c>
      <c r="Q58551">
        <v>1.6887779999999999E-3</v>
      </c>
      <c r="R58551">
        <v>5.0803051630000002</v>
      </c>
      <c r="S58551">
        <v>-999999</v>
      </c>
      <c r="T58551" s="1" t="s">
        <v>21</v>
      </c>
    </row>
    <row r="58552" spans="1:20" x14ac:dyDescent="0.3">
      <c r="A58552">
        <v>6345483</v>
      </c>
      <c r="B58552" s="1" t="s">
        <v>47</v>
      </c>
      <c r="C58552" s="1" t="s">
        <v>48</v>
      </c>
      <c r="D58552" s="1" t="s">
        <v>48</v>
      </c>
      <c r="E58552" s="1" t="s">
        <v>38</v>
      </c>
      <c r="F58552">
        <v>0.29754181000000002</v>
      </c>
      <c r="G58552">
        <v>0.319749593</v>
      </c>
      <c r="H58552">
        <v>0.310035911</v>
      </c>
      <c r="I58552">
        <v>0.35244552400000001</v>
      </c>
      <c r="J58552">
        <v>0.36709798399999999</v>
      </c>
      <c r="K58552">
        <v>0.33527409600000002</v>
      </c>
      <c r="L58552">
        <v>0.27019169799999998</v>
      </c>
      <c r="M58552">
        <v>0.32159108400000003</v>
      </c>
      <c r="N58552">
        <v>0.36528850000000002</v>
      </c>
      <c r="O58552">
        <v>0.31261369500000002</v>
      </c>
      <c r="P58552">
        <v>1.415817E-3</v>
      </c>
      <c r="Q58552">
        <v>1.9621283E-2</v>
      </c>
      <c r="R58552">
        <v>7.7821461190000001</v>
      </c>
      <c r="S58552">
        <v>-999999</v>
      </c>
      <c r="T58552" s="1" t="s">
        <v>21</v>
      </c>
    </row>
    <row r="58553" spans="1:20" x14ac:dyDescent="0.3">
      <c r="A58553">
        <v>6345484</v>
      </c>
      <c r="B58553" s="1" t="s">
        <v>47</v>
      </c>
      <c r="C58553" s="1" t="s">
        <v>48</v>
      </c>
      <c r="D58553" s="1" t="s">
        <v>48</v>
      </c>
      <c r="E58553" s="1" t="s">
        <v>38</v>
      </c>
      <c r="F58553">
        <v>0.29512771799999998</v>
      </c>
      <c r="G58553">
        <v>0.31307327800000001</v>
      </c>
      <c r="H58553">
        <v>0.311446891</v>
      </c>
      <c r="I58553">
        <v>0.33662006500000002</v>
      </c>
      <c r="J58553">
        <v>0.37029854000000001</v>
      </c>
      <c r="K58553">
        <v>0.33702490899999998</v>
      </c>
      <c r="L58553">
        <v>0.26868040900000001</v>
      </c>
      <c r="M58553">
        <v>0.32180589799999998</v>
      </c>
      <c r="N58553">
        <v>0.36577666800000003</v>
      </c>
      <c r="O58553">
        <v>0.31086512300000002</v>
      </c>
      <c r="P58553">
        <v>1.9712900000000001E-3</v>
      </c>
      <c r="Q58553">
        <v>3.7464233999999999E-2</v>
      </c>
      <c r="R58553">
        <v>8.5684754170000001</v>
      </c>
      <c r="S58553">
        <v>-999999</v>
      </c>
      <c r="T58553" s="1" t="s">
        <v>21</v>
      </c>
    </row>
    <row r="58554" spans="1:20" x14ac:dyDescent="0.3">
      <c r="A58554">
        <v>6345485</v>
      </c>
      <c r="B58554" s="1" t="s">
        <v>47</v>
      </c>
      <c r="C58554" s="1" t="s">
        <v>48</v>
      </c>
      <c r="D58554" s="1" t="s">
        <v>48</v>
      </c>
      <c r="E58554" s="1" t="s">
        <v>38</v>
      </c>
      <c r="F58554">
        <v>0.30388691499999998</v>
      </c>
      <c r="G58554">
        <v>0.29441911300000001</v>
      </c>
      <c r="H58554">
        <v>0.32539284600000001</v>
      </c>
      <c r="I58554">
        <v>0.34082700599999999</v>
      </c>
      <c r="J58554">
        <v>0.34462596899999998</v>
      </c>
      <c r="K58554">
        <v>0.339192312</v>
      </c>
      <c r="L58554">
        <v>0.27087816599999998</v>
      </c>
      <c r="M58554">
        <v>0.31885409599999998</v>
      </c>
      <c r="N58554">
        <v>0.34911941400000002</v>
      </c>
      <c r="O58554">
        <v>0.30801367600000001</v>
      </c>
      <c r="P58554">
        <v>1.0428429999999999E-3</v>
      </c>
      <c r="Q58554">
        <v>1.5589382000000001E-2</v>
      </c>
      <c r="R58554">
        <v>5.6607530769999999</v>
      </c>
      <c r="S58554">
        <v>-999999</v>
      </c>
      <c r="T58554" s="1" t="s">
        <v>21</v>
      </c>
    </row>
    <row r="58555" spans="1:20" x14ac:dyDescent="0.3">
      <c r="A58555">
        <v>6345486</v>
      </c>
      <c r="B58555" s="1" t="s">
        <v>47</v>
      </c>
      <c r="C58555" s="1" t="s">
        <v>48</v>
      </c>
      <c r="D58555" s="1" t="s">
        <v>48</v>
      </c>
      <c r="E58555" s="1" t="s">
        <v>38</v>
      </c>
      <c r="F58555">
        <v>0.31136371499999999</v>
      </c>
      <c r="G58555">
        <v>0.29710502700000002</v>
      </c>
      <c r="H58555">
        <v>0.32998788800000001</v>
      </c>
      <c r="I58555">
        <v>0.35637398999999997</v>
      </c>
      <c r="J58555">
        <v>0.35699324599999999</v>
      </c>
      <c r="K58555">
        <v>0.34119134000000001</v>
      </c>
      <c r="L58555">
        <v>0.26013572600000001</v>
      </c>
      <c r="M58555">
        <v>0.30747938200000002</v>
      </c>
      <c r="N58555">
        <v>0.34416602800000001</v>
      </c>
      <c r="O58555">
        <v>0.30194511000000002</v>
      </c>
      <c r="P58555">
        <v>-1.0448460000000001E-3</v>
      </c>
      <c r="Q58555">
        <v>1.0614569000000001E-2</v>
      </c>
      <c r="R58555">
        <v>1.6126360829999999</v>
      </c>
      <c r="S58555">
        <v>-999999</v>
      </c>
      <c r="T58555" s="1" t="s">
        <v>21</v>
      </c>
    </row>
    <row r="58556" spans="1:20" x14ac:dyDescent="0.3">
      <c r="A58556">
        <v>6345487</v>
      </c>
      <c r="B58556" s="1" t="s">
        <v>47</v>
      </c>
      <c r="C58556" s="1" t="s">
        <v>48</v>
      </c>
      <c r="D58556" s="1" t="s">
        <v>48</v>
      </c>
      <c r="E58556" s="1" t="s">
        <v>38</v>
      </c>
      <c r="F58556">
        <v>0.30142134300000001</v>
      </c>
      <c r="G58556">
        <v>0.29422258000000001</v>
      </c>
      <c r="H58556">
        <v>0.31660516799999999</v>
      </c>
      <c r="I58556">
        <v>0.35084880400000001</v>
      </c>
      <c r="J58556">
        <v>0.348513817</v>
      </c>
      <c r="K58556">
        <v>0.317833741</v>
      </c>
      <c r="L58556">
        <v>0.26173873600000003</v>
      </c>
      <c r="M58556">
        <v>0.30929151100000002</v>
      </c>
      <c r="N58556">
        <v>0.32099036800000003</v>
      </c>
      <c r="O58556">
        <v>0.295522124</v>
      </c>
      <c r="P58556">
        <v>-1.213921E-3</v>
      </c>
      <c r="Q58556">
        <v>1.9574848999999998E-2</v>
      </c>
      <c r="R58556">
        <v>1.485878311</v>
      </c>
      <c r="S58556">
        <v>-999999</v>
      </c>
      <c r="T58556" s="1" t="s">
        <v>21</v>
      </c>
    </row>
    <row r="58557" spans="1:20" x14ac:dyDescent="0.3">
      <c r="A58557">
        <v>6345488</v>
      </c>
      <c r="B58557" s="1" t="s">
        <v>47</v>
      </c>
      <c r="C58557" s="1" t="s">
        <v>48</v>
      </c>
      <c r="D58557" s="1" t="s">
        <v>48</v>
      </c>
      <c r="E58557" s="1" t="s">
        <v>38</v>
      </c>
      <c r="F58557">
        <v>0.30142134300000001</v>
      </c>
      <c r="G58557">
        <v>0.29422258000000001</v>
      </c>
      <c r="H58557">
        <v>0.31660516799999999</v>
      </c>
      <c r="I58557">
        <v>0.35084880400000001</v>
      </c>
      <c r="J58557">
        <v>0.348513817</v>
      </c>
      <c r="K58557">
        <v>0.317833741</v>
      </c>
      <c r="L58557">
        <v>0.26173873600000003</v>
      </c>
      <c r="M58557">
        <v>0.30929151100000002</v>
      </c>
      <c r="N58557">
        <v>0.32099036800000003</v>
      </c>
      <c r="O58557">
        <v>0.295522124</v>
      </c>
      <c r="P58557">
        <v>-1.213921E-3</v>
      </c>
      <c r="Q58557">
        <v>1.9574848999999998E-2</v>
      </c>
      <c r="R58557">
        <v>1.485878311</v>
      </c>
      <c r="S58557">
        <v>-999999</v>
      </c>
      <c r="T58557" s="1" t="s">
        <v>21</v>
      </c>
    </row>
    <row r="58558" spans="1:20" x14ac:dyDescent="0.3">
      <c r="A58558">
        <v>6345489</v>
      </c>
      <c r="B58558" s="1" t="s">
        <v>47</v>
      </c>
      <c r="C58558" s="1" t="s">
        <v>48</v>
      </c>
      <c r="D58558" s="1" t="s">
        <v>48</v>
      </c>
      <c r="E58558" s="1" t="s">
        <v>38</v>
      </c>
      <c r="F58558">
        <v>0.31148848800000001</v>
      </c>
      <c r="G58558">
        <v>0.29861663700000002</v>
      </c>
      <c r="H58558">
        <v>0.30482178399999998</v>
      </c>
      <c r="I58558">
        <v>0.33073792699999999</v>
      </c>
      <c r="J58558">
        <v>0.35047415700000001</v>
      </c>
      <c r="K58558">
        <v>0.30715104700000001</v>
      </c>
      <c r="L58558">
        <v>0.24915293099999999</v>
      </c>
      <c r="M58558">
        <v>0.30842530299999998</v>
      </c>
      <c r="N58558">
        <v>0.32309779900000002</v>
      </c>
      <c r="O58558">
        <v>0.29698601600000002</v>
      </c>
      <c r="P58558">
        <v>-1.3891789999999999E-3</v>
      </c>
      <c r="Q58558">
        <v>2.5496359999999999E-2</v>
      </c>
      <c r="R58558">
        <v>1.4845131119999999</v>
      </c>
      <c r="S58558">
        <v>-999999</v>
      </c>
      <c r="T58558" s="1" t="s">
        <v>21</v>
      </c>
    </row>
    <row r="58559" spans="1:20" x14ac:dyDescent="0.3">
      <c r="A58559">
        <v>6345490</v>
      </c>
      <c r="B58559" s="1" t="s">
        <v>47</v>
      </c>
      <c r="C58559" s="1" t="s">
        <v>48</v>
      </c>
      <c r="D58559" s="1" t="s">
        <v>48</v>
      </c>
      <c r="E58559" s="1" t="s">
        <v>38</v>
      </c>
      <c r="F58559">
        <v>0.30629083400000001</v>
      </c>
      <c r="G58559">
        <v>0.28834870099999999</v>
      </c>
      <c r="H58559">
        <v>0.29595658000000002</v>
      </c>
      <c r="I58559">
        <v>0.329547484</v>
      </c>
      <c r="J58559">
        <v>0.35005315799999998</v>
      </c>
      <c r="K58559">
        <v>0.30641357400000002</v>
      </c>
      <c r="L58559">
        <v>0.253617957</v>
      </c>
      <c r="M58559">
        <v>0.27676552999999998</v>
      </c>
      <c r="N58559">
        <v>0.32752918199999997</v>
      </c>
      <c r="O58559">
        <v>0.28692738499999998</v>
      </c>
      <c r="P58559">
        <v>-1.6205519999999999E-3</v>
      </c>
      <c r="Q58559">
        <v>3.0154342000000001E-2</v>
      </c>
      <c r="R58559">
        <v>7.0287923000000002E-2</v>
      </c>
      <c r="S58559">
        <v>-999999</v>
      </c>
      <c r="T58559" s="1" t="s">
        <v>21</v>
      </c>
    </row>
    <row r="58560" spans="1:20" x14ac:dyDescent="0.3">
      <c r="A58560">
        <v>6345491</v>
      </c>
      <c r="B58560" s="1" t="s">
        <v>47</v>
      </c>
      <c r="C58560" s="1" t="s">
        <v>48</v>
      </c>
      <c r="D58560" s="1" t="s">
        <v>48</v>
      </c>
      <c r="E58560" s="1" t="s">
        <v>38</v>
      </c>
      <c r="F58560">
        <v>0.318046045</v>
      </c>
      <c r="G58560">
        <v>0.27624854500000001</v>
      </c>
      <c r="H58560">
        <v>0.29426187599999998</v>
      </c>
      <c r="I58560">
        <v>0.34925931700000001</v>
      </c>
      <c r="J58560">
        <v>0.33819719399999998</v>
      </c>
      <c r="K58560">
        <v>0.31032588300000002</v>
      </c>
      <c r="L58560">
        <v>0.24116484499999999</v>
      </c>
      <c r="M58560">
        <v>0.281274266</v>
      </c>
      <c r="N58560">
        <v>0.32757292599999999</v>
      </c>
      <c r="O58560">
        <v>0.29627294900000001</v>
      </c>
      <c r="P58560">
        <v>-1.5380610000000001E-3</v>
      </c>
      <c r="Q58560">
        <v>2.0773667999999999E-2</v>
      </c>
      <c r="R58560">
        <v>1.864110387</v>
      </c>
      <c r="S58560">
        <v>-999999</v>
      </c>
      <c r="T58560" s="1" t="s">
        <v>21</v>
      </c>
    </row>
    <row r="58561" spans="1:20" x14ac:dyDescent="0.3">
      <c r="A58561">
        <v>6345492</v>
      </c>
      <c r="B58561" s="1" t="s">
        <v>47</v>
      </c>
      <c r="C58561" s="1" t="s">
        <v>48</v>
      </c>
      <c r="D58561" s="1" t="s">
        <v>48</v>
      </c>
      <c r="E58561" s="1" t="s">
        <v>38</v>
      </c>
      <c r="F58561">
        <v>0.32090464200000002</v>
      </c>
      <c r="G58561">
        <v>0.27525422900000002</v>
      </c>
      <c r="H58561">
        <v>0.290979237</v>
      </c>
      <c r="I58561">
        <v>0.33765563399999998</v>
      </c>
      <c r="J58561">
        <v>0.34674962500000001</v>
      </c>
      <c r="K58561">
        <v>0.293829909</v>
      </c>
      <c r="L58561">
        <v>0.25182915</v>
      </c>
      <c r="M58561">
        <v>0.27015561599999999</v>
      </c>
      <c r="N58561">
        <v>0.32722313400000003</v>
      </c>
      <c r="O58561">
        <v>0.28112404899999999</v>
      </c>
      <c r="P58561">
        <v>-2.4773350000000002E-3</v>
      </c>
      <c r="Q58561">
        <v>5.5768351000000001E-2</v>
      </c>
      <c r="R58561">
        <v>-0.97338939999999996</v>
      </c>
      <c r="S58561">
        <v>-999999</v>
      </c>
      <c r="T58561" s="1" t="s">
        <v>21</v>
      </c>
    </row>
    <row r="58562" spans="1:20" x14ac:dyDescent="0.3">
      <c r="A58562">
        <v>6345493</v>
      </c>
      <c r="B58562" s="1" t="s">
        <v>47</v>
      </c>
      <c r="C58562" s="1" t="s">
        <v>48</v>
      </c>
      <c r="D58562" s="1" t="s">
        <v>48</v>
      </c>
      <c r="E58562" s="1" t="s">
        <v>38</v>
      </c>
      <c r="F58562">
        <v>0.30275268300000002</v>
      </c>
      <c r="G58562">
        <v>0.282365739</v>
      </c>
      <c r="H58562">
        <v>0.29101809899999997</v>
      </c>
      <c r="I58562">
        <v>0.32669914700000002</v>
      </c>
      <c r="J58562">
        <v>0.350801951</v>
      </c>
      <c r="K58562">
        <v>0.30543302999999999</v>
      </c>
      <c r="L58562">
        <v>0.246768658</v>
      </c>
      <c r="M58562">
        <v>0.268608654</v>
      </c>
      <c r="N58562">
        <v>0.33140114199999998</v>
      </c>
      <c r="O58562">
        <v>0.27706138400000002</v>
      </c>
      <c r="P58562">
        <v>-1.7283730000000001E-3</v>
      </c>
      <c r="Q58562">
        <v>2.7309231E-2</v>
      </c>
      <c r="R58562">
        <v>0.106679578</v>
      </c>
      <c r="S58562">
        <v>-999999</v>
      </c>
      <c r="T58562" s="1" t="s">
        <v>21</v>
      </c>
    </row>
    <row r="58563" spans="1:20" x14ac:dyDescent="0.3">
      <c r="A58563">
        <v>6345494</v>
      </c>
      <c r="B58563" s="1" t="s">
        <v>47</v>
      </c>
      <c r="C58563" s="1" t="s">
        <v>48</v>
      </c>
      <c r="D58563" s="1" t="s">
        <v>48</v>
      </c>
      <c r="E58563" s="1" t="s">
        <v>38</v>
      </c>
      <c r="F58563">
        <v>0.30275268300000002</v>
      </c>
      <c r="G58563">
        <v>0.282365739</v>
      </c>
      <c r="H58563">
        <v>0.29101809899999997</v>
      </c>
      <c r="I58563">
        <v>0.32669914700000002</v>
      </c>
      <c r="J58563">
        <v>0.350801951</v>
      </c>
      <c r="K58563">
        <v>0.30543302999999999</v>
      </c>
      <c r="L58563">
        <v>0.246768658</v>
      </c>
      <c r="M58563">
        <v>0.268608654</v>
      </c>
      <c r="N58563">
        <v>0.33140114199999998</v>
      </c>
      <c r="O58563">
        <v>0.27706138400000002</v>
      </c>
      <c r="P58563">
        <v>-1.7283730000000001E-3</v>
      </c>
      <c r="Q58563">
        <v>2.7309231E-2</v>
      </c>
      <c r="R58563">
        <v>0.106679578</v>
      </c>
      <c r="S58563">
        <v>-999999</v>
      </c>
      <c r="T58563" s="1" t="s">
        <v>21</v>
      </c>
    </row>
    <row r="58564" spans="1:20" x14ac:dyDescent="0.3">
      <c r="A58564">
        <v>6345495</v>
      </c>
      <c r="B58564" s="1" t="s">
        <v>47</v>
      </c>
      <c r="C58564" s="1" t="s">
        <v>48</v>
      </c>
      <c r="D58564" s="1" t="s">
        <v>48</v>
      </c>
      <c r="E58564" s="1" t="s">
        <v>38</v>
      </c>
      <c r="F58564">
        <v>0.31211310199999998</v>
      </c>
      <c r="G58564">
        <v>0.27048052500000003</v>
      </c>
      <c r="H58564">
        <v>0.289351674</v>
      </c>
      <c r="I58564">
        <v>0.32906371800000001</v>
      </c>
      <c r="J58564">
        <v>0.33991787299999998</v>
      </c>
      <c r="K58564">
        <v>0.293712209</v>
      </c>
      <c r="L58564">
        <v>0.242942782</v>
      </c>
      <c r="M58564">
        <v>0.26893170199999999</v>
      </c>
      <c r="N58564">
        <v>0.33747530599999997</v>
      </c>
      <c r="O58564">
        <v>0.27397062500000002</v>
      </c>
      <c r="P58564">
        <v>-1.702952E-3</v>
      </c>
      <c r="Q58564">
        <v>2.4576322000000001E-2</v>
      </c>
      <c r="R58564">
        <v>0.96707116400000004</v>
      </c>
      <c r="S58564">
        <v>-999999</v>
      </c>
      <c r="T58564" s="1" t="s">
        <v>21</v>
      </c>
    </row>
    <row r="58565" spans="1:20" x14ac:dyDescent="0.3">
      <c r="A58565">
        <v>6345496</v>
      </c>
      <c r="B58565" s="1" t="s">
        <v>47</v>
      </c>
      <c r="C58565" s="1" t="s">
        <v>48</v>
      </c>
      <c r="D58565" s="1" t="s">
        <v>48</v>
      </c>
      <c r="E58565" s="1" t="s">
        <v>38</v>
      </c>
      <c r="F58565">
        <v>0.30559623499999999</v>
      </c>
      <c r="G58565">
        <v>0.27247458499999999</v>
      </c>
      <c r="H58565">
        <v>0.29074616800000003</v>
      </c>
      <c r="I58565">
        <v>0.35178717300000001</v>
      </c>
      <c r="J58565">
        <v>0.33869438699999999</v>
      </c>
      <c r="K58565">
        <v>0.29481257199999999</v>
      </c>
      <c r="L58565">
        <v>0.248090423</v>
      </c>
      <c r="M58565">
        <v>0.26724894500000002</v>
      </c>
      <c r="N58565">
        <v>0.33290935599999999</v>
      </c>
      <c r="O58565">
        <v>0.2730939</v>
      </c>
      <c r="P58565">
        <v>-2.072338E-3</v>
      </c>
      <c r="Q58565">
        <v>3.3441802E-2</v>
      </c>
      <c r="R58565">
        <v>0.51048865899999996</v>
      </c>
      <c r="S58565">
        <v>-999999</v>
      </c>
      <c r="T58565" s="1" t="s">
        <v>21</v>
      </c>
    </row>
    <row r="58566" spans="1:20" x14ac:dyDescent="0.3">
      <c r="A58566">
        <v>6345497</v>
      </c>
      <c r="B58566" s="1" t="s">
        <v>47</v>
      </c>
      <c r="C58566" s="1" t="s">
        <v>48</v>
      </c>
      <c r="D58566" s="1" t="s">
        <v>48</v>
      </c>
      <c r="E58566" s="1" t="s">
        <v>38</v>
      </c>
      <c r="F58566">
        <v>0.29647085099999998</v>
      </c>
      <c r="G58566">
        <v>0.268142714</v>
      </c>
      <c r="H58566">
        <v>0.27985044399999998</v>
      </c>
      <c r="I58566">
        <v>0.33626061299999999</v>
      </c>
      <c r="J58566">
        <v>0.342561065</v>
      </c>
      <c r="K58566">
        <v>0.30109947599999998</v>
      </c>
      <c r="L58566">
        <v>0.249286064</v>
      </c>
      <c r="M58566">
        <v>0.268393504</v>
      </c>
      <c r="N58566">
        <v>0.34009950500000002</v>
      </c>
      <c r="O58566">
        <v>0.26771333200000003</v>
      </c>
      <c r="P58566">
        <v>-6.95697E-4</v>
      </c>
      <c r="Q58566">
        <v>3.791666E-3</v>
      </c>
      <c r="R58566">
        <v>3.7588733990000001</v>
      </c>
      <c r="S58566">
        <v>-999999</v>
      </c>
      <c r="T58566" s="1" t="s">
        <v>21</v>
      </c>
    </row>
    <row r="58567" spans="1:20" x14ac:dyDescent="0.3">
      <c r="A58567">
        <v>6345498</v>
      </c>
      <c r="B58567" s="1" t="s">
        <v>47</v>
      </c>
      <c r="C58567" s="1" t="s">
        <v>48</v>
      </c>
      <c r="D58567" s="1" t="s">
        <v>48</v>
      </c>
      <c r="E58567" s="1" t="s">
        <v>38</v>
      </c>
      <c r="F58567">
        <v>0.297859873</v>
      </c>
      <c r="G58567">
        <v>0.26774908800000002</v>
      </c>
      <c r="H58567">
        <v>0.28251661900000002</v>
      </c>
      <c r="I58567">
        <v>0.33304276199999999</v>
      </c>
      <c r="J58567">
        <v>0.352539675</v>
      </c>
      <c r="K58567">
        <v>0.30234862600000001</v>
      </c>
      <c r="L58567">
        <v>0.24313752999999999</v>
      </c>
      <c r="M58567">
        <v>0.25412652600000002</v>
      </c>
      <c r="N58567">
        <v>0.31868380899999998</v>
      </c>
      <c r="O58567">
        <v>0.263738784</v>
      </c>
      <c r="P58567">
        <v>-2.4994180000000002E-3</v>
      </c>
      <c r="Q58567">
        <v>4.4816528000000001E-2</v>
      </c>
      <c r="R58567">
        <v>-1.3649464099999999</v>
      </c>
      <c r="S58567">
        <v>-999999</v>
      </c>
      <c r="T58567" s="1" t="s">
        <v>21</v>
      </c>
    </row>
    <row r="58568" spans="1:20" x14ac:dyDescent="0.3">
      <c r="A58568">
        <v>6345499</v>
      </c>
      <c r="B58568" s="1" t="s">
        <v>47</v>
      </c>
      <c r="C58568" s="1" t="s">
        <v>48</v>
      </c>
      <c r="D58568" s="1" t="s">
        <v>48</v>
      </c>
      <c r="E58568" s="1" t="s">
        <v>38</v>
      </c>
      <c r="F58568">
        <v>0.28815622099999999</v>
      </c>
      <c r="G58568">
        <v>0.27087816599999998</v>
      </c>
      <c r="H58568">
        <v>0.284941693</v>
      </c>
      <c r="I58568">
        <v>0.35747032899999998</v>
      </c>
      <c r="J58568">
        <v>0.33406732500000003</v>
      </c>
      <c r="K58568">
        <v>0.30327876300000001</v>
      </c>
      <c r="L58568">
        <v>0.24756086999999999</v>
      </c>
      <c r="M58568">
        <v>0.27422686600000001</v>
      </c>
      <c r="N58568">
        <v>0.324091768</v>
      </c>
      <c r="O58568">
        <v>0.26972301199999998</v>
      </c>
      <c r="P58568">
        <v>-1.257544E-3</v>
      </c>
      <c r="Q58568">
        <v>1.2553915000000001E-2</v>
      </c>
      <c r="R58568">
        <v>2.851451162</v>
      </c>
      <c r="S58568">
        <v>-999999</v>
      </c>
      <c r="T58568" s="1" t="s">
        <v>21</v>
      </c>
    </row>
    <row r="58569" spans="1:20" x14ac:dyDescent="0.3">
      <c r="A58569">
        <v>6345500</v>
      </c>
      <c r="B58569" s="1" t="s">
        <v>47</v>
      </c>
      <c r="C58569" s="1" t="s">
        <v>48</v>
      </c>
      <c r="D58569" s="1" t="s">
        <v>48</v>
      </c>
      <c r="E58569" s="1" t="s">
        <v>38</v>
      </c>
      <c r="F58569">
        <v>0.28815622099999999</v>
      </c>
      <c r="G58569">
        <v>0.27087816599999998</v>
      </c>
      <c r="H58569">
        <v>0.284941693</v>
      </c>
      <c r="I58569">
        <v>0.35747032899999998</v>
      </c>
      <c r="J58569">
        <v>0.33406732500000003</v>
      </c>
      <c r="K58569">
        <v>0.30327876300000001</v>
      </c>
      <c r="L58569">
        <v>0.24756086999999999</v>
      </c>
      <c r="M58569">
        <v>0.27422686600000001</v>
      </c>
      <c r="N58569">
        <v>0.324091768</v>
      </c>
      <c r="O58569">
        <v>0.26972301199999998</v>
      </c>
      <c r="P58569">
        <v>-1.257544E-3</v>
      </c>
      <c r="Q58569">
        <v>1.2553915000000001E-2</v>
      </c>
      <c r="R58569">
        <v>2.851451162</v>
      </c>
      <c r="S58569">
        <v>-999999</v>
      </c>
      <c r="T58569" s="1" t="s">
        <v>21</v>
      </c>
    </row>
    <row r="58570" spans="1:20" x14ac:dyDescent="0.3">
      <c r="A58570">
        <v>6345501</v>
      </c>
      <c r="B58570" s="1" t="s">
        <v>47</v>
      </c>
      <c r="C58570" s="1" t="s">
        <v>48</v>
      </c>
      <c r="D58570" s="1" t="s">
        <v>48</v>
      </c>
      <c r="E58570" s="1" t="s">
        <v>38</v>
      </c>
      <c r="F58570">
        <v>0.29445843500000002</v>
      </c>
      <c r="G58570">
        <v>0.263809238</v>
      </c>
      <c r="H58570">
        <v>0.27448334699999999</v>
      </c>
      <c r="I58570">
        <v>0.342561065</v>
      </c>
      <c r="J58570">
        <v>0.32757292599999999</v>
      </c>
      <c r="K58570">
        <v>0.31227987699999998</v>
      </c>
      <c r="L58570">
        <v>0.24591329000000001</v>
      </c>
      <c r="M58570">
        <v>0.26936303700000003</v>
      </c>
      <c r="N58570">
        <v>0.33122415399999999</v>
      </c>
      <c r="O58570">
        <v>0.25726813599999998</v>
      </c>
      <c r="P58570">
        <v>-1.173613E-3</v>
      </c>
      <c r="Q58570">
        <v>1.059824E-2</v>
      </c>
      <c r="R58570">
        <v>3.014623426</v>
      </c>
      <c r="S58570">
        <v>-999999</v>
      </c>
      <c r="T58570" s="1" t="s">
        <v>21</v>
      </c>
    </row>
    <row r="58571" spans="1:20" x14ac:dyDescent="0.3">
      <c r="A58571">
        <v>6345502</v>
      </c>
      <c r="B58571" s="1" t="s">
        <v>47</v>
      </c>
      <c r="C58571" s="1" t="s">
        <v>48</v>
      </c>
      <c r="D58571" s="1" t="s">
        <v>48</v>
      </c>
      <c r="E58571" s="1" t="s">
        <v>38</v>
      </c>
      <c r="F58571">
        <v>0.305106879</v>
      </c>
      <c r="G58571">
        <v>0.27687643899999997</v>
      </c>
      <c r="H58571">
        <v>0.27843382900000002</v>
      </c>
      <c r="I58571">
        <v>0.37322781300000002</v>
      </c>
      <c r="J58571">
        <v>0.31319873599999998</v>
      </c>
      <c r="K58571">
        <v>0.33113569599999998</v>
      </c>
      <c r="L58571">
        <v>0.25699341799999997</v>
      </c>
      <c r="M58571">
        <v>0.28071136800000002</v>
      </c>
      <c r="N58571">
        <v>0.33140114199999998</v>
      </c>
      <c r="O58571">
        <v>0.24506088600000001</v>
      </c>
      <c r="P58571">
        <v>-2.8976940000000001E-3</v>
      </c>
      <c r="Q58571">
        <v>5.0373868000000002E-2</v>
      </c>
      <c r="R58571">
        <v>-0.37699755499999998</v>
      </c>
      <c r="S58571">
        <v>-999999</v>
      </c>
      <c r="T58571" s="1" t="s">
        <v>21</v>
      </c>
    </row>
    <row r="58572" spans="1:20" x14ac:dyDescent="0.3">
      <c r="A58572">
        <v>6345503</v>
      </c>
      <c r="B58572" s="1" t="s">
        <v>47</v>
      </c>
      <c r="C58572" s="1" t="s">
        <v>48</v>
      </c>
      <c r="D58572" s="1" t="s">
        <v>48</v>
      </c>
      <c r="E58572" s="1" t="s">
        <v>38</v>
      </c>
      <c r="F58572">
        <v>0.31103123199999999</v>
      </c>
      <c r="G58572">
        <v>0.27940231500000001</v>
      </c>
      <c r="H58572">
        <v>0.30009585700000002</v>
      </c>
      <c r="I58572">
        <v>0.34730577099999999</v>
      </c>
      <c r="J58572">
        <v>0.31011873200000001</v>
      </c>
      <c r="K58572">
        <v>0.29497010299999998</v>
      </c>
      <c r="L58572">
        <v>0.24815669700000001</v>
      </c>
      <c r="M58572">
        <v>0.28037416900000001</v>
      </c>
      <c r="N58572">
        <v>0.32744171</v>
      </c>
      <c r="O58572">
        <v>0.242424216</v>
      </c>
      <c r="P58572">
        <v>-4.1963130000000001E-3</v>
      </c>
      <c r="Q58572">
        <v>0.14964296799999999</v>
      </c>
      <c r="R58572">
        <v>-4.5241973680000003</v>
      </c>
      <c r="S58572">
        <v>-999999</v>
      </c>
      <c r="T58572" s="1" t="s">
        <v>21</v>
      </c>
    </row>
    <row r="58573" spans="1:20" x14ac:dyDescent="0.3">
      <c r="A58573">
        <v>6345504</v>
      </c>
      <c r="B58573" s="1" t="s">
        <v>47</v>
      </c>
      <c r="C58573" s="1" t="s">
        <v>48</v>
      </c>
      <c r="D58573" s="1" t="s">
        <v>48</v>
      </c>
      <c r="E58573" s="1" t="s">
        <v>38</v>
      </c>
      <c r="F58573">
        <v>0.30879623699999997</v>
      </c>
      <c r="G58573">
        <v>0.29016431399999998</v>
      </c>
      <c r="H58573">
        <v>0.29957529799999999</v>
      </c>
      <c r="I58573">
        <v>0.34925931700000001</v>
      </c>
      <c r="J58573">
        <v>0.32120478000000002</v>
      </c>
      <c r="K58573">
        <v>0.30920891</v>
      </c>
      <c r="L58573">
        <v>0.25179552100000002</v>
      </c>
      <c r="M58573">
        <v>0.29500949900000001</v>
      </c>
      <c r="N58573">
        <v>0.34679593600000003</v>
      </c>
      <c r="O58573">
        <v>0.23901656499999999</v>
      </c>
      <c r="P58573">
        <v>-3.3867390000000002E-3</v>
      </c>
      <c r="Q58573">
        <v>8.3145775000000005E-2</v>
      </c>
      <c r="R58573">
        <v>-1.9714126910000001</v>
      </c>
      <c r="S58573">
        <v>-999999</v>
      </c>
      <c r="T58573" s="1" t="s">
        <v>21</v>
      </c>
    </row>
    <row r="58574" spans="1:20" x14ac:dyDescent="0.3">
      <c r="A58574">
        <v>6345505</v>
      </c>
      <c r="B58574" s="1" t="s">
        <v>47</v>
      </c>
      <c r="C58574" s="1" t="s">
        <v>48</v>
      </c>
      <c r="D58574" s="1" t="s">
        <v>48</v>
      </c>
      <c r="E58574" s="1" t="s">
        <v>38</v>
      </c>
      <c r="F58574">
        <v>0.33295381899999998</v>
      </c>
      <c r="G58574">
        <v>0.30987033400000003</v>
      </c>
      <c r="H58574">
        <v>0.30186447100000002</v>
      </c>
      <c r="I58574">
        <v>0.352539675</v>
      </c>
      <c r="J58574">
        <v>0.33770073</v>
      </c>
      <c r="K58574">
        <v>0.31745195100000001</v>
      </c>
      <c r="L58574">
        <v>0.25868068399999999</v>
      </c>
      <c r="M58574">
        <v>0.29754181000000002</v>
      </c>
      <c r="N58574">
        <v>0.33928292199999999</v>
      </c>
      <c r="O58574">
        <v>0.240521553</v>
      </c>
      <c r="P58574">
        <v>-5.7541900000000002E-3</v>
      </c>
      <c r="Q58574">
        <v>0.23375754300000001</v>
      </c>
      <c r="R58574">
        <v>-7.1285221759999997</v>
      </c>
      <c r="S58574">
        <v>-999999</v>
      </c>
      <c r="T58574" s="1" t="s">
        <v>21</v>
      </c>
    </row>
    <row r="58575" spans="1:20" x14ac:dyDescent="0.3">
      <c r="A58575">
        <v>6345506</v>
      </c>
      <c r="B58575" s="1" t="s">
        <v>47</v>
      </c>
      <c r="C58575" s="1" t="s">
        <v>48</v>
      </c>
      <c r="D58575" s="1" t="s">
        <v>48</v>
      </c>
      <c r="E58575" s="1" t="s">
        <v>38</v>
      </c>
      <c r="F58575">
        <v>0.34651816000000002</v>
      </c>
      <c r="G58575">
        <v>0.33113569599999998</v>
      </c>
      <c r="H58575">
        <v>0.29156272500000002</v>
      </c>
      <c r="I58575">
        <v>0.36397369699999998</v>
      </c>
      <c r="J58575">
        <v>0.34698124400000002</v>
      </c>
      <c r="K58575">
        <v>0.33734012400000002</v>
      </c>
      <c r="L58575">
        <v>0.27011953900000002</v>
      </c>
      <c r="M58575">
        <v>0.30694601500000002</v>
      </c>
      <c r="N58575">
        <v>0.35000641199999999</v>
      </c>
      <c r="O58575">
        <v>0.23975186800000001</v>
      </c>
      <c r="P58575">
        <v>-6.3217500000000001E-3</v>
      </c>
      <c r="Q58575">
        <v>0.226255809</v>
      </c>
      <c r="R58575">
        <v>-7.4815358500000002</v>
      </c>
      <c r="S58575">
        <v>-999999</v>
      </c>
      <c r="T58575" s="1" t="s">
        <v>21</v>
      </c>
    </row>
    <row r="58576" spans="1:20" x14ac:dyDescent="0.3">
      <c r="A58576">
        <v>6345507</v>
      </c>
      <c r="B58576" s="1" t="s">
        <v>47</v>
      </c>
      <c r="C58576" s="1" t="s">
        <v>48</v>
      </c>
      <c r="D58576" s="1" t="s">
        <v>48</v>
      </c>
      <c r="E58576" s="1" t="s">
        <v>38</v>
      </c>
      <c r="F58576">
        <v>0.34651816000000002</v>
      </c>
      <c r="G58576">
        <v>0.33113569599999998</v>
      </c>
      <c r="H58576">
        <v>0.29156272500000002</v>
      </c>
      <c r="I58576">
        <v>0.36397369699999998</v>
      </c>
      <c r="J58576">
        <v>0.34698124400000002</v>
      </c>
      <c r="K58576">
        <v>0.33734012400000002</v>
      </c>
      <c r="L58576">
        <v>0.27011953900000002</v>
      </c>
      <c r="M58576">
        <v>0.30694601500000002</v>
      </c>
      <c r="N58576">
        <v>0.35000641199999999</v>
      </c>
      <c r="O58576">
        <v>0.23975186800000001</v>
      </c>
      <c r="P58576">
        <v>-6.3217500000000001E-3</v>
      </c>
      <c r="Q58576">
        <v>0.226255809</v>
      </c>
      <c r="R58576">
        <v>-7.4815358500000002</v>
      </c>
      <c r="S58576">
        <v>-999999</v>
      </c>
      <c r="T58576" s="1" t="s">
        <v>21</v>
      </c>
    </row>
    <row r="58577" spans="1:20" x14ac:dyDescent="0.3">
      <c r="A58577">
        <v>6345508</v>
      </c>
      <c r="B58577" s="1" t="s">
        <v>47</v>
      </c>
      <c r="C58577" s="1" t="s">
        <v>48</v>
      </c>
      <c r="D58577" s="1" t="s">
        <v>48</v>
      </c>
      <c r="E58577" s="1" t="s">
        <v>38</v>
      </c>
      <c r="F58577">
        <v>0.36387649300000002</v>
      </c>
      <c r="G58577">
        <v>0.34201251599999999</v>
      </c>
      <c r="H58577">
        <v>0.304008691</v>
      </c>
      <c r="I58577">
        <v>0.35665966700000001</v>
      </c>
      <c r="J58577">
        <v>0.36960683999999999</v>
      </c>
      <c r="K58577">
        <v>0.34356902299999997</v>
      </c>
      <c r="L58577">
        <v>0.28433348000000003</v>
      </c>
      <c r="M58577">
        <v>0.30945677799999999</v>
      </c>
      <c r="N58577">
        <v>0.35551833199999999</v>
      </c>
      <c r="O58577">
        <v>0.23971985200000001</v>
      </c>
      <c r="P58577">
        <v>-7.5069389999999998E-3</v>
      </c>
      <c r="Q58577">
        <v>0.29721534599999999</v>
      </c>
      <c r="R58577">
        <v>-10.41716783</v>
      </c>
      <c r="S58577">
        <v>-999999</v>
      </c>
      <c r="T58577" s="1" t="s">
        <v>21</v>
      </c>
    </row>
    <row r="58578" spans="1:20" x14ac:dyDescent="0.3">
      <c r="A58578">
        <v>6345509</v>
      </c>
      <c r="B58578" s="1" t="s">
        <v>47</v>
      </c>
      <c r="C58578" s="1" t="s">
        <v>48</v>
      </c>
      <c r="D58578" s="1" t="s">
        <v>48</v>
      </c>
      <c r="E58578" s="1" t="s">
        <v>38</v>
      </c>
      <c r="F58578">
        <v>0.38123783999999999</v>
      </c>
      <c r="G58578">
        <v>0.350193435</v>
      </c>
      <c r="H58578">
        <v>0.31622485299999997</v>
      </c>
      <c r="I58578">
        <v>0.37317797200000002</v>
      </c>
      <c r="J58578">
        <v>0.40566356199999998</v>
      </c>
      <c r="K58578">
        <v>0.338603934</v>
      </c>
      <c r="L58578">
        <v>0.300376533</v>
      </c>
      <c r="M58578">
        <v>0.31496043400000001</v>
      </c>
      <c r="N58578">
        <v>0.36670598700000001</v>
      </c>
      <c r="O58578">
        <v>0.247428658</v>
      </c>
      <c r="P58578">
        <v>-8.3665500000000004E-3</v>
      </c>
      <c r="Q58578">
        <v>0.29982711200000001</v>
      </c>
      <c r="R58578">
        <v>-11.31679052</v>
      </c>
      <c r="S58578">
        <v>-999999</v>
      </c>
      <c r="T58578" s="1" t="s">
        <v>21</v>
      </c>
    </row>
    <row r="58579" spans="1:20" x14ac:dyDescent="0.3">
      <c r="A58579">
        <v>6345510</v>
      </c>
      <c r="B58579" s="1" t="s">
        <v>47</v>
      </c>
      <c r="C58579" s="1" t="s">
        <v>48</v>
      </c>
      <c r="D58579" s="1" t="s">
        <v>48</v>
      </c>
      <c r="E58579" s="1" t="s">
        <v>38</v>
      </c>
      <c r="F58579">
        <v>0.37663268</v>
      </c>
      <c r="G58579">
        <v>0.36685293699999999</v>
      </c>
      <c r="H58579">
        <v>0.34986621000000001</v>
      </c>
      <c r="I58579">
        <v>0.39884118699999999</v>
      </c>
      <c r="J58579">
        <v>0.41095285300000001</v>
      </c>
      <c r="K58579">
        <v>0.35319943500000001</v>
      </c>
      <c r="L58579">
        <v>0.30694601500000002</v>
      </c>
      <c r="M58579">
        <v>0.313868694</v>
      </c>
      <c r="N58579">
        <v>0.373327515</v>
      </c>
      <c r="O58579">
        <v>0.25854253300000002</v>
      </c>
      <c r="P58579">
        <v>-9.2782769999999997E-3</v>
      </c>
      <c r="Q58579">
        <v>0.37059961499999999</v>
      </c>
      <c r="R58579">
        <v>-13.500968289999999</v>
      </c>
      <c r="S58579">
        <v>-999999</v>
      </c>
      <c r="T58579" s="1" t="s">
        <v>21</v>
      </c>
    </row>
    <row r="58580" spans="1:20" x14ac:dyDescent="0.3">
      <c r="A58580">
        <v>6345511</v>
      </c>
      <c r="B58580" s="1" t="s">
        <v>47</v>
      </c>
      <c r="C58580" s="1" t="s">
        <v>48</v>
      </c>
      <c r="D58580" s="1" t="s">
        <v>48</v>
      </c>
      <c r="E58580" s="1" t="s">
        <v>38</v>
      </c>
      <c r="F58580">
        <v>0.38512702999999998</v>
      </c>
      <c r="G58580">
        <v>0.37527704499999998</v>
      </c>
      <c r="H58580">
        <v>0.34333968199999998</v>
      </c>
      <c r="I58580">
        <v>0.40712896399999998</v>
      </c>
      <c r="J58580">
        <v>0.412272152</v>
      </c>
      <c r="K58580">
        <v>0.359145145</v>
      </c>
      <c r="L58580">
        <v>0.32275278600000001</v>
      </c>
      <c r="M58580">
        <v>0.35127076000000002</v>
      </c>
      <c r="N58580">
        <v>0.39608099099999999</v>
      </c>
      <c r="O58580">
        <v>0.26314068400000001</v>
      </c>
      <c r="P58580">
        <v>-7.3869670000000004E-3</v>
      </c>
      <c r="Q58580">
        <v>0.24708623800000001</v>
      </c>
      <c r="R58580">
        <v>-8.44863857</v>
      </c>
      <c r="S58580">
        <v>-999999</v>
      </c>
      <c r="T58580" s="1" t="s">
        <v>21</v>
      </c>
    </row>
    <row r="58581" spans="1:20" x14ac:dyDescent="0.3">
      <c r="A58581">
        <v>6345512</v>
      </c>
      <c r="B58581" s="1" t="s">
        <v>47</v>
      </c>
      <c r="C58581" s="1" t="s">
        <v>48</v>
      </c>
      <c r="D58581" s="1" t="s">
        <v>48</v>
      </c>
      <c r="E58581" s="1" t="s">
        <v>38</v>
      </c>
      <c r="F58581">
        <v>0.40582612400000001</v>
      </c>
      <c r="G58581">
        <v>0.38333105099999998</v>
      </c>
      <c r="H58581">
        <v>0.34540927900000001</v>
      </c>
      <c r="I58581">
        <v>0.45376187099999998</v>
      </c>
      <c r="J58581">
        <v>0.41287824499999998</v>
      </c>
      <c r="K58581">
        <v>0.37915605899999999</v>
      </c>
      <c r="L58581">
        <v>0.31847108000000002</v>
      </c>
      <c r="M58581">
        <v>0.34772346599999998</v>
      </c>
      <c r="N58581">
        <v>0.41254753799999999</v>
      </c>
      <c r="O58581">
        <v>0.262228566</v>
      </c>
      <c r="P58581">
        <v>-9.1871890000000001E-3</v>
      </c>
      <c r="Q58581">
        <v>0.252888746</v>
      </c>
      <c r="R58581">
        <v>-9.8775072230000003</v>
      </c>
      <c r="S58581">
        <v>-999999</v>
      </c>
      <c r="T58581" s="1" t="s">
        <v>21</v>
      </c>
    </row>
    <row r="58582" spans="1:20" x14ac:dyDescent="0.3">
      <c r="A58582">
        <v>6345513</v>
      </c>
      <c r="B58582" s="1" t="s">
        <v>47</v>
      </c>
      <c r="C58582" s="1" t="s">
        <v>48</v>
      </c>
      <c r="D58582" s="1" t="s">
        <v>48</v>
      </c>
      <c r="E58582" s="1" t="s">
        <v>38</v>
      </c>
      <c r="F58582">
        <v>0.40582612400000001</v>
      </c>
      <c r="G58582">
        <v>0.38333105099999998</v>
      </c>
      <c r="H58582">
        <v>0.34540927900000001</v>
      </c>
      <c r="I58582">
        <v>0.45376187099999998</v>
      </c>
      <c r="J58582">
        <v>0.41287824499999998</v>
      </c>
      <c r="K58582">
        <v>0.37915605899999999</v>
      </c>
      <c r="L58582">
        <v>0.31847108000000002</v>
      </c>
      <c r="M58582">
        <v>0.34772346599999998</v>
      </c>
      <c r="N58582">
        <v>0.41254753799999999</v>
      </c>
      <c r="O58582">
        <v>0.262228566</v>
      </c>
      <c r="P58582">
        <v>-9.1871890000000001E-3</v>
      </c>
      <c r="Q58582">
        <v>0.252888746</v>
      </c>
      <c r="R58582">
        <v>-9.8775072230000003</v>
      </c>
      <c r="S58582">
        <v>-999999</v>
      </c>
      <c r="T58582" s="1" t="s">
        <v>21</v>
      </c>
    </row>
    <row r="58583" spans="1:20" x14ac:dyDescent="0.3">
      <c r="A58583">
        <v>6345514</v>
      </c>
      <c r="B58583" s="1" t="s">
        <v>47</v>
      </c>
      <c r="C58583" s="1" t="s">
        <v>48</v>
      </c>
      <c r="D58583" s="1" t="s">
        <v>48</v>
      </c>
      <c r="E58583" s="1" t="s">
        <v>38</v>
      </c>
      <c r="F58583">
        <v>0.41343001200000001</v>
      </c>
      <c r="G58583">
        <v>0.40821785799999999</v>
      </c>
      <c r="H58583">
        <v>0.36261519599999997</v>
      </c>
      <c r="I58583">
        <v>0.441094863</v>
      </c>
      <c r="J58583">
        <v>0.43015799599999999</v>
      </c>
      <c r="K58583">
        <v>0.37572837999999997</v>
      </c>
      <c r="L58583">
        <v>0.33585668699999999</v>
      </c>
      <c r="M58583">
        <v>0.36000953200000002</v>
      </c>
      <c r="N58583">
        <v>0.41926827300000002</v>
      </c>
      <c r="O58583">
        <v>0.28950628699999997</v>
      </c>
      <c r="P58583">
        <v>-8.6129280000000006E-3</v>
      </c>
      <c r="Q58583">
        <v>0.299514171</v>
      </c>
      <c r="R58583">
        <v>-9.7511251249999997</v>
      </c>
      <c r="S58583">
        <v>-999999</v>
      </c>
      <c r="T58583" s="1" t="s">
        <v>21</v>
      </c>
    </row>
    <row r="58584" spans="1:20" x14ac:dyDescent="0.3">
      <c r="A58584">
        <v>6345515</v>
      </c>
      <c r="B58584" s="1" t="s">
        <v>47</v>
      </c>
      <c r="C58584" s="1" t="s">
        <v>48</v>
      </c>
      <c r="D58584" s="1" t="s">
        <v>48</v>
      </c>
      <c r="E58584" s="1" t="s">
        <v>38</v>
      </c>
      <c r="F58584">
        <v>0.42587093399999998</v>
      </c>
      <c r="G58584">
        <v>0.42298016300000002</v>
      </c>
      <c r="H58584">
        <v>0.39825569999999999</v>
      </c>
      <c r="I58584">
        <v>0.45765688500000001</v>
      </c>
      <c r="J58584">
        <v>0.464305684</v>
      </c>
      <c r="K58584">
        <v>0.40140613000000003</v>
      </c>
      <c r="L58584">
        <v>0.347862809</v>
      </c>
      <c r="M58584">
        <v>0.391087558</v>
      </c>
      <c r="N58584">
        <v>0.42348886899999999</v>
      </c>
      <c r="O58584">
        <v>0.31949348</v>
      </c>
      <c r="P58584">
        <v>-8.3755070000000008E-3</v>
      </c>
      <c r="Q58584">
        <v>0.31766886700000002</v>
      </c>
      <c r="R58584">
        <v>-9.0639301260000007</v>
      </c>
      <c r="S58584">
        <v>-999999</v>
      </c>
      <c r="T58584" s="1" t="s">
        <v>21</v>
      </c>
    </row>
    <row r="58585" spans="1:20" x14ac:dyDescent="0.3">
      <c r="A58585">
        <v>6345516</v>
      </c>
      <c r="B58585" s="1" t="s">
        <v>47</v>
      </c>
      <c r="C58585" s="1" t="s">
        <v>48</v>
      </c>
      <c r="D58585" s="1" t="s">
        <v>48</v>
      </c>
      <c r="E58585" s="1" t="s">
        <v>38</v>
      </c>
      <c r="F58585">
        <v>0.46232566200000003</v>
      </c>
      <c r="G58585">
        <v>0.44613058700000002</v>
      </c>
      <c r="H58585">
        <v>0.38533281899999999</v>
      </c>
      <c r="I58585">
        <v>0.48671866400000002</v>
      </c>
      <c r="J58585">
        <v>0.471932623</v>
      </c>
      <c r="K58585">
        <v>0.41692314000000003</v>
      </c>
      <c r="L58585">
        <v>0.37467610800000001</v>
      </c>
      <c r="M58585">
        <v>0.40097749599999999</v>
      </c>
      <c r="N58585">
        <v>0.43903788700000002</v>
      </c>
      <c r="O58585">
        <v>0.33572215300000002</v>
      </c>
      <c r="P58585">
        <v>-9.1029949999999991E-3</v>
      </c>
      <c r="Q58585">
        <v>0.33063858000000002</v>
      </c>
      <c r="R58585">
        <v>-9.1244804819999992</v>
      </c>
      <c r="S58585">
        <v>-999999</v>
      </c>
      <c r="T58585" s="1" t="s">
        <v>21</v>
      </c>
    </row>
    <row r="58586" spans="1:20" x14ac:dyDescent="0.3">
      <c r="A58586">
        <v>6345517</v>
      </c>
      <c r="B58586" s="1" t="s">
        <v>47</v>
      </c>
      <c r="C58586" s="1" t="s">
        <v>48</v>
      </c>
      <c r="D58586" s="1" t="s">
        <v>48</v>
      </c>
      <c r="E58586" s="1" t="s">
        <v>38</v>
      </c>
      <c r="F58586">
        <v>0.549467488</v>
      </c>
      <c r="G58586">
        <v>0.47744791399999997</v>
      </c>
      <c r="H58586">
        <v>0.42219005599999998</v>
      </c>
      <c r="I58586">
        <v>0.49969384500000003</v>
      </c>
      <c r="J58586">
        <v>0.48490202700000001</v>
      </c>
      <c r="K58586">
        <v>0.46399574700000001</v>
      </c>
      <c r="L58586">
        <v>0.401727905</v>
      </c>
      <c r="M58586">
        <v>0.42855246699999999</v>
      </c>
      <c r="N58586">
        <v>0.47168058400000001</v>
      </c>
      <c r="O58586">
        <v>0.37814468499999998</v>
      </c>
      <c r="P58586">
        <v>-1.1304658E-2</v>
      </c>
      <c r="Q58586">
        <v>0.45597409900000002</v>
      </c>
      <c r="R58586">
        <v>-11.78159395</v>
      </c>
      <c r="S58586">
        <v>-11.78159395</v>
      </c>
      <c r="T58586" s="1" t="s">
        <v>23</v>
      </c>
    </row>
    <row r="58587" spans="1:20" x14ac:dyDescent="0.3">
      <c r="A58587">
        <v>6345518</v>
      </c>
      <c r="B58587" s="1" t="s">
        <v>47</v>
      </c>
      <c r="C58587" s="1" t="s">
        <v>48</v>
      </c>
      <c r="D58587" s="1" t="s">
        <v>48</v>
      </c>
      <c r="E58587" s="1" t="s">
        <v>38</v>
      </c>
      <c r="F58587">
        <v>0.61019971399999995</v>
      </c>
      <c r="G58587">
        <v>0.56088522500000004</v>
      </c>
      <c r="H58587">
        <v>0.46424367999999999</v>
      </c>
      <c r="I58587">
        <v>0.52887617099999995</v>
      </c>
      <c r="J58587">
        <v>0.51144154100000006</v>
      </c>
      <c r="K58587">
        <v>0.50123108900000002</v>
      </c>
      <c r="L58587">
        <v>0.45576608000000002</v>
      </c>
      <c r="M58587">
        <v>0.48045420599999999</v>
      </c>
      <c r="N58587">
        <v>0.49484592700000002</v>
      </c>
      <c r="O58587">
        <v>0.44245183399999999</v>
      </c>
      <c r="P58587">
        <v>-1.2851479000000001E-2</v>
      </c>
      <c r="Q58587">
        <v>0.57935480399999995</v>
      </c>
      <c r="R58587">
        <v>-13.30476633</v>
      </c>
      <c r="S58587">
        <v>-13.30476633</v>
      </c>
      <c r="T58587" s="1" t="s">
        <v>23</v>
      </c>
    </row>
    <row r="58588" spans="1:20" x14ac:dyDescent="0.3">
      <c r="A58588">
        <v>6345519</v>
      </c>
      <c r="B58588" s="1" t="s">
        <v>47</v>
      </c>
      <c r="C58588" s="1" t="s">
        <v>48</v>
      </c>
      <c r="D58588" s="1" t="s">
        <v>48</v>
      </c>
      <c r="E58588" s="1" t="s">
        <v>38</v>
      </c>
      <c r="F58588">
        <v>0.70299461799999996</v>
      </c>
      <c r="G58588">
        <v>0.62454538000000004</v>
      </c>
      <c r="H58588">
        <v>0.53706147500000001</v>
      </c>
      <c r="I58588">
        <v>0.58796029599999999</v>
      </c>
      <c r="J58588">
        <v>0.58062535900000001</v>
      </c>
      <c r="K58588">
        <v>0.56328735200000002</v>
      </c>
      <c r="L58588">
        <v>0.50898853499999996</v>
      </c>
      <c r="M58588">
        <v>0.52570729100000002</v>
      </c>
      <c r="N58588">
        <v>0.54037095800000001</v>
      </c>
      <c r="O58588">
        <v>0.51219342599999995</v>
      </c>
      <c r="P58588">
        <v>-1.5863368999999999E-2</v>
      </c>
      <c r="Q58588">
        <v>0.64664395799999996</v>
      </c>
      <c r="R58588">
        <v>-15.356085569999999</v>
      </c>
      <c r="S58588">
        <v>-15.356085569999999</v>
      </c>
      <c r="T58588" s="1" t="s">
        <v>24</v>
      </c>
    </row>
    <row r="58589" spans="1:20" x14ac:dyDescent="0.3">
      <c r="A58589">
        <v>6345520</v>
      </c>
      <c r="B58589" s="1" t="s">
        <v>47</v>
      </c>
      <c r="C58589" s="1" t="s">
        <v>48</v>
      </c>
      <c r="D58589" s="1" t="s">
        <v>48</v>
      </c>
      <c r="E58589" s="1" t="s">
        <v>38</v>
      </c>
      <c r="F58589">
        <v>0.70299461799999996</v>
      </c>
      <c r="G58589">
        <v>0.62454538000000004</v>
      </c>
      <c r="H58589">
        <v>0.53706147500000001</v>
      </c>
      <c r="I58589">
        <v>0.58796029599999999</v>
      </c>
      <c r="J58589">
        <v>0.58062535900000001</v>
      </c>
      <c r="K58589">
        <v>0.56328735200000002</v>
      </c>
      <c r="L58589">
        <v>0.50898853499999996</v>
      </c>
      <c r="M58589">
        <v>0.52570729100000002</v>
      </c>
      <c r="N58589">
        <v>0.54037095800000001</v>
      </c>
      <c r="O58589">
        <v>0.51219342599999995</v>
      </c>
      <c r="P58589">
        <v>-1.5863368999999999E-2</v>
      </c>
      <c r="Q58589">
        <v>0.64664395799999996</v>
      </c>
      <c r="R58589">
        <v>-15.356085569999999</v>
      </c>
      <c r="S58589">
        <v>-15.356085569999999</v>
      </c>
      <c r="T58589" s="1" t="s">
        <v>24</v>
      </c>
    </row>
    <row r="58590" spans="1:20" x14ac:dyDescent="0.3">
      <c r="A58590">
        <v>6345521</v>
      </c>
      <c r="B58590" s="1" t="s">
        <v>47</v>
      </c>
      <c r="C58590" s="1" t="s">
        <v>48</v>
      </c>
      <c r="D58590" s="1" t="s">
        <v>48</v>
      </c>
      <c r="E58590" s="1" t="s">
        <v>38</v>
      </c>
      <c r="F58590">
        <v>0.89845845499999999</v>
      </c>
      <c r="G58590">
        <v>0.74315602000000003</v>
      </c>
      <c r="H58590">
        <v>0.61708359400000001</v>
      </c>
      <c r="I58590">
        <v>0.65626916599999996</v>
      </c>
      <c r="J58590">
        <v>0.65120540999999998</v>
      </c>
      <c r="K58590">
        <v>0.676017596</v>
      </c>
      <c r="L58590">
        <v>0.57861275099999998</v>
      </c>
      <c r="M58590">
        <v>0.59969717099999997</v>
      </c>
      <c r="N58590">
        <v>0.59459328499999997</v>
      </c>
      <c r="O58590">
        <v>0.58756781700000005</v>
      </c>
      <c r="P58590">
        <v>-2.5048752000000001E-2</v>
      </c>
      <c r="Q58590">
        <v>0.60365191200000001</v>
      </c>
      <c r="R58590">
        <v>-21.111267699999999</v>
      </c>
      <c r="S58590">
        <v>-21.111267699999999</v>
      </c>
      <c r="T58590" s="1" t="s">
        <v>24</v>
      </c>
    </row>
    <row r="58591" spans="1:20" x14ac:dyDescent="0.3">
      <c r="A58591">
        <v>6345522</v>
      </c>
      <c r="B58591" s="1" t="s">
        <v>47</v>
      </c>
      <c r="C58591" s="1" t="s">
        <v>48</v>
      </c>
      <c r="D58591" s="1" t="s">
        <v>48</v>
      </c>
      <c r="E58591" s="1" t="s">
        <v>38</v>
      </c>
      <c r="F58591">
        <v>1.0431385609999999</v>
      </c>
      <c r="G58591">
        <v>0.86594438399999996</v>
      </c>
      <c r="H58591">
        <v>0.72880610199999996</v>
      </c>
      <c r="I58591">
        <v>0.701213066</v>
      </c>
      <c r="J58591">
        <v>0.68318763900000001</v>
      </c>
      <c r="K58591">
        <v>0.694039199</v>
      </c>
      <c r="L58591">
        <v>0.62596492699999995</v>
      </c>
      <c r="M58591">
        <v>0.694039199</v>
      </c>
      <c r="N58591">
        <v>0.67187734899999996</v>
      </c>
      <c r="O58591">
        <v>0.63650233300000003</v>
      </c>
      <c r="P58591">
        <v>-3.2769227999999997E-2</v>
      </c>
      <c r="Q58591">
        <v>0.61144044399999997</v>
      </c>
      <c r="R58591">
        <v>-24.090102129999998</v>
      </c>
      <c r="S58591">
        <v>-24.090102129999998</v>
      </c>
      <c r="T58591" s="1" t="s">
        <v>24</v>
      </c>
    </row>
    <row r="58592" spans="1:20" x14ac:dyDescent="0.3">
      <c r="A58592">
        <v>6345523</v>
      </c>
      <c r="B58592" s="1" t="s">
        <v>47</v>
      </c>
      <c r="C58592" s="1" t="s">
        <v>48</v>
      </c>
      <c r="D58592" s="1" t="s">
        <v>48</v>
      </c>
      <c r="E58592" s="1" t="s">
        <v>38</v>
      </c>
      <c r="F58592">
        <v>1.1616893290000001</v>
      </c>
      <c r="G58592">
        <v>1.0032426809999999</v>
      </c>
      <c r="H58592">
        <v>0.81991343000000005</v>
      </c>
      <c r="I58592">
        <v>0.74186690899999996</v>
      </c>
      <c r="J58592">
        <v>0.74953514300000001</v>
      </c>
      <c r="K58592">
        <v>0.82089951699999997</v>
      </c>
      <c r="L58592">
        <v>0.73104818000000005</v>
      </c>
      <c r="M58592">
        <v>0.82078989300000005</v>
      </c>
      <c r="N58592">
        <v>0.73359100899999996</v>
      </c>
      <c r="O58592">
        <v>0.68455760600000004</v>
      </c>
      <c r="P58592">
        <v>-3.7202767999999997E-2</v>
      </c>
      <c r="Q58592">
        <v>0.58653882300000004</v>
      </c>
      <c r="R58592">
        <v>-24.98980087</v>
      </c>
      <c r="S58592">
        <v>-24.98980087</v>
      </c>
      <c r="T58592" s="1" t="s">
        <v>24</v>
      </c>
    </row>
    <row r="58593" spans="1:20" x14ac:dyDescent="0.3">
      <c r="A58593">
        <v>6345524</v>
      </c>
      <c r="B58593" s="1" t="s">
        <v>47</v>
      </c>
      <c r="C58593" s="1" t="s">
        <v>48</v>
      </c>
      <c r="D58593" s="1" t="s">
        <v>48</v>
      </c>
      <c r="E58593" s="1" t="s">
        <v>38</v>
      </c>
      <c r="F58593">
        <v>1.568880987</v>
      </c>
      <c r="G58593">
        <v>1.5206105519999999</v>
      </c>
      <c r="H58593">
        <v>1.2565911599999999</v>
      </c>
      <c r="I58593">
        <v>1.113386625</v>
      </c>
      <c r="J58593">
        <v>1.066522446</v>
      </c>
      <c r="K58593">
        <v>1.124294277</v>
      </c>
      <c r="L58593">
        <v>1.123543781</v>
      </c>
      <c r="M58593">
        <v>1.2228184980000001</v>
      </c>
      <c r="N58593">
        <v>1.055047469</v>
      </c>
      <c r="O58593">
        <v>1.009290069</v>
      </c>
      <c r="P58593">
        <v>-5.0762908000000002E-2</v>
      </c>
      <c r="Q58593">
        <v>0.63178885299999998</v>
      </c>
      <c r="R58593">
        <v>-24.365083129999999</v>
      </c>
      <c r="S58593">
        <v>-24.365083129999999</v>
      </c>
      <c r="T58593" s="1" t="s">
        <v>24</v>
      </c>
    </row>
    <row r="58594" spans="1:20" x14ac:dyDescent="0.3">
      <c r="A58594">
        <v>6345525</v>
      </c>
      <c r="B58594" s="1" t="s">
        <v>47</v>
      </c>
      <c r="C58594" s="1" t="s">
        <v>48</v>
      </c>
      <c r="D58594" s="1" t="s">
        <v>48</v>
      </c>
      <c r="E58594" s="1" t="s">
        <v>38</v>
      </c>
      <c r="F58594">
        <v>3.3032390199999999</v>
      </c>
      <c r="G58594">
        <v>3.2403207360000001</v>
      </c>
      <c r="H58594">
        <v>3.9781027839999998</v>
      </c>
      <c r="I58594">
        <v>3.3076534400000002</v>
      </c>
      <c r="J58594">
        <v>2.9896063000000002</v>
      </c>
      <c r="K58594">
        <v>4.0101073610000002</v>
      </c>
      <c r="L58594">
        <v>3.133920678</v>
      </c>
      <c r="M58594">
        <v>3.0056195020000001</v>
      </c>
      <c r="N58594">
        <v>3.1608217129999998</v>
      </c>
      <c r="O58594">
        <v>2.999604524</v>
      </c>
      <c r="P58594">
        <v>-4.6377679999999998E-2</v>
      </c>
      <c r="Q58594">
        <v>0.13795930000000001</v>
      </c>
      <c r="R58594">
        <v>-12.88405511</v>
      </c>
      <c r="S58594">
        <v>-999999</v>
      </c>
      <c r="T58594" s="1" t="s">
        <v>21</v>
      </c>
    </row>
    <row r="58595" spans="1:20" x14ac:dyDescent="0.3">
      <c r="A58595">
        <v>6345752</v>
      </c>
      <c r="B58595" s="1" t="s">
        <v>47</v>
      </c>
      <c r="C58595" s="1" t="s">
        <v>48</v>
      </c>
      <c r="D58595" s="1" t="s">
        <v>48</v>
      </c>
      <c r="E58595" s="1" t="s">
        <v>38</v>
      </c>
      <c r="F58595">
        <v>1.198726207</v>
      </c>
      <c r="G58595">
        <v>0.61387790200000003</v>
      </c>
      <c r="H58595">
        <v>0.79713155300000005</v>
      </c>
      <c r="I58595">
        <v>0.78121756600000003</v>
      </c>
      <c r="J58595">
        <v>0.63091666599999996</v>
      </c>
      <c r="K58595">
        <v>0.62797448700000003</v>
      </c>
      <c r="L58595">
        <v>1.0099642470000001</v>
      </c>
      <c r="M58595">
        <v>0.89104984700000001</v>
      </c>
      <c r="N58595">
        <v>0.90086144400000001</v>
      </c>
      <c r="O58595">
        <v>0.78372554000000005</v>
      </c>
      <c r="P58595">
        <v>-3.474132E-3</v>
      </c>
      <c r="Q58595">
        <v>3.21792E-3</v>
      </c>
      <c r="R58595">
        <v>-1.306600886</v>
      </c>
      <c r="S58595">
        <v>-999999</v>
      </c>
      <c r="T58595" s="1" t="s">
        <v>21</v>
      </c>
    </row>
    <row r="58596" spans="1:20" x14ac:dyDescent="0.3">
      <c r="A58596">
        <v>6345753</v>
      </c>
      <c r="B58596" s="1" t="s">
        <v>47</v>
      </c>
      <c r="C58596" s="1" t="s">
        <v>48</v>
      </c>
      <c r="D58596" s="1" t="s">
        <v>48</v>
      </c>
      <c r="E58596" s="1" t="s">
        <v>38</v>
      </c>
      <c r="F58596">
        <v>0.60492564999999998</v>
      </c>
      <c r="G58596">
        <v>0.45784028199999999</v>
      </c>
      <c r="H58596">
        <v>0.49557341399999999</v>
      </c>
      <c r="I58596">
        <v>0.48470779000000003</v>
      </c>
      <c r="J58596">
        <v>0.47237401600000001</v>
      </c>
      <c r="K58596">
        <v>0.429239816</v>
      </c>
      <c r="L58596">
        <v>0.48058255300000002</v>
      </c>
      <c r="M58596">
        <v>0.49293312099999997</v>
      </c>
      <c r="N58596">
        <v>0.45692403199999998</v>
      </c>
      <c r="O58596">
        <v>0.43431417100000003</v>
      </c>
      <c r="P58596">
        <v>-9.7613849999999992E-3</v>
      </c>
      <c r="Q58596">
        <v>0.36100362699999999</v>
      </c>
      <c r="R58596">
        <v>-11.17651448</v>
      </c>
      <c r="S58596">
        <v>-999999</v>
      </c>
      <c r="T58596" s="1" t="s">
        <v>21</v>
      </c>
    </row>
    <row r="58597" spans="1:20" x14ac:dyDescent="0.3">
      <c r="A58597">
        <v>6345754</v>
      </c>
      <c r="B58597" s="1" t="s">
        <v>47</v>
      </c>
      <c r="C58597" s="1" t="s">
        <v>48</v>
      </c>
      <c r="D58597" s="1" t="s">
        <v>48</v>
      </c>
      <c r="E58597" s="1" t="s">
        <v>38</v>
      </c>
      <c r="F58597">
        <v>0.34476407100000001</v>
      </c>
      <c r="G58597">
        <v>0.35685024599999998</v>
      </c>
      <c r="H58597">
        <v>0.34591707500000002</v>
      </c>
      <c r="I58597">
        <v>0.36773587499999999</v>
      </c>
      <c r="J58597">
        <v>0.37718637799999999</v>
      </c>
      <c r="K58597">
        <v>0.39255272800000002</v>
      </c>
      <c r="L58597">
        <v>0.29445843500000002</v>
      </c>
      <c r="M58597">
        <v>0.370941992</v>
      </c>
      <c r="N58597">
        <v>0.33824236299999999</v>
      </c>
      <c r="O58597">
        <v>0.36926147500000001</v>
      </c>
      <c r="P58597">
        <v>6.5900000000000003E-5</v>
      </c>
      <c r="Q58597">
        <v>5.3900000000000002E-5</v>
      </c>
      <c r="R58597">
        <v>2.95117064</v>
      </c>
      <c r="S58597">
        <v>-999999</v>
      </c>
      <c r="T58597" s="1" t="s">
        <v>21</v>
      </c>
    </row>
    <row r="58598" spans="1:20" x14ac:dyDescent="0.3">
      <c r="A58598">
        <v>6345755</v>
      </c>
      <c r="B58598" s="1" t="s">
        <v>47</v>
      </c>
      <c r="C58598" s="1" t="s">
        <v>48</v>
      </c>
      <c r="D58598" s="1" t="s">
        <v>48</v>
      </c>
      <c r="E58598" s="1" t="s">
        <v>38</v>
      </c>
      <c r="F58598">
        <v>0.288002329</v>
      </c>
      <c r="G58598">
        <v>0.299935589</v>
      </c>
      <c r="H58598">
        <v>0.26268422899999999</v>
      </c>
      <c r="I58598">
        <v>0.293359394</v>
      </c>
      <c r="J58598">
        <v>0.31928021000000001</v>
      </c>
      <c r="K58598">
        <v>0.33928292199999999</v>
      </c>
      <c r="L58598">
        <v>0.24719745800000001</v>
      </c>
      <c r="M58598">
        <v>0.32352958500000001</v>
      </c>
      <c r="N58598">
        <v>0.27149385199999998</v>
      </c>
      <c r="O58598">
        <v>0.300577176</v>
      </c>
      <c r="P58598">
        <v>6.0500099999999998E-4</v>
      </c>
      <c r="Q58598">
        <v>4.1077129999999998E-3</v>
      </c>
      <c r="R58598">
        <v>5.287713922</v>
      </c>
      <c r="S58598">
        <v>-999999</v>
      </c>
      <c r="T58598" s="1" t="s">
        <v>21</v>
      </c>
    </row>
    <row r="58599" spans="1:20" x14ac:dyDescent="0.3">
      <c r="A58599">
        <v>6345756</v>
      </c>
      <c r="B58599" s="1" t="s">
        <v>47</v>
      </c>
      <c r="C58599" s="1" t="s">
        <v>48</v>
      </c>
      <c r="D58599" s="1" t="s">
        <v>48</v>
      </c>
      <c r="E58599" s="1" t="s">
        <v>38</v>
      </c>
      <c r="F58599">
        <v>0.22247540199999999</v>
      </c>
      <c r="G58599">
        <v>0.27163892299999998</v>
      </c>
      <c r="H58599">
        <v>0.21820866899999999</v>
      </c>
      <c r="I58599">
        <v>0.23581422499999999</v>
      </c>
      <c r="J58599">
        <v>0.30624993099999998</v>
      </c>
      <c r="K58599">
        <v>0.27665466599999999</v>
      </c>
      <c r="L58599">
        <v>0.21382377899999999</v>
      </c>
      <c r="M58599">
        <v>0.27294805300000002</v>
      </c>
      <c r="N58599">
        <v>0.23885701500000001</v>
      </c>
      <c r="O58599">
        <v>0.236571269</v>
      </c>
      <c r="P58599">
        <v>4.57696E-4</v>
      </c>
      <c r="Q58599">
        <v>2.0458609999999999E-3</v>
      </c>
      <c r="R58599">
        <v>5.0613756609999996</v>
      </c>
      <c r="S58599">
        <v>-999999</v>
      </c>
      <c r="T58599" s="1" t="s">
        <v>21</v>
      </c>
    </row>
    <row r="58600" spans="1:20" x14ac:dyDescent="0.3">
      <c r="A58600">
        <v>6345757</v>
      </c>
      <c r="B58600" s="1" t="s">
        <v>47</v>
      </c>
      <c r="C58600" s="1" t="s">
        <v>48</v>
      </c>
      <c r="D58600" s="1" t="s">
        <v>48</v>
      </c>
      <c r="E58600" s="1" t="s">
        <v>38</v>
      </c>
      <c r="F58600">
        <v>0.20474155599999999</v>
      </c>
      <c r="G58600">
        <v>0.245191833</v>
      </c>
      <c r="H58600">
        <v>0.189835749</v>
      </c>
      <c r="I58600">
        <v>0.22801005499999999</v>
      </c>
      <c r="J58600">
        <v>0.282252632</v>
      </c>
      <c r="K58600">
        <v>0.241036049</v>
      </c>
      <c r="L58600">
        <v>0.19950509899999999</v>
      </c>
      <c r="M58600">
        <v>0.29702568099999999</v>
      </c>
      <c r="N58600">
        <v>0.207688285</v>
      </c>
      <c r="O58600">
        <v>0.21545769000000001</v>
      </c>
      <c r="P58600">
        <v>1.4735670000000001E-3</v>
      </c>
      <c r="Q58600">
        <v>1.5634308E-2</v>
      </c>
      <c r="R58600">
        <v>12.5674268</v>
      </c>
      <c r="S58600">
        <v>-999999</v>
      </c>
      <c r="T58600" s="1" t="s">
        <v>21</v>
      </c>
    </row>
    <row r="58601" spans="1:20" x14ac:dyDescent="0.3">
      <c r="A58601">
        <v>6345758</v>
      </c>
      <c r="B58601" s="1" t="s">
        <v>47</v>
      </c>
      <c r="C58601" s="1" t="s">
        <v>48</v>
      </c>
      <c r="D58601" s="1" t="s">
        <v>48</v>
      </c>
      <c r="E58601" s="1" t="s">
        <v>38</v>
      </c>
      <c r="F58601">
        <v>0.20474155599999999</v>
      </c>
      <c r="G58601">
        <v>0.245191833</v>
      </c>
      <c r="H58601">
        <v>0.189835749</v>
      </c>
      <c r="I58601">
        <v>0.22801005499999999</v>
      </c>
      <c r="J58601">
        <v>0.282252632</v>
      </c>
      <c r="K58601">
        <v>0.241036049</v>
      </c>
      <c r="L58601">
        <v>0.19950509899999999</v>
      </c>
      <c r="M58601">
        <v>0.29702568099999999</v>
      </c>
      <c r="N58601">
        <v>0.207688285</v>
      </c>
      <c r="O58601">
        <v>0.21545769000000001</v>
      </c>
      <c r="P58601">
        <v>1.4735670000000001E-3</v>
      </c>
      <c r="Q58601">
        <v>1.5634308E-2</v>
      </c>
      <c r="R58601">
        <v>12.5674268</v>
      </c>
      <c r="S58601">
        <v>-999999</v>
      </c>
      <c r="T58601" s="1" t="s">
        <v>21</v>
      </c>
    </row>
    <row r="58602" spans="1:20" x14ac:dyDescent="0.3">
      <c r="A58602">
        <v>6345759</v>
      </c>
      <c r="B58602" s="1" t="s">
        <v>47</v>
      </c>
      <c r="C58602" s="1" t="s">
        <v>48</v>
      </c>
      <c r="D58602" s="1" t="s">
        <v>48</v>
      </c>
      <c r="E58602" s="1" t="s">
        <v>38</v>
      </c>
      <c r="F58602">
        <v>0.223936043</v>
      </c>
      <c r="G58602">
        <v>0.25958046099999998</v>
      </c>
      <c r="H58602">
        <v>0.17819109599999999</v>
      </c>
      <c r="I58602">
        <v>0.19507876599999999</v>
      </c>
      <c r="J58602">
        <v>0.24434193000000001</v>
      </c>
      <c r="K58602">
        <v>0.209750981</v>
      </c>
      <c r="L58602">
        <v>0.19677956699999999</v>
      </c>
      <c r="M58602">
        <v>0.26023996999999999</v>
      </c>
      <c r="N58602">
        <v>0.20614082</v>
      </c>
      <c r="O58602">
        <v>0.19336684000000001</v>
      </c>
      <c r="P58602">
        <v>-1.6269360000000001E-3</v>
      </c>
      <c r="Q58602">
        <v>2.8724183E-2</v>
      </c>
      <c r="R58602">
        <v>-0.29619889999999999</v>
      </c>
      <c r="S58602">
        <v>-999999</v>
      </c>
      <c r="T58602" s="1" t="s">
        <v>21</v>
      </c>
    </row>
    <row r="58603" spans="1:20" x14ac:dyDescent="0.3">
      <c r="A58603">
        <v>6345760</v>
      </c>
      <c r="B58603" s="1" t="s">
        <v>47</v>
      </c>
      <c r="C58603" s="1" t="s">
        <v>48</v>
      </c>
      <c r="D58603" s="1" t="s">
        <v>48</v>
      </c>
      <c r="E58603" s="1" t="s">
        <v>38</v>
      </c>
      <c r="F58603">
        <v>0.19664821099999999</v>
      </c>
      <c r="G58603">
        <v>0.258991792</v>
      </c>
      <c r="H58603">
        <v>0.19884011200000001</v>
      </c>
      <c r="I58603">
        <v>0.18362677199999999</v>
      </c>
      <c r="J58603">
        <v>0.23045917299999999</v>
      </c>
      <c r="K58603">
        <v>0.21322494</v>
      </c>
      <c r="L58603">
        <v>0.17835775600000001</v>
      </c>
      <c r="M58603">
        <v>0.22776658</v>
      </c>
      <c r="N58603">
        <v>0.19638576299999999</v>
      </c>
      <c r="O58603">
        <v>0.19622846199999999</v>
      </c>
      <c r="P58603">
        <v>-2.0025989999999999E-3</v>
      </c>
      <c r="Q58603">
        <v>6.0358977000000001E-2</v>
      </c>
      <c r="R58603">
        <v>-5.2101370109999996</v>
      </c>
      <c r="S58603">
        <v>-999999</v>
      </c>
      <c r="T58603" s="1" t="s">
        <v>21</v>
      </c>
    </row>
    <row r="58604" spans="1:20" x14ac:dyDescent="0.3">
      <c r="A58604">
        <v>6345761</v>
      </c>
      <c r="B58604" s="1" t="s">
        <v>47</v>
      </c>
      <c r="C58604" s="1" t="s">
        <v>48</v>
      </c>
      <c r="D58604" s="1" t="s">
        <v>48</v>
      </c>
      <c r="E58604" s="1" t="s">
        <v>38</v>
      </c>
      <c r="F58604">
        <v>0.19688471399999999</v>
      </c>
      <c r="G58604">
        <v>0.25344865999999999</v>
      </c>
      <c r="H58604">
        <v>0.17979267700000001</v>
      </c>
      <c r="I58604">
        <v>0.18269724600000001</v>
      </c>
      <c r="J58604">
        <v>0.21666960900000001</v>
      </c>
      <c r="K58604">
        <v>0.226341401</v>
      </c>
      <c r="L58604">
        <v>0.18656836299999999</v>
      </c>
      <c r="M58604">
        <v>0.21817952900000001</v>
      </c>
      <c r="N58604">
        <v>0.19691101</v>
      </c>
      <c r="O58604">
        <v>0.18308805</v>
      </c>
      <c r="P58604">
        <v>-1.8588739999999999E-3</v>
      </c>
      <c r="Q58604">
        <v>5.4951327000000001E-2</v>
      </c>
      <c r="R58604">
        <v>-5.0700114059999999</v>
      </c>
      <c r="S58604">
        <v>-999999</v>
      </c>
      <c r="T58604" s="1" t="s">
        <v>21</v>
      </c>
    </row>
    <row r="58605" spans="1:20" x14ac:dyDescent="0.3">
      <c r="A58605">
        <v>6349618</v>
      </c>
      <c r="B58605" s="1" t="s">
        <v>47</v>
      </c>
      <c r="C58605" s="1" t="s">
        <v>48</v>
      </c>
      <c r="D58605" s="1" t="s">
        <v>48</v>
      </c>
      <c r="E58605" s="1" t="s">
        <v>38</v>
      </c>
      <c r="F58605">
        <v>0.171696721</v>
      </c>
      <c r="G58605">
        <v>0.17282397899999999</v>
      </c>
      <c r="H58605">
        <v>0.18867310600000001</v>
      </c>
      <c r="I58605">
        <v>0.18515353200000001</v>
      </c>
      <c r="J58605">
        <v>0.14782367699999999</v>
      </c>
      <c r="K58605">
        <v>0.171788465</v>
      </c>
      <c r="L58605">
        <v>0.17454041300000001</v>
      </c>
      <c r="M58605">
        <v>0.174028349</v>
      </c>
      <c r="N58605">
        <v>0.21019965600000001</v>
      </c>
      <c r="O58605">
        <v>0.17743120400000001</v>
      </c>
      <c r="P58605">
        <v>1.4069200000000001E-3</v>
      </c>
      <c r="Q58605">
        <v>7.2828820000000002E-2</v>
      </c>
      <c r="R58605">
        <v>5.3386596720000004</v>
      </c>
      <c r="S58605">
        <v>-999999</v>
      </c>
      <c r="T58605" s="1" t="s">
        <v>21</v>
      </c>
    </row>
    <row r="58606" spans="1:20" x14ac:dyDescent="0.3">
      <c r="A58606">
        <v>6349619</v>
      </c>
      <c r="B58606" s="1" t="s">
        <v>47</v>
      </c>
      <c r="C58606" s="1" t="s">
        <v>48</v>
      </c>
      <c r="D58606" s="1" t="s">
        <v>48</v>
      </c>
      <c r="E58606" s="1" t="s">
        <v>38</v>
      </c>
      <c r="F58606">
        <v>0.17545186900000001</v>
      </c>
      <c r="G58606">
        <v>0.193676978</v>
      </c>
      <c r="H58606">
        <v>0.20641630499999999</v>
      </c>
      <c r="I58606">
        <v>0.191900453</v>
      </c>
      <c r="J58606">
        <v>0.16000663800000001</v>
      </c>
      <c r="K58606">
        <v>0.17419111500000001</v>
      </c>
      <c r="L58606">
        <v>0.18238033100000001</v>
      </c>
      <c r="M58606">
        <v>0.18121493999999999</v>
      </c>
      <c r="N58606">
        <v>0.21331038499999999</v>
      </c>
      <c r="O58606">
        <v>0.20520691899999999</v>
      </c>
      <c r="P58606">
        <v>1.6051310000000001E-3</v>
      </c>
      <c r="Q58606">
        <v>8.3972297000000001E-2</v>
      </c>
      <c r="R58606">
        <v>4.2024664319999996</v>
      </c>
      <c r="S58606">
        <v>-999999</v>
      </c>
      <c r="T58606" s="1" t="s">
        <v>21</v>
      </c>
    </row>
    <row r="58607" spans="1:20" x14ac:dyDescent="0.3">
      <c r="A58607">
        <v>6349620</v>
      </c>
      <c r="B58607" s="1" t="s">
        <v>47</v>
      </c>
      <c r="C58607" s="1" t="s">
        <v>48</v>
      </c>
      <c r="D58607" s="1" t="s">
        <v>48</v>
      </c>
      <c r="E58607" s="1" t="s">
        <v>38</v>
      </c>
      <c r="F58607">
        <v>0.17545186900000001</v>
      </c>
      <c r="G58607">
        <v>0.193676978</v>
      </c>
      <c r="H58607">
        <v>0.20641630499999999</v>
      </c>
      <c r="I58607">
        <v>0.191900453</v>
      </c>
      <c r="J58607">
        <v>0.16000663800000001</v>
      </c>
      <c r="K58607">
        <v>0.17419111500000001</v>
      </c>
      <c r="L58607">
        <v>0.18238033100000001</v>
      </c>
      <c r="M58607">
        <v>0.18121493999999999</v>
      </c>
      <c r="N58607">
        <v>0.21331038499999999</v>
      </c>
      <c r="O58607">
        <v>0.20520691899999999</v>
      </c>
      <c r="P58607">
        <v>1.6051310000000001E-3</v>
      </c>
      <c r="Q58607">
        <v>8.3972297000000001E-2</v>
      </c>
      <c r="R58607">
        <v>4.2024664319999996</v>
      </c>
      <c r="S58607">
        <v>-999999</v>
      </c>
      <c r="T58607" s="1" t="s">
        <v>21</v>
      </c>
    </row>
    <row r="58608" spans="1:20" x14ac:dyDescent="0.3">
      <c r="A58608">
        <v>6349621</v>
      </c>
      <c r="B58608" s="1" t="s">
        <v>47</v>
      </c>
      <c r="C58608" s="1" t="s">
        <v>48</v>
      </c>
      <c r="D58608" s="1" t="s">
        <v>48</v>
      </c>
      <c r="E58608" s="1" t="s">
        <v>38</v>
      </c>
      <c r="F58608">
        <v>0.186842642</v>
      </c>
      <c r="G58608">
        <v>0.199185628</v>
      </c>
      <c r="H58608">
        <v>0.20572828200000001</v>
      </c>
      <c r="I58608">
        <v>0.20197145799999999</v>
      </c>
      <c r="J58608">
        <v>0.17792951700000001</v>
      </c>
      <c r="K58608">
        <v>0.17545186900000001</v>
      </c>
      <c r="L58608">
        <v>0.18953176199999999</v>
      </c>
      <c r="M58608">
        <v>0.18869830500000001</v>
      </c>
      <c r="N58608">
        <v>0.223846341</v>
      </c>
      <c r="O58608">
        <v>0.203297482</v>
      </c>
      <c r="P58608">
        <v>1.1864969999999999E-3</v>
      </c>
      <c r="Q58608">
        <v>6.1409972E-2</v>
      </c>
      <c r="R58608">
        <v>4.0701832199999997</v>
      </c>
      <c r="S58608">
        <v>-999999</v>
      </c>
      <c r="T58608" s="1" t="s">
        <v>21</v>
      </c>
    </row>
    <row r="58609" spans="1:20" x14ac:dyDescent="0.3">
      <c r="A58609">
        <v>6349622</v>
      </c>
      <c r="B58609" s="1" t="s">
        <v>47</v>
      </c>
      <c r="C58609" s="1" t="s">
        <v>48</v>
      </c>
      <c r="D58609" s="1" t="s">
        <v>48</v>
      </c>
      <c r="E58609" s="1" t="s">
        <v>38</v>
      </c>
      <c r="F58609">
        <v>0.20251164399999999</v>
      </c>
      <c r="G58609">
        <v>0.211551447</v>
      </c>
      <c r="H58609">
        <v>0.22005234400000001</v>
      </c>
      <c r="I58609">
        <v>0.20716195500000001</v>
      </c>
      <c r="J58609">
        <v>0.19197735299999999</v>
      </c>
      <c r="K58609">
        <v>0.18917772599999999</v>
      </c>
      <c r="L58609">
        <v>0.195809609</v>
      </c>
      <c r="M58609">
        <v>0.21070556200000001</v>
      </c>
      <c r="N58609">
        <v>0.238219879</v>
      </c>
      <c r="O58609">
        <v>0.22313001800000001</v>
      </c>
      <c r="P58609">
        <v>1.7494170000000001E-3</v>
      </c>
      <c r="Q58609">
        <v>0.12097087199999999</v>
      </c>
      <c r="R58609">
        <v>5.9831414199999999</v>
      </c>
      <c r="S58609">
        <v>-999999</v>
      </c>
      <c r="T58609" s="1" t="s">
        <v>21</v>
      </c>
    </row>
    <row r="58610" spans="1:20" x14ac:dyDescent="0.3">
      <c r="A58610">
        <v>6349623</v>
      </c>
      <c r="B58610" s="1" t="s">
        <v>47</v>
      </c>
      <c r="C58610" s="1" t="s">
        <v>48</v>
      </c>
      <c r="D58610" s="1" t="s">
        <v>48</v>
      </c>
      <c r="E58610" s="1" t="s">
        <v>38</v>
      </c>
      <c r="F58610">
        <v>0.23225121800000001</v>
      </c>
      <c r="G58610">
        <v>0.23688742099999999</v>
      </c>
      <c r="H58610">
        <v>0.28213957000000001</v>
      </c>
      <c r="I58610">
        <v>0.22712869199999999</v>
      </c>
      <c r="J58610">
        <v>0.23806086100000001</v>
      </c>
      <c r="K58610">
        <v>0.23352640799999999</v>
      </c>
      <c r="L58610">
        <v>0.21748134</v>
      </c>
      <c r="M58610">
        <v>0.239304023</v>
      </c>
      <c r="N58610">
        <v>0.24071435999999999</v>
      </c>
      <c r="O58610">
        <v>0.251123873</v>
      </c>
      <c r="P58610">
        <v>-3.0916199999999998E-4</v>
      </c>
      <c r="Q58610">
        <v>2.9330900000000002E-3</v>
      </c>
      <c r="R58610">
        <v>-2.6802258459999999</v>
      </c>
      <c r="S58610">
        <v>-999999</v>
      </c>
      <c r="T58610" s="1" t="s">
        <v>21</v>
      </c>
    </row>
    <row r="58611" spans="1:20" x14ac:dyDescent="0.3">
      <c r="A58611">
        <v>6349624</v>
      </c>
      <c r="B58611" s="1" t="s">
        <v>47</v>
      </c>
      <c r="C58611" s="1" t="s">
        <v>48</v>
      </c>
      <c r="D58611" s="1" t="s">
        <v>48</v>
      </c>
      <c r="E58611" s="1" t="s">
        <v>38</v>
      </c>
      <c r="F58611">
        <v>0.26646489400000001</v>
      </c>
      <c r="G58611">
        <v>0.27569570500000001</v>
      </c>
      <c r="H58611">
        <v>0.31424617500000002</v>
      </c>
      <c r="I58611">
        <v>0.26338679599999998</v>
      </c>
      <c r="J58611">
        <v>0.27746870000000001</v>
      </c>
      <c r="K58611">
        <v>0.26875218299999998</v>
      </c>
      <c r="L58611">
        <v>0.258957206</v>
      </c>
      <c r="M58611">
        <v>0.271602648</v>
      </c>
      <c r="N58611">
        <v>0.277283483</v>
      </c>
      <c r="O58611">
        <v>0.30198543700000002</v>
      </c>
      <c r="P58611">
        <v>5.7925100000000003E-4</v>
      </c>
      <c r="Q58611">
        <v>1.0142872000000001E-2</v>
      </c>
      <c r="R58611">
        <v>-0.64632906199999995</v>
      </c>
      <c r="S58611">
        <v>-999999</v>
      </c>
      <c r="T58611" s="1" t="s">
        <v>21</v>
      </c>
    </row>
    <row r="58612" spans="1:20" x14ac:dyDescent="0.3">
      <c r="A58612">
        <v>6349625</v>
      </c>
      <c r="B58612" s="1" t="s">
        <v>47</v>
      </c>
      <c r="C58612" s="1" t="s">
        <v>48</v>
      </c>
      <c r="D58612" s="1" t="s">
        <v>48</v>
      </c>
      <c r="E58612" s="1" t="s">
        <v>38</v>
      </c>
      <c r="F58612">
        <v>0.32167699300000002</v>
      </c>
      <c r="G58612">
        <v>0.34513261299999998</v>
      </c>
      <c r="H58612">
        <v>0.41977251599999998</v>
      </c>
      <c r="I58612">
        <v>0.29766104399999999</v>
      </c>
      <c r="J58612">
        <v>0.32910766699999999</v>
      </c>
      <c r="K58612">
        <v>0.30555542600000002</v>
      </c>
      <c r="L58612">
        <v>0.32735426200000001</v>
      </c>
      <c r="M58612">
        <v>0.33896589199999999</v>
      </c>
      <c r="N58612">
        <v>0.325132213</v>
      </c>
      <c r="O58612">
        <v>0.32021966600000001</v>
      </c>
      <c r="P58612">
        <v>-2.979542E-3</v>
      </c>
      <c r="Q58612">
        <v>7.2409892000000003E-2</v>
      </c>
      <c r="R58612">
        <v>-9.4115620870000001</v>
      </c>
      <c r="S58612">
        <v>-999999</v>
      </c>
      <c r="T58612" s="1" t="s">
        <v>21</v>
      </c>
    </row>
    <row r="58613" spans="1:20" x14ac:dyDescent="0.3">
      <c r="A58613">
        <v>6349626</v>
      </c>
      <c r="B58613" s="1" t="s">
        <v>47</v>
      </c>
      <c r="C58613" s="1" t="s">
        <v>48</v>
      </c>
      <c r="D58613" s="1" t="s">
        <v>48</v>
      </c>
      <c r="E58613" s="1" t="s">
        <v>38</v>
      </c>
      <c r="F58613">
        <v>0.50082961299999995</v>
      </c>
      <c r="G58613">
        <v>0.57254021899999996</v>
      </c>
      <c r="H58613">
        <v>0.55909035500000004</v>
      </c>
      <c r="I58613">
        <v>0.38307516699999999</v>
      </c>
      <c r="J58613">
        <v>0.46629418500000003</v>
      </c>
      <c r="K58613">
        <v>0.41703451499999999</v>
      </c>
      <c r="L58613">
        <v>0.47592004799999998</v>
      </c>
      <c r="M58613">
        <v>0.51178316999999995</v>
      </c>
      <c r="N58613">
        <v>0.397989853</v>
      </c>
      <c r="O58613">
        <v>0.4552794</v>
      </c>
      <c r="P58613">
        <v>-9.93373E-3</v>
      </c>
      <c r="Q58613">
        <v>0.221214876</v>
      </c>
      <c r="R58613">
        <v>-16.380660679999998</v>
      </c>
      <c r="S58613">
        <v>-999999</v>
      </c>
      <c r="T58613" s="1" t="s">
        <v>21</v>
      </c>
    </row>
    <row r="58614" spans="1:20" x14ac:dyDescent="0.3">
      <c r="A58614">
        <v>6349627</v>
      </c>
      <c r="B58614" s="1" t="s">
        <v>47</v>
      </c>
      <c r="C58614" s="1" t="s">
        <v>48</v>
      </c>
      <c r="D58614" s="1" t="s">
        <v>48</v>
      </c>
      <c r="E58614" s="1" t="s">
        <v>38</v>
      </c>
      <c r="F58614">
        <v>0.50082961299999995</v>
      </c>
      <c r="G58614">
        <v>0.57254021899999996</v>
      </c>
      <c r="H58614">
        <v>0.55909035500000004</v>
      </c>
      <c r="I58614">
        <v>0.38307516699999999</v>
      </c>
      <c r="J58614">
        <v>0.46629418500000003</v>
      </c>
      <c r="K58614">
        <v>0.41703451499999999</v>
      </c>
      <c r="L58614">
        <v>0.47592004799999998</v>
      </c>
      <c r="M58614">
        <v>0.51178316999999995</v>
      </c>
      <c r="N58614">
        <v>0.397989853</v>
      </c>
      <c r="O58614">
        <v>0.4552794</v>
      </c>
      <c r="P58614">
        <v>-9.93373E-3</v>
      </c>
      <c r="Q58614">
        <v>0.221214876</v>
      </c>
      <c r="R58614">
        <v>-16.380660679999998</v>
      </c>
      <c r="S58614">
        <v>-999999</v>
      </c>
      <c r="T58614" s="1" t="s">
        <v>21</v>
      </c>
    </row>
    <row r="58615" spans="1:20" x14ac:dyDescent="0.3">
      <c r="A58615">
        <v>6349628</v>
      </c>
      <c r="B58615" s="1" t="s">
        <v>47</v>
      </c>
      <c r="C58615" s="1" t="s">
        <v>48</v>
      </c>
      <c r="D58615" s="1" t="s">
        <v>48</v>
      </c>
      <c r="E58615" s="1" t="s">
        <v>38</v>
      </c>
      <c r="F58615">
        <v>1.1658857659999999</v>
      </c>
      <c r="G58615">
        <v>1.420489409</v>
      </c>
      <c r="H58615">
        <v>1.3177772329999999</v>
      </c>
      <c r="I58615">
        <v>0.96538823100000004</v>
      </c>
      <c r="J58615">
        <v>1.0987629329999999</v>
      </c>
      <c r="K58615">
        <v>1.2122494619999999</v>
      </c>
      <c r="L58615">
        <v>1.0693749340000001</v>
      </c>
      <c r="M58615">
        <v>1.237935451</v>
      </c>
      <c r="N58615">
        <v>0.85297440599999996</v>
      </c>
      <c r="O58615">
        <v>1.0079430620000001</v>
      </c>
      <c r="P58615">
        <v>-3.2532433999999999E-2</v>
      </c>
      <c r="Q58615">
        <v>0.33262907899999999</v>
      </c>
      <c r="R58615">
        <v>-20.626743130000001</v>
      </c>
      <c r="S58615">
        <v>-999999</v>
      </c>
      <c r="T58615" s="1" t="s">
        <v>21</v>
      </c>
    </row>
    <row r="58616" spans="1:20" x14ac:dyDescent="0.3">
      <c r="A58616">
        <v>6349751</v>
      </c>
      <c r="B58616" s="1" t="s">
        <v>47</v>
      </c>
      <c r="C58616" s="1" t="s">
        <v>48</v>
      </c>
      <c r="D58616" s="1" t="s">
        <v>48</v>
      </c>
      <c r="E58616" s="1" t="s">
        <v>38</v>
      </c>
      <c r="F58616">
        <v>0.44393153899999999</v>
      </c>
      <c r="G58616">
        <v>0.48483727300000001</v>
      </c>
      <c r="H58616">
        <v>0.427523508</v>
      </c>
      <c r="I58616">
        <v>0.38445897200000001</v>
      </c>
      <c r="J58616">
        <v>0.40941900599999997</v>
      </c>
      <c r="K58616">
        <v>0.62604853000000005</v>
      </c>
      <c r="L58616">
        <v>0.45668000800000003</v>
      </c>
      <c r="M58616">
        <v>0.482769695</v>
      </c>
      <c r="N58616">
        <v>0.43194256199999997</v>
      </c>
      <c r="O58616">
        <v>0.42264136499999999</v>
      </c>
      <c r="P58616">
        <v>8.9484299999999998E-4</v>
      </c>
      <c r="Q58616">
        <v>1.6355580000000001E-3</v>
      </c>
      <c r="R58616">
        <v>-1.3963581350000001</v>
      </c>
      <c r="S58616">
        <v>-999999</v>
      </c>
      <c r="T58616" s="1" t="s">
        <v>21</v>
      </c>
    </row>
    <row r="58617" spans="1:20" x14ac:dyDescent="0.3">
      <c r="A58617">
        <v>6349752</v>
      </c>
      <c r="B58617" s="1" t="s">
        <v>47</v>
      </c>
      <c r="C58617" s="1" t="s">
        <v>48</v>
      </c>
      <c r="D58617" s="1" t="s">
        <v>48</v>
      </c>
      <c r="E58617" s="1" t="s">
        <v>38</v>
      </c>
      <c r="F58617">
        <v>0.41938027500000002</v>
      </c>
      <c r="G58617">
        <v>0.49962711500000001</v>
      </c>
      <c r="H58617">
        <v>0.40631420000000001</v>
      </c>
      <c r="I58617">
        <v>0.364508785</v>
      </c>
      <c r="J58617">
        <v>0.41960436800000001</v>
      </c>
      <c r="K58617">
        <v>0.59522888699999998</v>
      </c>
      <c r="L58617">
        <v>0.46710444499999998</v>
      </c>
      <c r="M58617">
        <v>0.50136498500000004</v>
      </c>
      <c r="N58617">
        <v>0.43728240200000001</v>
      </c>
      <c r="O58617">
        <v>0.43892063599999998</v>
      </c>
      <c r="P58617">
        <v>4.231004E-3</v>
      </c>
      <c r="Q58617">
        <v>3.9273162E-2</v>
      </c>
      <c r="R58617">
        <v>3.9421702660000002</v>
      </c>
      <c r="S58617">
        <v>-999999</v>
      </c>
      <c r="T58617" s="1" t="s">
        <v>21</v>
      </c>
    </row>
    <row r="58618" spans="1:20" x14ac:dyDescent="0.3">
      <c r="A58618">
        <v>6349753</v>
      </c>
      <c r="B58618" s="1" t="s">
        <v>47</v>
      </c>
      <c r="C58618" s="1" t="s">
        <v>48</v>
      </c>
      <c r="D58618" s="1" t="s">
        <v>48</v>
      </c>
      <c r="E58618" s="1" t="s">
        <v>38</v>
      </c>
      <c r="F58618">
        <v>0.41034958599999999</v>
      </c>
      <c r="G58618">
        <v>0.48606908500000001</v>
      </c>
      <c r="H58618">
        <v>0.40849053699999999</v>
      </c>
      <c r="I58618">
        <v>0.38962785700000002</v>
      </c>
      <c r="J58618">
        <v>0.44138950199999999</v>
      </c>
      <c r="K58618">
        <v>0.59063611699999996</v>
      </c>
      <c r="L58618">
        <v>0.47004560899999998</v>
      </c>
      <c r="M58618">
        <v>0.50169988300000001</v>
      </c>
      <c r="N58618">
        <v>0.45973969100000001</v>
      </c>
      <c r="O58618">
        <v>0.43303998599999999</v>
      </c>
      <c r="P58618">
        <v>5.3118449999999999E-3</v>
      </c>
      <c r="Q58618">
        <v>7.5771790000000006E-2</v>
      </c>
      <c r="R58618">
        <v>6.8641060889999999</v>
      </c>
      <c r="S58618">
        <v>-999999</v>
      </c>
      <c r="T58618" s="1" t="s">
        <v>21</v>
      </c>
    </row>
    <row r="58619" spans="1:20" x14ac:dyDescent="0.3">
      <c r="A58619">
        <v>6349754</v>
      </c>
      <c r="B58619" s="1" t="s">
        <v>47</v>
      </c>
      <c r="C58619" s="1" t="s">
        <v>48</v>
      </c>
      <c r="D58619" s="1" t="s">
        <v>48</v>
      </c>
      <c r="E58619" s="1" t="s">
        <v>38</v>
      </c>
      <c r="F58619">
        <v>0.40060281800000003</v>
      </c>
      <c r="G58619">
        <v>0.49836094399999997</v>
      </c>
      <c r="H58619">
        <v>0.3831775</v>
      </c>
      <c r="I58619">
        <v>0.428896004</v>
      </c>
      <c r="J58619">
        <v>0.46090773899999998</v>
      </c>
      <c r="K58619">
        <v>0.56948986599999996</v>
      </c>
      <c r="L58619">
        <v>0.46492617800000002</v>
      </c>
      <c r="M58619">
        <v>0.49836094399999997</v>
      </c>
      <c r="N58619">
        <v>0.44245183399999999</v>
      </c>
      <c r="O58619">
        <v>0.43015799599999999</v>
      </c>
      <c r="P58619">
        <v>4.043774E-3</v>
      </c>
      <c r="Q58619">
        <v>5.0906496000000002E-2</v>
      </c>
      <c r="R58619">
        <v>6.9282156639999997</v>
      </c>
      <c r="S58619">
        <v>-999999</v>
      </c>
      <c r="T58619" s="1" t="s">
        <v>21</v>
      </c>
    </row>
    <row r="58620" spans="1:20" x14ac:dyDescent="0.3">
      <c r="A58620">
        <v>6349755</v>
      </c>
      <c r="B58620" s="1" t="s">
        <v>47</v>
      </c>
      <c r="C58620" s="1" t="s">
        <v>48</v>
      </c>
      <c r="D58620" s="1" t="s">
        <v>48</v>
      </c>
      <c r="E58620" s="1" t="s">
        <v>38</v>
      </c>
      <c r="F58620">
        <v>0.40060281800000003</v>
      </c>
      <c r="G58620">
        <v>0.49836094399999997</v>
      </c>
      <c r="H58620">
        <v>0.3831775</v>
      </c>
      <c r="I58620">
        <v>0.428896004</v>
      </c>
      <c r="J58620">
        <v>0.46090773899999998</v>
      </c>
      <c r="K58620">
        <v>0.56948986599999996</v>
      </c>
      <c r="L58620">
        <v>0.46492617800000002</v>
      </c>
      <c r="M58620">
        <v>0.49836094399999997</v>
      </c>
      <c r="N58620">
        <v>0.44245183399999999</v>
      </c>
      <c r="O58620">
        <v>0.43015799599999999</v>
      </c>
      <c r="P58620">
        <v>4.043774E-3</v>
      </c>
      <c r="Q58620">
        <v>5.0906496000000002E-2</v>
      </c>
      <c r="R58620">
        <v>6.9282156639999997</v>
      </c>
      <c r="S58620">
        <v>-999999</v>
      </c>
      <c r="T58620" s="1" t="s">
        <v>21</v>
      </c>
    </row>
    <row r="58621" spans="1:20" x14ac:dyDescent="0.3">
      <c r="A58621">
        <v>6349756</v>
      </c>
      <c r="B58621" s="1" t="s">
        <v>47</v>
      </c>
      <c r="C58621" s="1" t="s">
        <v>48</v>
      </c>
      <c r="D58621" s="1" t="s">
        <v>48</v>
      </c>
      <c r="E58621" s="1" t="s">
        <v>38</v>
      </c>
      <c r="F58621">
        <v>0.41144709499999998</v>
      </c>
      <c r="G58621">
        <v>0.48834641099999998</v>
      </c>
      <c r="H58621">
        <v>0.40631420000000001</v>
      </c>
      <c r="I58621">
        <v>0.41720163300000002</v>
      </c>
      <c r="J58621">
        <v>0.44304312299999998</v>
      </c>
      <c r="K58621">
        <v>0.55056931099999995</v>
      </c>
      <c r="L58621">
        <v>0.46998283899999999</v>
      </c>
      <c r="M58621">
        <v>0.52549670800000003</v>
      </c>
      <c r="N58621">
        <v>0.47174358199999999</v>
      </c>
      <c r="O58621">
        <v>0.43159658499999998</v>
      </c>
      <c r="P58621">
        <v>5.6176239999999999E-3</v>
      </c>
      <c r="Q58621">
        <v>0.120118766</v>
      </c>
      <c r="R58621">
        <v>9.3965581799999995</v>
      </c>
      <c r="S58621">
        <v>-999999</v>
      </c>
      <c r="T58621" s="1" t="s">
        <v>21</v>
      </c>
    </row>
    <row r="58622" spans="1:20" x14ac:dyDescent="0.3">
      <c r="A58622">
        <v>6349757</v>
      </c>
      <c r="B58622" s="1" t="s">
        <v>47</v>
      </c>
      <c r="C58622" s="1" t="s">
        <v>48</v>
      </c>
      <c r="D58622" s="1" t="s">
        <v>48</v>
      </c>
      <c r="E58622" s="1" t="s">
        <v>38</v>
      </c>
      <c r="F58622">
        <v>0.42038963499999998</v>
      </c>
      <c r="G58622">
        <v>0.48971792400000003</v>
      </c>
      <c r="H58622">
        <v>0.399427535</v>
      </c>
      <c r="I58622">
        <v>0.44684612899999998</v>
      </c>
      <c r="J58622">
        <v>0.455036255</v>
      </c>
      <c r="K58622">
        <v>0.56827427900000005</v>
      </c>
      <c r="L58622">
        <v>0.48567975400000002</v>
      </c>
      <c r="M58622">
        <v>0.56155978600000001</v>
      </c>
      <c r="N58622">
        <v>0.48932567100000002</v>
      </c>
      <c r="O58622">
        <v>0.43033037299999999</v>
      </c>
      <c r="P58622">
        <v>6.8310360000000004E-3</v>
      </c>
      <c r="Q58622">
        <v>0.134569789</v>
      </c>
      <c r="R58622">
        <v>13.110052270000001</v>
      </c>
      <c r="S58622">
        <v>-999999</v>
      </c>
      <c r="T58622" s="1" t="s">
        <v>21</v>
      </c>
    </row>
    <row r="58623" spans="1:20" x14ac:dyDescent="0.3">
      <c r="A58623">
        <v>6349758</v>
      </c>
      <c r="B58623" s="1" t="s">
        <v>47</v>
      </c>
      <c r="C58623" s="1" t="s">
        <v>48</v>
      </c>
      <c r="D58623" s="1" t="s">
        <v>48</v>
      </c>
      <c r="E58623" s="1" t="s">
        <v>38</v>
      </c>
      <c r="F58623">
        <v>0.42678190700000002</v>
      </c>
      <c r="G58623">
        <v>0.49161825399999998</v>
      </c>
      <c r="H58623">
        <v>0.409473688</v>
      </c>
      <c r="I58623">
        <v>0.46985732299999999</v>
      </c>
      <c r="J58623">
        <v>0.45056141799999999</v>
      </c>
      <c r="K58623">
        <v>0.55130508700000003</v>
      </c>
      <c r="L58623">
        <v>0.477320405</v>
      </c>
      <c r="M58623">
        <v>0.567061288</v>
      </c>
      <c r="N58623">
        <v>0.52993670400000004</v>
      </c>
      <c r="O58623">
        <v>0.43646557899999999</v>
      </c>
      <c r="P58623">
        <v>7.6754730000000004E-3</v>
      </c>
      <c r="Q58623">
        <v>0.18722303100000001</v>
      </c>
      <c r="R58623">
        <v>15.4826245</v>
      </c>
      <c r="S58623">
        <v>-999999</v>
      </c>
      <c r="T58623" s="1" t="s">
        <v>21</v>
      </c>
    </row>
    <row r="58624" spans="1:20" x14ac:dyDescent="0.3">
      <c r="A58624">
        <v>6349759</v>
      </c>
      <c r="B58624" s="1" t="s">
        <v>47</v>
      </c>
      <c r="C58624" s="1" t="s">
        <v>48</v>
      </c>
      <c r="D58624" s="1" t="s">
        <v>48</v>
      </c>
      <c r="E58624" s="1" t="s">
        <v>38</v>
      </c>
      <c r="F58624">
        <v>0.428896004</v>
      </c>
      <c r="G58624">
        <v>0.49319651599999997</v>
      </c>
      <c r="H58624">
        <v>0.42638311699999998</v>
      </c>
      <c r="I58624">
        <v>0.49497811800000002</v>
      </c>
      <c r="J58624">
        <v>0.479236624</v>
      </c>
      <c r="K58624">
        <v>0.55730122800000004</v>
      </c>
      <c r="L58624">
        <v>0.48231858900000002</v>
      </c>
      <c r="M58624">
        <v>0.55204184700000003</v>
      </c>
      <c r="N58624">
        <v>0.51418097100000004</v>
      </c>
      <c r="O58624">
        <v>0.43623248199999998</v>
      </c>
      <c r="P58624">
        <v>5.3412069999999997E-3</v>
      </c>
      <c r="Q58624">
        <v>0.119345954</v>
      </c>
      <c r="R58624">
        <v>11.418794549999999</v>
      </c>
      <c r="S58624">
        <v>-999999</v>
      </c>
      <c r="T58624" s="1" t="s">
        <v>21</v>
      </c>
    </row>
    <row r="58625" spans="1:20" x14ac:dyDescent="0.3">
      <c r="A58625">
        <v>6349760</v>
      </c>
      <c r="B58625" s="1" t="s">
        <v>47</v>
      </c>
      <c r="C58625" s="1" t="s">
        <v>48</v>
      </c>
      <c r="D58625" s="1" t="s">
        <v>48</v>
      </c>
      <c r="E58625" s="1" t="s">
        <v>38</v>
      </c>
      <c r="F58625">
        <v>0.42399818700000003</v>
      </c>
      <c r="G58625">
        <v>0.48775979600000002</v>
      </c>
      <c r="H58625">
        <v>0.43751606100000001</v>
      </c>
      <c r="I58625">
        <v>0.50715650499999998</v>
      </c>
      <c r="J58625">
        <v>0.45485398100000002</v>
      </c>
      <c r="K58625">
        <v>0.53806655699999995</v>
      </c>
      <c r="L58625">
        <v>0.49636825699999998</v>
      </c>
      <c r="M58625">
        <v>0.52584772599999996</v>
      </c>
      <c r="N58625">
        <v>0.51486811799999999</v>
      </c>
      <c r="O58625">
        <v>0.441625355</v>
      </c>
      <c r="P58625">
        <v>5.0964180000000001E-3</v>
      </c>
      <c r="Q58625">
        <v>0.14554752100000001</v>
      </c>
      <c r="R58625">
        <v>9.8621296600000008</v>
      </c>
      <c r="S58625">
        <v>-999999</v>
      </c>
      <c r="T58625" s="1" t="s">
        <v>21</v>
      </c>
    </row>
    <row r="58626" spans="1:20" x14ac:dyDescent="0.3">
      <c r="A58626">
        <v>6349761</v>
      </c>
      <c r="B58626" s="1" t="s">
        <v>47</v>
      </c>
      <c r="C58626" s="1" t="s">
        <v>48</v>
      </c>
      <c r="D58626" s="1" t="s">
        <v>48</v>
      </c>
      <c r="E58626" s="1" t="s">
        <v>38</v>
      </c>
      <c r="F58626">
        <v>0.42399818700000003</v>
      </c>
      <c r="G58626">
        <v>0.48775979600000002</v>
      </c>
      <c r="H58626">
        <v>0.43751606100000001</v>
      </c>
      <c r="I58626">
        <v>0.50715650499999998</v>
      </c>
      <c r="J58626">
        <v>0.45485398100000002</v>
      </c>
      <c r="K58626">
        <v>0.53806655699999995</v>
      </c>
      <c r="L58626">
        <v>0.49636825699999998</v>
      </c>
      <c r="M58626">
        <v>0.52584772599999996</v>
      </c>
      <c r="N58626">
        <v>0.51486811799999999</v>
      </c>
      <c r="O58626">
        <v>0.441625355</v>
      </c>
      <c r="P58626">
        <v>5.0964180000000001E-3</v>
      </c>
      <c r="Q58626">
        <v>0.14554752100000001</v>
      </c>
      <c r="R58626">
        <v>9.8621296600000008</v>
      </c>
      <c r="S58626">
        <v>-999999</v>
      </c>
      <c r="T58626" s="1" t="s">
        <v>21</v>
      </c>
    </row>
    <row r="58627" spans="1:20" x14ac:dyDescent="0.3">
      <c r="A58627">
        <v>6349762</v>
      </c>
      <c r="B58627" s="1" t="s">
        <v>47</v>
      </c>
      <c r="C58627" s="1" t="s">
        <v>48</v>
      </c>
      <c r="D58627" s="1" t="s">
        <v>48</v>
      </c>
      <c r="E58627" s="1" t="s">
        <v>38</v>
      </c>
      <c r="F58627">
        <v>0.43332924499999997</v>
      </c>
      <c r="G58627">
        <v>0.47949269999999999</v>
      </c>
      <c r="H58627">
        <v>0.43010055200000002</v>
      </c>
      <c r="I58627">
        <v>0.52887617099999995</v>
      </c>
      <c r="J58627">
        <v>0.47287897000000001</v>
      </c>
      <c r="K58627">
        <v>0.51949575100000001</v>
      </c>
      <c r="L58627">
        <v>0.50647964999999995</v>
      </c>
      <c r="M58627">
        <v>0.52381508399999999</v>
      </c>
      <c r="N58627">
        <v>0.50250455199999999</v>
      </c>
      <c r="O58627">
        <v>0.44357595900000002</v>
      </c>
      <c r="P58627">
        <v>4.2503230000000003E-3</v>
      </c>
      <c r="Q58627">
        <v>0.115020358</v>
      </c>
      <c r="R58627">
        <v>9.4549832259999995</v>
      </c>
      <c r="S58627">
        <v>-999999</v>
      </c>
      <c r="T58627" s="1" t="s">
        <v>21</v>
      </c>
    </row>
    <row r="58628" spans="1:20" x14ac:dyDescent="0.3">
      <c r="A58628">
        <v>6349763</v>
      </c>
      <c r="B58628" s="1" t="s">
        <v>47</v>
      </c>
      <c r="C58628" s="1" t="s">
        <v>48</v>
      </c>
      <c r="D58628" s="1" t="s">
        <v>48</v>
      </c>
      <c r="E58628" s="1" t="s">
        <v>38</v>
      </c>
      <c r="F58628">
        <v>0.44227460200000002</v>
      </c>
      <c r="G58628">
        <v>0.46747888599999998</v>
      </c>
      <c r="H58628">
        <v>0.43897925799999998</v>
      </c>
      <c r="I58628">
        <v>0.52655046400000005</v>
      </c>
      <c r="J58628">
        <v>0.45808492499999998</v>
      </c>
      <c r="K58628">
        <v>0.54254029599999998</v>
      </c>
      <c r="L58628">
        <v>0.506682611</v>
      </c>
      <c r="M58628">
        <v>0.50539856000000005</v>
      </c>
      <c r="N58628">
        <v>0.48231858900000002</v>
      </c>
      <c r="O58628">
        <v>0.436757126</v>
      </c>
      <c r="P58628">
        <v>2.491933E-3</v>
      </c>
      <c r="Q58628">
        <v>3.9261223999999997E-2</v>
      </c>
      <c r="R58628">
        <v>5.6157552390000003</v>
      </c>
      <c r="S58628">
        <v>-999999</v>
      </c>
      <c r="T58628" s="1" t="s">
        <v>21</v>
      </c>
    </row>
    <row r="58629" spans="1:20" x14ac:dyDescent="0.3">
      <c r="A58629">
        <v>6349764</v>
      </c>
      <c r="B58629" s="1" t="s">
        <v>47</v>
      </c>
      <c r="C58629" s="1" t="s">
        <v>48</v>
      </c>
      <c r="D58629" s="1" t="s">
        <v>48</v>
      </c>
      <c r="E58629" s="1" t="s">
        <v>38</v>
      </c>
      <c r="F58629">
        <v>0.44251092800000003</v>
      </c>
      <c r="G58629">
        <v>0.46592069400000002</v>
      </c>
      <c r="H58629">
        <v>0.44133055900000001</v>
      </c>
      <c r="I58629">
        <v>0.51335760500000005</v>
      </c>
      <c r="J58629">
        <v>0.47023397</v>
      </c>
      <c r="K58629">
        <v>0.52591795699999999</v>
      </c>
      <c r="L58629">
        <v>0.4745238</v>
      </c>
      <c r="M58629">
        <v>0.509600681</v>
      </c>
      <c r="N58629">
        <v>0.47067377399999999</v>
      </c>
      <c r="O58629">
        <v>0.43379246100000002</v>
      </c>
      <c r="P58629">
        <v>1.426294E-3</v>
      </c>
      <c r="Q58629">
        <v>1.8100805000000001E-2</v>
      </c>
      <c r="R58629">
        <v>4.7641530489999999</v>
      </c>
      <c r="S58629">
        <v>-999999</v>
      </c>
      <c r="T58629" s="1" t="s">
        <v>21</v>
      </c>
    </row>
    <row r="58630" spans="1:20" x14ac:dyDescent="0.3">
      <c r="A58630">
        <v>6349765</v>
      </c>
      <c r="B58630" s="1" t="s">
        <v>47</v>
      </c>
      <c r="C58630" s="1" t="s">
        <v>48</v>
      </c>
      <c r="D58630" s="1" t="s">
        <v>48</v>
      </c>
      <c r="E58630" s="1" t="s">
        <v>38</v>
      </c>
      <c r="F58630">
        <v>0.433966295</v>
      </c>
      <c r="G58630">
        <v>0.469292918</v>
      </c>
      <c r="H58630">
        <v>0.44990000699999999</v>
      </c>
      <c r="I58630">
        <v>0.49142132700000002</v>
      </c>
      <c r="J58630">
        <v>0.47827755500000002</v>
      </c>
      <c r="K58630">
        <v>0.56231025000000001</v>
      </c>
      <c r="L58630">
        <v>0.47789446400000002</v>
      </c>
      <c r="M58630">
        <v>0.47949269999999999</v>
      </c>
      <c r="N58630">
        <v>0.470171175</v>
      </c>
      <c r="O58630">
        <v>0.42507542700000001</v>
      </c>
      <c r="P58630">
        <v>7.1239700000000003E-4</v>
      </c>
      <c r="Q58630">
        <v>3.2763620000000001E-3</v>
      </c>
      <c r="R58630">
        <v>1.5947926059999999</v>
      </c>
      <c r="S58630">
        <v>-999999</v>
      </c>
      <c r="T58630" s="1" t="s">
        <v>21</v>
      </c>
    </row>
    <row r="58631" spans="1:20" x14ac:dyDescent="0.3">
      <c r="A58631">
        <v>6349766</v>
      </c>
      <c r="B58631" s="1" t="s">
        <v>47</v>
      </c>
      <c r="C58631" s="1" t="s">
        <v>48</v>
      </c>
      <c r="D58631" s="1" t="s">
        <v>48</v>
      </c>
      <c r="E58631" s="1" t="s">
        <v>38</v>
      </c>
      <c r="F58631">
        <v>0.43327137799999998</v>
      </c>
      <c r="G58631">
        <v>0.46207875300000001</v>
      </c>
      <c r="H58631">
        <v>0.43379246100000002</v>
      </c>
      <c r="I58631">
        <v>0.48199662799999998</v>
      </c>
      <c r="J58631">
        <v>0.47275268100000001</v>
      </c>
      <c r="K58631">
        <v>0.56517116999999994</v>
      </c>
      <c r="L58631">
        <v>0.48736910999999999</v>
      </c>
      <c r="M58631">
        <v>0.49161825399999998</v>
      </c>
      <c r="N58631">
        <v>0.44446544300000002</v>
      </c>
      <c r="O58631">
        <v>0.43015799599999999</v>
      </c>
      <c r="P58631">
        <v>1.4930379999999999E-3</v>
      </c>
      <c r="Q58631">
        <v>1.2310054000000001E-2</v>
      </c>
      <c r="R58631">
        <v>2.791205433</v>
      </c>
      <c r="S58631">
        <v>-999999</v>
      </c>
      <c r="T58631" s="1" t="s">
        <v>21</v>
      </c>
    </row>
    <row r="58632" spans="1:20" x14ac:dyDescent="0.3">
      <c r="A58632">
        <v>6349767</v>
      </c>
      <c r="B58632" s="1" t="s">
        <v>47</v>
      </c>
      <c r="C58632" s="1" t="s">
        <v>48</v>
      </c>
      <c r="D58632" s="1" t="s">
        <v>48</v>
      </c>
      <c r="E58632" s="1" t="s">
        <v>38</v>
      </c>
      <c r="F58632">
        <v>0.436990504</v>
      </c>
      <c r="G58632">
        <v>0.46704206700000001</v>
      </c>
      <c r="H58632">
        <v>0.44690580899999999</v>
      </c>
      <c r="I58632">
        <v>0.49326238700000002</v>
      </c>
      <c r="J58632">
        <v>0.465609679</v>
      </c>
      <c r="K58632">
        <v>0.53555737000000003</v>
      </c>
      <c r="L58632">
        <v>0.493130654</v>
      </c>
      <c r="M58632">
        <v>0.46275806899999999</v>
      </c>
      <c r="N58632">
        <v>0.44251092800000003</v>
      </c>
      <c r="O58632">
        <v>0.41753607100000001</v>
      </c>
      <c r="P58632">
        <v>-1.199964E-3</v>
      </c>
      <c r="Q58632">
        <v>1.1383271E-2</v>
      </c>
      <c r="R58632">
        <v>-2.08250161</v>
      </c>
      <c r="S58632">
        <v>-999999</v>
      </c>
      <c r="T58632" s="1" t="s">
        <v>21</v>
      </c>
    </row>
    <row r="58633" spans="1:20" x14ac:dyDescent="0.3">
      <c r="A58633">
        <v>6349768</v>
      </c>
      <c r="B58633" s="1" t="s">
        <v>47</v>
      </c>
      <c r="C58633" s="1" t="s">
        <v>48</v>
      </c>
      <c r="D58633" s="1" t="s">
        <v>48</v>
      </c>
      <c r="E58633" s="1" t="s">
        <v>38</v>
      </c>
      <c r="F58633">
        <v>0.436990504</v>
      </c>
      <c r="G58633">
        <v>0.46704206700000001</v>
      </c>
      <c r="H58633">
        <v>0.44690580899999999</v>
      </c>
      <c r="I58633">
        <v>0.49326238700000002</v>
      </c>
      <c r="J58633">
        <v>0.465609679</v>
      </c>
      <c r="K58633">
        <v>0.53555737000000003</v>
      </c>
      <c r="L58633">
        <v>0.493130654</v>
      </c>
      <c r="M58633">
        <v>0.46275806899999999</v>
      </c>
      <c r="N58633">
        <v>0.44251092800000003</v>
      </c>
      <c r="O58633">
        <v>0.41753607100000001</v>
      </c>
      <c r="P58633">
        <v>-1.199964E-3</v>
      </c>
      <c r="Q58633">
        <v>1.1383271E-2</v>
      </c>
      <c r="R58633">
        <v>-2.08250161</v>
      </c>
      <c r="S58633">
        <v>-999999</v>
      </c>
      <c r="T58633" s="1" t="s">
        <v>21</v>
      </c>
    </row>
    <row r="58634" spans="1:20" x14ac:dyDescent="0.3">
      <c r="A58634">
        <v>6349769</v>
      </c>
      <c r="B58634" s="1" t="s">
        <v>47</v>
      </c>
      <c r="C58634" s="1" t="s">
        <v>48</v>
      </c>
      <c r="D58634" s="1" t="s">
        <v>48</v>
      </c>
      <c r="E58634" s="1" t="s">
        <v>38</v>
      </c>
      <c r="F58634">
        <v>0.40969248699999999</v>
      </c>
      <c r="G58634">
        <v>0.44209744000000001</v>
      </c>
      <c r="H58634">
        <v>0.441271623</v>
      </c>
      <c r="I58634">
        <v>0.488150794</v>
      </c>
      <c r="J58634">
        <v>0.45802375200000001</v>
      </c>
      <c r="K58634">
        <v>0.559762757</v>
      </c>
      <c r="L58634">
        <v>0.45267238399999998</v>
      </c>
      <c r="M58634">
        <v>0.43344500200000002</v>
      </c>
      <c r="N58634">
        <v>0.45339841800000003</v>
      </c>
      <c r="O58634">
        <v>0.42303665600000001</v>
      </c>
      <c r="P58634">
        <v>9.4166699999999998E-4</v>
      </c>
      <c r="Q58634">
        <v>4.5802560000000004E-3</v>
      </c>
      <c r="R58634">
        <v>1.300674785</v>
      </c>
      <c r="S58634">
        <v>-999999</v>
      </c>
      <c r="T58634" s="1" t="s">
        <v>21</v>
      </c>
    </row>
    <row r="58635" spans="1:20" x14ac:dyDescent="0.3">
      <c r="A58635">
        <v>6349770</v>
      </c>
      <c r="B58635" s="1" t="s">
        <v>47</v>
      </c>
      <c r="C58635" s="1" t="s">
        <v>48</v>
      </c>
      <c r="D58635" s="1" t="s">
        <v>48</v>
      </c>
      <c r="E58635" s="1" t="s">
        <v>38</v>
      </c>
      <c r="F58635">
        <v>0.416366711</v>
      </c>
      <c r="G58635">
        <v>0.42969866099999998</v>
      </c>
      <c r="H58635">
        <v>0.42518897999999999</v>
      </c>
      <c r="I58635">
        <v>0.47142867999999999</v>
      </c>
      <c r="J58635">
        <v>0.46511248799999999</v>
      </c>
      <c r="K58635">
        <v>0.53220628599999997</v>
      </c>
      <c r="L58635">
        <v>0.44583278300000001</v>
      </c>
      <c r="M58635">
        <v>0.41988465200000002</v>
      </c>
      <c r="N58635">
        <v>0.43991827100000003</v>
      </c>
      <c r="O58635">
        <v>0.40963777600000001</v>
      </c>
      <c r="P58635">
        <v>-1.52962E-4</v>
      </c>
      <c r="Q58635">
        <v>1.6006399999999999E-4</v>
      </c>
      <c r="R58635">
        <v>-0.14266636399999999</v>
      </c>
      <c r="S58635">
        <v>-999999</v>
      </c>
      <c r="T58635" s="1" t="s">
        <v>21</v>
      </c>
    </row>
    <row r="58636" spans="1:20" x14ac:dyDescent="0.3">
      <c r="A58636">
        <v>6349771</v>
      </c>
      <c r="B58636" s="1" t="s">
        <v>47</v>
      </c>
      <c r="C58636" s="1" t="s">
        <v>48</v>
      </c>
      <c r="D58636" s="1" t="s">
        <v>48</v>
      </c>
      <c r="E58636" s="1" t="s">
        <v>38</v>
      </c>
      <c r="F58636">
        <v>0.43263534799999998</v>
      </c>
      <c r="G58636">
        <v>0.41436970899999997</v>
      </c>
      <c r="H58636">
        <v>0.41254753799999999</v>
      </c>
      <c r="I58636">
        <v>0.45467178000000003</v>
      </c>
      <c r="J58636">
        <v>0.46623191600000002</v>
      </c>
      <c r="K58636">
        <v>0.51335760500000005</v>
      </c>
      <c r="L58636">
        <v>0.42695293200000001</v>
      </c>
      <c r="M58636">
        <v>0.39783043099999998</v>
      </c>
      <c r="N58636">
        <v>0.45906480700000002</v>
      </c>
      <c r="O58636">
        <v>0.41056885399999998</v>
      </c>
      <c r="P58636">
        <v>2.8200000000000001E-5</v>
      </c>
      <c r="Q58636">
        <v>6.0100000000000001E-6</v>
      </c>
      <c r="R58636">
        <v>0.62811958099999998</v>
      </c>
      <c r="S58636">
        <v>-999999</v>
      </c>
      <c r="T58636" s="1" t="s">
        <v>21</v>
      </c>
    </row>
    <row r="58637" spans="1:20" x14ac:dyDescent="0.3">
      <c r="A58637">
        <v>6349772</v>
      </c>
      <c r="B58637" s="1" t="s">
        <v>47</v>
      </c>
      <c r="C58637" s="1" t="s">
        <v>48</v>
      </c>
      <c r="D58637" s="1" t="s">
        <v>48</v>
      </c>
      <c r="E58637" s="1" t="s">
        <v>38</v>
      </c>
      <c r="F58637">
        <v>0.40323293799999999</v>
      </c>
      <c r="G58637">
        <v>0.410897974</v>
      </c>
      <c r="H58637">
        <v>0.40707459499999998</v>
      </c>
      <c r="I58637">
        <v>0.44262913799999998</v>
      </c>
      <c r="J58637">
        <v>0.48347942799999999</v>
      </c>
      <c r="K58637">
        <v>0.50885260200000004</v>
      </c>
      <c r="L58637">
        <v>0.40789088499999998</v>
      </c>
      <c r="M58637">
        <v>0.38651824600000001</v>
      </c>
      <c r="N58637">
        <v>0.44613058700000002</v>
      </c>
      <c r="O58637">
        <v>0.39486623599999998</v>
      </c>
      <c r="P58637">
        <v>-6.2399999999999999E-5</v>
      </c>
      <c r="Q58637">
        <v>2.1800000000000001E-5</v>
      </c>
      <c r="R58637">
        <v>0.51666666699999997</v>
      </c>
      <c r="S58637">
        <v>-999999</v>
      </c>
      <c r="T58637" s="1" t="s">
        <v>21</v>
      </c>
    </row>
    <row r="58638" spans="1:20" x14ac:dyDescent="0.3">
      <c r="A58638">
        <v>6349773</v>
      </c>
      <c r="B58638" s="1" t="s">
        <v>47</v>
      </c>
      <c r="C58638" s="1" t="s">
        <v>48</v>
      </c>
      <c r="D58638" s="1" t="s">
        <v>48</v>
      </c>
      <c r="E58638" s="1" t="s">
        <v>38</v>
      </c>
      <c r="F58638">
        <v>0.424111452</v>
      </c>
      <c r="G58638">
        <v>0.38656986900000001</v>
      </c>
      <c r="H58638">
        <v>0.39486623599999998</v>
      </c>
      <c r="I58638">
        <v>0.42292367800000003</v>
      </c>
      <c r="J58638">
        <v>0.48071093300000001</v>
      </c>
      <c r="K58638">
        <v>0.50176688999999997</v>
      </c>
      <c r="L58638">
        <v>0.38610551100000001</v>
      </c>
      <c r="M58638">
        <v>0.372083147</v>
      </c>
      <c r="N58638">
        <v>0.43414019799999998</v>
      </c>
      <c r="O58638">
        <v>0.39862818300000002</v>
      </c>
      <c r="P58638">
        <v>-6.0406700000000002E-4</v>
      </c>
      <c r="Q58638">
        <v>1.8528329999999999E-3</v>
      </c>
      <c r="R58638">
        <v>-5.7735518E-2</v>
      </c>
      <c r="S58638">
        <v>-999999</v>
      </c>
      <c r="T58638" s="1" t="s">
        <v>21</v>
      </c>
    </row>
    <row r="58639" spans="1:20" x14ac:dyDescent="0.3">
      <c r="A58639">
        <v>6349774</v>
      </c>
      <c r="B58639" s="1" t="s">
        <v>47</v>
      </c>
      <c r="C58639" s="1" t="s">
        <v>48</v>
      </c>
      <c r="D58639" s="1" t="s">
        <v>48</v>
      </c>
      <c r="E58639" s="1" t="s">
        <v>38</v>
      </c>
      <c r="F58639">
        <v>0.424111452</v>
      </c>
      <c r="G58639">
        <v>0.38656986900000001</v>
      </c>
      <c r="H58639">
        <v>0.39486623599999998</v>
      </c>
      <c r="I58639">
        <v>0.42292367800000003</v>
      </c>
      <c r="J58639">
        <v>0.48071093300000001</v>
      </c>
      <c r="K58639">
        <v>0.50176688999999997</v>
      </c>
      <c r="L58639">
        <v>0.38610551100000001</v>
      </c>
      <c r="M58639">
        <v>0.372083147</v>
      </c>
      <c r="N58639">
        <v>0.43414019799999998</v>
      </c>
      <c r="O58639">
        <v>0.39862818300000002</v>
      </c>
      <c r="P58639">
        <v>-6.0406700000000002E-4</v>
      </c>
      <c r="Q58639">
        <v>1.8528329999999999E-3</v>
      </c>
      <c r="R58639">
        <v>-5.7735518E-2</v>
      </c>
      <c r="S58639">
        <v>-999999</v>
      </c>
      <c r="T58639" s="1" t="s">
        <v>21</v>
      </c>
    </row>
    <row r="58640" spans="1:20" x14ac:dyDescent="0.3">
      <c r="A58640">
        <v>6349775</v>
      </c>
      <c r="B58640" s="1" t="s">
        <v>47</v>
      </c>
      <c r="C58640" s="1" t="s">
        <v>48</v>
      </c>
      <c r="D58640" s="1" t="s">
        <v>48</v>
      </c>
      <c r="E58640" s="1" t="s">
        <v>38</v>
      </c>
      <c r="F58640">
        <v>0.43541762000000001</v>
      </c>
      <c r="G58640">
        <v>0.394971719</v>
      </c>
      <c r="H58640">
        <v>0.39250030600000002</v>
      </c>
      <c r="I58640">
        <v>0.41949230599999998</v>
      </c>
      <c r="J58640">
        <v>0.48906434300000001</v>
      </c>
      <c r="K58640">
        <v>0.487890094</v>
      </c>
      <c r="L58640">
        <v>0.38461303600000002</v>
      </c>
      <c r="M58640">
        <v>0.35809149000000001</v>
      </c>
      <c r="N58640">
        <v>0.42490515499999998</v>
      </c>
      <c r="O58640">
        <v>0.40550106600000002</v>
      </c>
      <c r="P58640">
        <v>-2.0458849999999999E-3</v>
      </c>
      <c r="Q58640">
        <v>2.1168097E-2</v>
      </c>
      <c r="R58640">
        <v>-2.8123498389999999</v>
      </c>
      <c r="S58640">
        <v>-999999</v>
      </c>
      <c r="T58640" s="1" t="s">
        <v>21</v>
      </c>
    </row>
    <row r="58641" spans="1:20" x14ac:dyDescent="0.3">
      <c r="A58641">
        <v>6349776</v>
      </c>
      <c r="B58641" s="1" t="s">
        <v>47</v>
      </c>
      <c r="C58641" s="1" t="s">
        <v>48</v>
      </c>
      <c r="D58641" s="1" t="s">
        <v>48</v>
      </c>
      <c r="E58641" s="1" t="s">
        <v>38</v>
      </c>
      <c r="F58641">
        <v>0.43067533499999999</v>
      </c>
      <c r="G58641">
        <v>0.37708564500000002</v>
      </c>
      <c r="H58641">
        <v>0.38042408100000003</v>
      </c>
      <c r="I58641">
        <v>0.409966151</v>
      </c>
      <c r="J58641">
        <v>0.48580949600000001</v>
      </c>
      <c r="K58641">
        <v>0.50344496299999997</v>
      </c>
      <c r="L58641">
        <v>0.37890296200000001</v>
      </c>
      <c r="M58641">
        <v>0.35485424100000001</v>
      </c>
      <c r="N58641">
        <v>0.42157029299999998</v>
      </c>
      <c r="O58641">
        <v>0.389992271</v>
      </c>
      <c r="P58641">
        <v>-1.5645959999999999E-3</v>
      </c>
      <c r="Q58641">
        <v>9.4816410000000007E-3</v>
      </c>
      <c r="R58641">
        <v>-1.832059353</v>
      </c>
      <c r="S58641">
        <v>-999999</v>
      </c>
      <c r="T58641" s="1" t="s">
        <v>21</v>
      </c>
    </row>
    <row r="58642" spans="1:20" x14ac:dyDescent="0.3">
      <c r="A58642">
        <v>6349777</v>
      </c>
      <c r="B58642" s="1" t="s">
        <v>47</v>
      </c>
      <c r="C58642" s="1" t="s">
        <v>48</v>
      </c>
      <c r="D58642" s="1" t="s">
        <v>48</v>
      </c>
      <c r="E58642" s="1" t="s">
        <v>38</v>
      </c>
      <c r="F58642">
        <v>0.44021212500000001</v>
      </c>
      <c r="G58642">
        <v>0.35938504399999999</v>
      </c>
      <c r="H58642">
        <v>0.37557787500000001</v>
      </c>
      <c r="I58642">
        <v>0.41100774000000001</v>
      </c>
      <c r="J58642">
        <v>0.46072311300000002</v>
      </c>
      <c r="K58642">
        <v>0.47674703400000001</v>
      </c>
      <c r="L58642">
        <v>0.38890005100000002</v>
      </c>
      <c r="M58642">
        <v>0.36896570400000001</v>
      </c>
      <c r="N58642">
        <v>0.42247206700000001</v>
      </c>
      <c r="O58642">
        <v>0.38626023500000001</v>
      </c>
      <c r="P58642">
        <v>-7.7162300000000004E-4</v>
      </c>
      <c r="Q58642">
        <v>3.381294E-3</v>
      </c>
      <c r="R58642">
        <v>0.21468826799999999</v>
      </c>
      <c r="S58642">
        <v>-999999</v>
      </c>
      <c r="T58642" s="1" t="s">
        <v>21</v>
      </c>
    </row>
    <row r="58643" spans="1:20" x14ac:dyDescent="0.3">
      <c r="A58643">
        <v>6349778</v>
      </c>
      <c r="B58643" s="1" t="s">
        <v>47</v>
      </c>
      <c r="C58643" s="1" t="s">
        <v>48</v>
      </c>
      <c r="D58643" s="1" t="s">
        <v>48</v>
      </c>
      <c r="E58643" s="1" t="s">
        <v>38</v>
      </c>
      <c r="F58643">
        <v>0.45002019100000001</v>
      </c>
      <c r="G58643">
        <v>0.35075510500000001</v>
      </c>
      <c r="H58643">
        <v>0.37996710500000003</v>
      </c>
      <c r="I58643">
        <v>0.42326270199999999</v>
      </c>
      <c r="J58643">
        <v>0.45098282200000001</v>
      </c>
      <c r="K58643">
        <v>0.49583822</v>
      </c>
      <c r="L58643">
        <v>0.38368957599999998</v>
      </c>
      <c r="M58643">
        <v>0.370595379</v>
      </c>
      <c r="N58643">
        <v>0.392028824</v>
      </c>
      <c r="O58643">
        <v>0.39884118699999999</v>
      </c>
      <c r="P58643">
        <v>-1.772228E-3</v>
      </c>
      <c r="Q58643">
        <v>1.4453053E-2</v>
      </c>
      <c r="R58643">
        <v>-1.6326177989999999</v>
      </c>
      <c r="S58643">
        <v>-999999</v>
      </c>
      <c r="T58643" s="1" t="s">
        <v>21</v>
      </c>
    </row>
    <row r="58644" spans="1:20" x14ac:dyDescent="0.3">
      <c r="A58644">
        <v>6349779</v>
      </c>
      <c r="B58644" s="1" t="s">
        <v>47</v>
      </c>
      <c r="C58644" s="1" t="s">
        <v>48</v>
      </c>
      <c r="D58644" s="1" t="s">
        <v>48</v>
      </c>
      <c r="E58644" s="1" t="s">
        <v>38</v>
      </c>
      <c r="F58644">
        <v>0.45020052799999999</v>
      </c>
      <c r="G58644">
        <v>0.35747032899999998</v>
      </c>
      <c r="H58644">
        <v>0.37834674299999999</v>
      </c>
      <c r="I58644">
        <v>0.43903788700000002</v>
      </c>
      <c r="J58644">
        <v>0.444109435</v>
      </c>
      <c r="K58644">
        <v>0.47313164899999999</v>
      </c>
      <c r="L58644">
        <v>0.38796629700000002</v>
      </c>
      <c r="M58644">
        <v>0.36709798399999999</v>
      </c>
      <c r="N58644">
        <v>0.38812176700000001</v>
      </c>
      <c r="O58644">
        <v>0.39407601199999998</v>
      </c>
      <c r="P58644">
        <v>-2.8545269999999999E-3</v>
      </c>
      <c r="Q58644">
        <v>4.6728053999999998E-2</v>
      </c>
      <c r="R58644">
        <v>-3.0962302990000001</v>
      </c>
      <c r="S58644">
        <v>-999999</v>
      </c>
      <c r="T58644" s="1" t="s">
        <v>21</v>
      </c>
    </row>
    <row r="58645" spans="1:20" x14ac:dyDescent="0.3">
      <c r="A58645">
        <v>6349780</v>
      </c>
      <c r="B58645" s="1" t="s">
        <v>47</v>
      </c>
      <c r="C58645" s="1" t="s">
        <v>48</v>
      </c>
      <c r="D58645" s="1" t="s">
        <v>48</v>
      </c>
      <c r="E58645" s="1" t="s">
        <v>38</v>
      </c>
      <c r="F58645">
        <v>0.42501866199999999</v>
      </c>
      <c r="G58645">
        <v>0.35904923</v>
      </c>
      <c r="H58645">
        <v>0.36636333199999999</v>
      </c>
      <c r="I58645">
        <v>0.43897925799999998</v>
      </c>
      <c r="J58645">
        <v>0.43419818100000002</v>
      </c>
      <c r="K58645">
        <v>0.45285378300000001</v>
      </c>
      <c r="L58645">
        <v>0.38174732300000003</v>
      </c>
      <c r="M58645">
        <v>0.344487922</v>
      </c>
      <c r="N58645">
        <v>0.38548723400000001</v>
      </c>
      <c r="O58645">
        <v>0.40707459499999998</v>
      </c>
      <c r="P58645">
        <v>-1.447563E-3</v>
      </c>
      <c r="Q58645">
        <v>1.3731112E-2</v>
      </c>
      <c r="R58645">
        <v>-1.1631701809999999</v>
      </c>
      <c r="S58645">
        <v>-999999</v>
      </c>
      <c r="T58645" s="1" t="s">
        <v>21</v>
      </c>
    </row>
    <row r="58646" spans="1:20" x14ac:dyDescent="0.3">
      <c r="A58646">
        <v>6349781</v>
      </c>
      <c r="B58646" s="1" t="s">
        <v>47</v>
      </c>
      <c r="C58646" s="1" t="s">
        <v>48</v>
      </c>
      <c r="D58646" s="1" t="s">
        <v>48</v>
      </c>
      <c r="E58646" s="1" t="s">
        <v>38</v>
      </c>
      <c r="F58646">
        <v>0.42501866199999999</v>
      </c>
      <c r="G58646">
        <v>0.35904923</v>
      </c>
      <c r="H58646">
        <v>0.36636333199999999</v>
      </c>
      <c r="I58646">
        <v>0.43897925799999998</v>
      </c>
      <c r="J58646">
        <v>0.43419818100000002</v>
      </c>
      <c r="K58646">
        <v>0.45285378300000001</v>
      </c>
      <c r="L58646">
        <v>0.38174732300000003</v>
      </c>
      <c r="M58646">
        <v>0.344487922</v>
      </c>
      <c r="N58646">
        <v>0.38548723400000001</v>
      </c>
      <c r="O58646">
        <v>0.40707459499999998</v>
      </c>
      <c r="P58646">
        <v>-1.447563E-3</v>
      </c>
      <c r="Q58646">
        <v>1.3731112E-2</v>
      </c>
      <c r="R58646">
        <v>-1.1631701809999999</v>
      </c>
      <c r="S58646">
        <v>-999999</v>
      </c>
      <c r="T58646" s="1" t="s">
        <v>21</v>
      </c>
    </row>
    <row r="58647" spans="1:20" x14ac:dyDescent="0.3">
      <c r="A58647">
        <v>6349782</v>
      </c>
      <c r="B58647" s="1" t="s">
        <v>47</v>
      </c>
      <c r="C58647" s="1" t="s">
        <v>48</v>
      </c>
      <c r="D58647" s="1" t="s">
        <v>48</v>
      </c>
      <c r="E58647" s="1" t="s">
        <v>38</v>
      </c>
      <c r="F58647">
        <v>0.43021544699999997</v>
      </c>
      <c r="G58647">
        <v>0.34037213599999999</v>
      </c>
      <c r="H58647">
        <v>0.36266362600000002</v>
      </c>
      <c r="I58647">
        <v>0.431654229</v>
      </c>
      <c r="J58647">
        <v>0.43061782199999998</v>
      </c>
      <c r="K58647">
        <v>0.46779114900000002</v>
      </c>
      <c r="L58647">
        <v>0.377993211</v>
      </c>
      <c r="M58647">
        <v>0.350240206</v>
      </c>
      <c r="N58647">
        <v>0.38128875699999998</v>
      </c>
      <c r="O58647">
        <v>0.40969248699999999</v>
      </c>
      <c r="P58647">
        <v>-5.1040700000000005E-4</v>
      </c>
      <c r="Q58647">
        <v>1.36275E-3</v>
      </c>
      <c r="R58647">
        <v>0.70330753999999995</v>
      </c>
      <c r="S58647">
        <v>-999999</v>
      </c>
      <c r="T58647" s="1" t="s">
        <v>21</v>
      </c>
    </row>
    <row r="58648" spans="1:20" x14ac:dyDescent="0.3">
      <c r="A58648">
        <v>6349783</v>
      </c>
      <c r="B58648" s="1" t="s">
        <v>47</v>
      </c>
      <c r="C58648" s="1" t="s">
        <v>48</v>
      </c>
      <c r="D58648" s="1" t="s">
        <v>48</v>
      </c>
      <c r="E58648" s="1" t="s">
        <v>38</v>
      </c>
      <c r="F58648">
        <v>0.42050193600000002</v>
      </c>
      <c r="G58648">
        <v>0.33969096799999998</v>
      </c>
      <c r="H58648">
        <v>0.357995856</v>
      </c>
      <c r="I58648">
        <v>0.41926827300000002</v>
      </c>
      <c r="J58648">
        <v>0.41376142599999999</v>
      </c>
      <c r="K58648">
        <v>0.44387225499999999</v>
      </c>
      <c r="L58648">
        <v>0.36368216199999998</v>
      </c>
      <c r="M58648">
        <v>0.357900249</v>
      </c>
      <c r="N58648">
        <v>0.36921216299999998</v>
      </c>
      <c r="O58648">
        <v>0.42388495300000001</v>
      </c>
      <c r="P58648">
        <v>6.0587900000000003E-4</v>
      </c>
      <c r="Q58648">
        <v>2.5022809999999999E-3</v>
      </c>
      <c r="R58648">
        <v>2.9340845340000001</v>
      </c>
      <c r="S58648">
        <v>-999999</v>
      </c>
      <c r="T58648" s="1" t="s">
        <v>21</v>
      </c>
    </row>
    <row r="58649" spans="1:20" x14ac:dyDescent="0.3">
      <c r="A58649">
        <v>6349784</v>
      </c>
      <c r="B58649" s="1" t="s">
        <v>47</v>
      </c>
      <c r="C58649" s="1" t="s">
        <v>48</v>
      </c>
      <c r="D58649" s="1" t="s">
        <v>48</v>
      </c>
      <c r="E58649" s="1" t="s">
        <v>38</v>
      </c>
      <c r="F58649">
        <v>0.41536700999999998</v>
      </c>
      <c r="G58649">
        <v>0.33747530599999997</v>
      </c>
      <c r="H58649">
        <v>0.34023579300000001</v>
      </c>
      <c r="I58649">
        <v>0.40113818000000001</v>
      </c>
      <c r="J58649">
        <v>0.40555522399999999</v>
      </c>
      <c r="K58649">
        <v>0.42552982</v>
      </c>
      <c r="L58649">
        <v>0.34758417899999999</v>
      </c>
      <c r="M58649">
        <v>0.34809517200000001</v>
      </c>
      <c r="N58649">
        <v>0.37502653699999999</v>
      </c>
      <c r="O58649">
        <v>0.427009955</v>
      </c>
      <c r="P58649">
        <v>1.6136639999999999E-3</v>
      </c>
      <c r="Q58649">
        <v>1.7807489999999999E-2</v>
      </c>
      <c r="R58649">
        <v>5.2195314269999997</v>
      </c>
      <c r="S58649">
        <v>-999999</v>
      </c>
      <c r="T58649" s="1" t="s">
        <v>21</v>
      </c>
    </row>
    <row r="58650" spans="1:20" x14ac:dyDescent="0.3">
      <c r="A58650">
        <v>6349785</v>
      </c>
      <c r="B58650" s="1" t="s">
        <v>47</v>
      </c>
      <c r="C58650" s="1" t="s">
        <v>48</v>
      </c>
      <c r="D58650" s="1" t="s">
        <v>48</v>
      </c>
      <c r="E58650" s="1" t="s">
        <v>38</v>
      </c>
      <c r="F58650">
        <v>0.43338712000000001</v>
      </c>
      <c r="G58650">
        <v>0.349352616</v>
      </c>
      <c r="H58650">
        <v>0.33308724299999998</v>
      </c>
      <c r="I58650">
        <v>0.38890005100000002</v>
      </c>
      <c r="J58650">
        <v>0.38900393999999999</v>
      </c>
      <c r="K58650">
        <v>0.43997702599999999</v>
      </c>
      <c r="L58650">
        <v>0.34023579300000001</v>
      </c>
      <c r="M58650">
        <v>0.32884405900000002</v>
      </c>
      <c r="N58650">
        <v>0.39444458599999999</v>
      </c>
      <c r="O58650">
        <v>0.41542248599999998</v>
      </c>
      <c r="P58650">
        <v>2.28645E-4</v>
      </c>
      <c r="Q58650">
        <v>2.8018699999999999E-4</v>
      </c>
      <c r="R58650">
        <v>2.0508692000000002</v>
      </c>
      <c r="S58650">
        <v>-999999</v>
      </c>
      <c r="T58650" s="1" t="s">
        <v>21</v>
      </c>
    </row>
    <row r="58651" spans="1:20" x14ac:dyDescent="0.3">
      <c r="A58651">
        <v>6349786</v>
      </c>
      <c r="B58651" s="1" t="s">
        <v>47</v>
      </c>
      <c r="C58651" s="1" t="s">
        <v>48</v>
      </c>
      <c r="D58651" s="1" t="s">
        <v>48</v>
      </c>
      <c r="E58651" s="1" t="s">
        <v>38</v>
      </c>
      <c r="F58651">
        <v>0.41023999700000002</v>
      </c>
      <c r="G58651">
        <v>0.402049938</v>
      </c>
      <c r="H58651">
        <v>0.31868380899999998</v>
      </c>
      <c r="I58651">
        <v>0.37297867299999998</v>
      </c>
      <c r="J58651">
        <v>0.39140106200000002</v>
      </c>
      <c r="K58651">
        <v>0.42078282</v>
      </c>
      <c r="L58651">
        <v>0.34028123500000002</v>
      </c>
      <c r="M58651">
        <v>0.34587088100000002</v>
      </c>
      <c r="N58651">
        <v>0.369754953</v>
      </c>
      <c r="O58651">
        <v>0.387552016</v>
      </c>
      <c r="P58651">
        <v>-2.2001939999999999E-3</v>
      </c>
      <c r="Q58651">
        <v>4.0986392000000003E-2</v>
      </c>
      <c r="R58651">
        <v>-2.4576958960000002</v>
      </c>
      <c r="S58651">
        <v>-999999</v>
      </c>
      <c r="T58651" s="1" t="s">
        <v>21</v>
      </c>
    </row>
    <row r="58652" spans="1:20" x14ac:dyDescent="0.3">
      <c r="A58652">
        <v>6349787</v>
      </c>
      <c r="B58652" s="1" t="s">
        <v>47</v>
      </c>
      <c r="C58652" s="1" t="s">
        <v>48</v>
      </c>
      <c r="D58652" s="1" t="s">
        <v>48</v>
      </c>
      <c r="E58652" s="1" t="s">
        <v>38</v>
      </c>
      <c r="F58652">
        <v>0.41023999700000002</v>
      </c>
      <c r="G58652">
        <v>0.402049938</v>
      </c>
      <c r="H58652">
        <v>0.31868380899999998</v>
      </c>
      <c r="I58652">
        <v>0.37297867299999998</v>
      </c>
      <c r="J58652">
        <v>0.39140106200000002</v>
      </c>
      <c r="K58652">
        <v>0.42078282</v>
      </c>
      <c r="L58652">
        <v>0.34028123500000002</v>
      </c>
      <c r="M58652">
        <v>0.34587088100000002</v>
      </c>
      <c r="N58652">
        <v>0.369754953</v>
      </c>
      <c r="O58652">
        <v>0.387552016</v>
      </c>
      <c r="P58652">
        <v>-2.2001939999999999E-3</v>
      </c>
      <c r="Q58652">
        <v>4.0986392000000003E-2</v>
      </c>
      <c r="R58652">
        <v>-2.4576958960000002</v>
      </c>
      <c r="S58652">
        <v>-999999</v>
      </c>
      <c r="T58652" s="1" t="s">
        <v>21</v>
      </c>
    </row>
    <row r="58653" spans="1:20" x14ac:dyDescent="0.3">
      <c r="A58653">
        <v>6349788</v>
      </c>
      <c r="B58653" s="1" t="s">
        <v>47</v>
      </c>
      <c r="C58653" s="1" t="s">
        <v>48</v>
      </c>
      <c r="D58653" s="1" t="s">
        <v>48</v>
      </c>
      <c r="E58653" s="1" t="s">
        <v>38</v>
      </c>
      <c r="F58653">
        <v>0.42433807299999998</v>
      </c>
      <c r="G58653">
        <v>0.35599344399999999</v>
      </c>
      <c r="H58653">
        <v>0.31808852300000001</v>
      </c>
      <c r="I58653">
        <v>0.40307141499999999</v>
      </c>
      <c r="J58653">
        <v>0.38687975099999999</v>
      </c>
      <c r="K58653">
        <v>0.40393361799999999</v>
      </c>
      <c r="L58653">
        <v>0.33910172599999999</v>
      </c>
      <c r="M58653">
        <v>0.33153394400000002</v>
      </c>
      <c r="N58653">
        <v>0.36305130299999999</v>
      </c>
      <c r="O58653">
        <v>0.39586946099999998</v>
      </c>
      <c r="P58653">
        <v>-1.9057010000000001E-3</v>
      </c>
      <c r="Q58653">
        <v>2.6103833E-2</v>
      </c>
      <c r="R58653">
        <v>-0.72516267700000003</v>
      </c>
      <c r="S58653">
        <v>-999999</v>
      </c>
      <c r="T58653" s="1" t="s">
        <v>21</v>
      </c>
    </row>
    <row r="58654" spans="1:20" x14ac:dyDescent="0.3">
      <c r="A58654">
        <v>6349789</v>
      </c>
      <c r="B58654" s="1" t="s">
        <v>47</v>
      </c>
      <c r="C58654" s="1" t="s">
        <v>48</v>
      </c>
      <c r="D58654" s="1" t="s">
        <v>48</v>
      </c>
      <c r="E58654" s="1" t="s">
        <v>38</v>
      </c>
      <c r="F58654">
        <v>0.38564171000000003</v>
      </c>
      <c r="G58654">
        <v>0.36227636400000002</v>
      </c>
      <c r="H58654">
        <v>0.31286429300000002</v>
      </c>
      <c r="I58654">
        <v>0.34568616600000002</v>
      </c>
      <c r="J58654">
        <v>0.38164537199999998</v>
      </c>
      <c r="K58654">
        <v>0.39788356499999999</v>
      </c>
      <c r="L58654">
        <v>0.34128248500000002</v>
      </c>
      <c r="M58654">
        <v>0.33711493999999997</v>
      </c>
      <c r="N58654">
        <v>0.36237314100000001</v>
      </c>
      <c r="O58654">
        <v>0.37198377700000002</v>
      </c>
      <c r="P58654">
        <v>1.2300000000000001E-5</v>
      </c>
      <c r="Q58654">
        <v>2.0899999999999999E-6</v>
      </c>
      <c r="R58654">
        <v>1.0076988229999999</v>
      </c>
      <c r="S58654">
        <v>-999999</v>
      </c>
      <c r="T58654" s="1" t="s">
        <v>21</v>
      </c>
    </row>
    <row r="58655" spans="1:20" x14ac:dyDescent="0.3">
      <c r="A58655">
        <v>6349790</v>
      </c>
      <c r="B58655" s="1" t="s">
        <v>47</v>
      </c>
      <c r="C58655" s="1" t="s">
        <v>48</v>
      </c>
      <c r="D58655" s="1" t="s">
        <v>48</v>
      </c>
      <c r="E58655" s="1" t="s">
        <v>38</v>
      </c>
      <c r="F58655">
        <v>0.38338224799999998</v>
      </c>
      <c r="G58655">
        <v>0.35871373000000001</v>
      </c>
      <c r="H58655">
        <v>0.32249426799999997</v>
      </c>
      <c r="I58655">
        <v>0.35608854200000001</v>
      </c>
      <c r="J58655">
        <v>0.44547568100000001</v>
      </c>
      <c r="K58655">
        <v>0.39030489699999998</v>
      </c>
      <c r="L58655">
        <v>0.33047301299999998</v>
      </c>
      <c r="M58655">
        <v>0.329855705</v>
      </c>
      <c r="N58655">
        <v>0.36475226700000002</v>
      </c>
      <c r="O58655">
        <v>0.34187551700000002</v>
      </c>
      <c r="P58655">
        <v>-2.5848550000000001E-3</v>
      </c>
      <c r="Q58655">
        <v>4.4918422E-2</v>
      </c>
      <c r="R58655">
        <v>-2.640147947</v>
      </c>
      <c r="S58655">
        <v>-999999</v>
      </c>
      <c r="T58655" s="1" t="s">
        <v>21</v>
      </c>
    </row>
    <row r="58656" spans="1:20" x14ac:dyDescent="0.3">
      <c r="A58656">
        <v>6349791</v>
      </c>
      <c r="B58656" s="1" t="s">
        <v>47</v>
      </c>
      <c r="C58656" s="1" t="s">
        <v>48</v>
      </c>
      <c r="D58656" s="1" t="s">
        <v>48</v>
      </c>
      <c r="E58656" s="1" t="s">
        <v>38</v>
      </c>
      <c r="F58656">
        <v>0.38067819400000003</v>
      </c>
      <c r="G58656">
        <v>0.35561330400000002</v>
      </c>
      <c r="H58656">
        <v>0.30879623699999997</v>
      </c>
      <c r="I58656">
        <v>0.348188161</v>
      </c>
      <c r="J58656">
        <v>0.37024909</v>
      </c>
      <c r="K58656">
        <v>0.38559021100000002</v>
      </c>
      <c r="L58656">
        <v>0.31970689299999999</v>
      </c>
      <c r="M58656">
        <v>0.311863106</v>
      </c>
      <c r="N58656">
        <v>0.37337737700000001</v>
      </c>
      <c r="O58656">
        <v>0.34375260699999999</v>
      </c>
      <c r="P58656">
        <v>-1.592425E-3</v>
      </c>
      <c r="Q58656">
        <v>2.8628671000000001E-2</v>
      </c>
      <c r="R58656">
        <v>-1.5400281950000001</v>
      </c>
      <c r="S58656">
        <v>-999999</v>
      </c>
      <c r="T58656" s="1" t="s">
        <v>21</v>
      </c>
    </row>
    <row r="58657" spans="1:20" x14ac:dyDescent="0.3">
      <c r="A58657">
        <v>6349792</v>
      </c>
      <c r="B58657" s="1" t="s">
        <v>47</v>
      </c>
      <c r="C58657" s="1" t="s">
        <v>48</v>
      </c>
      <c r="D58657" s="1" t="s">
        <v>48</v>
      </c>
      <c r="E58657" s="1" t="s">
        <v>38</v>
      </c>
      <c r="F58657">
        <v>0.359769216</v>
      </c>
      <c r="G58657">
        <v>0.36280895699999999</v>
      </c>
      <c r="H58657">
        <v>0.30821942099999999</v>
      </c>
      <c r="I58657">
        <v>0.342561065</v>
      </c>
      <c r="J58657">
        <v>0.36931079300000003</v>
      </c>
      <c r="K58657">
        <v>0.391087558</v>
      </c>
      <c r="L58657">
        <v>0.305759528</v>
      </c>
      <c r="M58657">
        <v>0.31412029699999999</v>
      </c>
      <c r="N58657">
        <v>0.36837487400000002</v>
      </c>
      <c r="O58657">
        <v>0.32963551800000002</v>
      </c>
      <c r="P58657">
        <v>-1.76585E-3</v>
      </c>
      <c r="Q58657">
        <v>3.2627056000000002E-2</v>
      </c>
      <c r="R58657">
        <v>-1.8109185560000001</v>
      </c>
      <c r="S58657">
        <v>-999999</v>
      </c>
      <c r="T58657" s="1" t="s">
        <v>21</v>
      </c>
    </row>
    <row r="58658" spans="1:20" x14ac:dyDescent="0.3">
      <c r="A58658">
        <v>6349793</v>
      </c>
      <c r="B58658" s="1" t="s">
        <v>47</v>
      </c>
      <c r="C58658" s="1" t="s">
        <v>48</v>
      </c>
      <c r="D58658" s="1" t="s">
        <v>48</v>
      </c>
      <c r="E58658" s="1" t="s">
        <v>38</v>
      </c>
      <c r="F58658">
        <v>0.359769216</v>
      </c>
      <c r="G58658">
        <v>0.36280895699999999</v>
      </c>
      <c r="H58658">
        <v>0.30821942099999999</v>
      </c>
      <c r="I58658">
        <v>0.342561065</v>
      </c>
      <c r="J58658">
        <v>0.36931079300000003</v>
      </c>
      <c r="K58658">
        <v>0.391087558</v>
      </c>
      <c r="L58658">
        <v>0.305759528</v>
      </c>
      <c r="M58658">
        <v>0.31412029699999999</v>
      </c>
      <c r="N58658">
        <v>0.36837487400000002</v>
      </c>
      <c r="O58658">
        <v>0.32963551800000002</v>
      </c>
      <c r="P58658">
        <v>-1.76585E-3</v>
      </c>
      <c r="Q58658">
        <v>3.2627056000000002E-2</v>
      </c>
      <c r="R58658">
        <v>-1.8109185560000001</v>
      </c>
      <c r="S58658">
        <v>-999999</v>
      </c>
      <c r="T58658" s="1" t="s">
        <v>21</v>
      </c>
    </row>
    <row r="58659" spans="1:20" x14ac:dyDescent="0.3">
      <c r="A58659">
        <v>6349794</v>
      </c>
      <c r="B58659" s="1" t="s">
        <v>47</v>
      </c>
      <c r="C58659" s="1" t="s">
        <v>48</v>
      </c>
      <c r="D58659" s="1" t="s">
        <v>48</v>
      </c>
      <c r="E58659" s="1" t="s">
        <v>38</v>
      </c>
      <c r="F58659">
        <v>0.34430394600000003</v>
      </c>
      <c r="G58659">
        <v>0.358809555</v>
      </c>
      <c r="H58659">
        <v>0.30797254400000001</v>
      </c>
      <c r="I58659">
        <v>0.355850844</v>
      </c>
      <c r="J58659">
        <v>0.37951067799999999</v>
      </c>
      <c r="K58659">
        <v>0.414535759</v>
      </c>
      <c r="L58659">
        <v>0.30974620899999999</v>
      </c>
      <c r="M58659">
        <v>0.31571847800000002</v>
      </c>
      <c r="N58659">
        <v>0.34591707500000002</v>
      </c>
      <c r="O58659">
        <v>0.321376414</v>
      </c>
      <c r="P58659">
        <v>-2.1888139999999999E-3</v>
      </c>
      <c r="Q58659">
        <v>3.8137085000000001E-2</v>
      </c>
      <c r="R58659">
        <v>-2.7766260530000002</v>
      </c>
      <c r="S58659">
        <v>-999999</v>
      </c>
      <c r="T58659" s="1" t="s">
        <v>21</v>
      </c>
    </row>
    <row r="58660" spans="1:20" x14ac:dyDescent="0.3">
      <c r="A58660">
        <v>6349795</v>
      </c>
      <c r="B58660" s="1" t="s">
        <v>47</v>
      </c>
      <c r="C58660" s="1" t="s">
        <v>48</v>
      </c>
      <c r="D58660" s="1" t="s">
        <v>48</v>
      </c>
      <c r="E58660" s="1" t="s">
        <v>38</v>
      </c>
      <c r="F58660">
        <v>0.33246505199999998</v>
      </c>
      <c r="G58660">
        <v>0.34693490799999999</v>
      </c>
      <c r="H58660">
        <v>0.303724622</v>
      </c>
      <c r="I58660">
        <v>0.35230434500000002</v>
      </c>
      <c r="J58660">
        <v>0.38952380199999997</v>
      </c>
      <c r="K58660">
        <v>0.39671625900000002</v>
      </c>
      <c r="L58660">
        <v>0.31996317699999999</v>
      </c>
      <c r="M58660">
        <v>0.31855615399999998</v>
      </c>
      <c r="N58660">
        <v>0.35357699500000001</v>
      </c>
      <c r="O58660">
        <v>0.34100912500000002</v>
      </c>
      <c r="P58660">
        <v>6.5283599999999995E-4</v>
      </c>
      <c r="Q58660">
        <v>4.4016480000000002E-3</v>
      </c>
      <c r="R58660">
        <v>3.0532948179999999</v>
      </c>
      <c r="S58660">
        <v>-999999</v>
      </c>
      <c r="T58660" s="1" t="s">
        <v>21</v>
      </c>
    </row>
    <row r="58661" spans="1:20" x14ac:dyDescent="0.3">
      <c r="A58661">
        <v>6349796</v>
      </c>
      <c r="B58661" s="1" t="s">
        <v>47</v>
      </c>
      <c r="C58661" s="1" t="s">
        <v>48</v>
      </c>
      <c r="D58661" s="1" t="s">
        <v>48</v>
      </c>
      <c r="E58661" s="1" t="s">
        <v>38</v>
      </c>
      <c r="F58661">
        <v>0.33675495900000002</v>
      </c>
      <c r="G58661">
        <v>0.33715996500000001</v>
      </c>
      <c r="H58661">
        <v>0.29635209400000001</v>
      </c>
      <c r="I58661">
        <v>0.337881178</v>
      </c>
      <c r="J58661">
        <v>0.40145974099999998</v>
      </c>
      <c r="K58661">
        <v>0.38595084800000001</v>
      </c>
      <c r="L58661">
        <v>0.30441496600000001</v>
      </c>
      <c r="M58661">
        <v>0.32069043000000003</v>
      </c>
      <c r="N58661">
        <v>0.36300282099999998</v>
      </c>
      <c r="O58661">
        <v>0.32950347600000002</v>
      </c>
      <c r="P58661">
        <v>7.3588400000000002E-4</v>
      </c>
      <c r="Q58661">
        <v>4.4329479999999999E-3</v>
      </c>
      <c r="R58661">
        <v>4.4245252019999999</v>
      </c>
      <c r="S58661">
        <v>-999999</v>
      </c>
      <c r="T58661" s="1" t="s">
        <v>21</v>
      </c>
    </row>
    <row r="58662" spans="1:20" x14ac:dyDescent="0.3">
      <c r="A58662">
        <v>6349797</v>
      </c>
      <c r="B58662" s="1" t="s">
        <v>47</v>
      </c>
      <c r="C58662" s="1" t="s">
        <v>48</v>
      </c>
      <c r="D58662" s="1" t="s">
        <v>48</v>
      </c>
      <c r="E58662" s="1" t="s">
        <v>38</v>
      </c>
      <c r="F58662">
        <v>0.32133349700000002</v>
      </c>
      <c r="G58662">
        <v>0.33446909899999999</v>
      </c>
      <c r="H58662">
        <v>0.30033641999999999</v>
      </c>
      <c r="I58662">
        <v>0.33038475499999997</v>
      </c>
      <c r="J58662">
        <v>0.39433924399999998</v>
      </c>
      <c r="K58662">
        <v>0.370496406</v>
      </c>
      <c r="L58662">
        <v>0.301582405</v>
      </c>
      <c r="M58662">
        <v>0.32283900500000001</v>
      </c>
      <c r="N58662">
        <v>0.364216822</v>
      </c>
      <c r="O58662">
        <v>0.32713574499999998</v>
      </c>
      <c r="P58662">
        <v>1.592226E-3</v>
      </c>
      <c r="Q58662">
        <v>2.5072852E-2</v>
      </c>
      <c r="R58662">
        <v>6.0715601279999998</v>
      </c>
      <c r="S58662">
        <v>-999999</v>
      </c>
      <c r="T58662" s="1" t="s">
        <v>21</v>
      </c>
    </row>
    <row r="58663" spans="1:20" x14ac:dyDescent="0.3">
      <c r="A58663">
        <v>6349798</v>
      </c>
      <c r="B58663" s="1" t="s">
        <v>47</v>
      </c>
      <c r="C58663" s="1" t="s">
        <v>48</v>
      </c>
      <c r="D58663" s="1" t="s">
        <v>48</v>
      </c>
      <c r="E58663" s="1" t="s">
        <v>38</v>
      </c>
      <c r="F58663">
        <v>0.31311509100000001</v>
      </c>
      <c r="G58663">
        <v>0.33393350799999999</v>
      </c>
      <c r="H58663">
        <v>0.31169655299999999</v>
      </c>
      <c r="I58663">
        <v>0.34265257500000001</v>
      </c>
      <c r="J58663">
        <v>0.401298928</v>
      </c>
      <c r="K58663">
        <v>0.36563014900000002</v>
      </c>
      <c r="L58663">
        <v>0.298816105</v>
      </c>
      <c r="M58663">
        <v>0.32617599800000002</v>
      </c>
      <c r="N58663">
        <v>0.371785117</v>
      </c>
      <c r="O58663">
        <v>0.31563416100000002</v>
      </c>
      <c r="P58663">
        <v>1.1687990000000001E-3</v>
      </c>
      <c r="Q58663">
        <v>1.1943532999999999E-2</v>
      </c>
      <c r="R58663">
        <v>5.7210325620000004</v>
      </c>
      <c r="S58663">
        <v>-999999</v>
      </c>
      <c r="T58663" s="1" t="s">
        <v>21</v>
      </c>
    </row>
    <row r="58664" spans="1:20" x14ac:dyDescent="0.3">
      <c r="A58664">
        <v>6349799</v>
      </c>
      <c r="B58664" s="1" t="s">
        <v>47</v>
      </c>
      <c r="C58664" s="1" t="s">
        <v>48</v>
      </c>
      <c r="D58664" s="1" t="s">
        <v>48</v>
      </c>
      <c r="E58664" s="1" t="s">
        <v>38</v>
      </c>
      <c r="F58664">
        <v>0.29949529200000002</v>
      </c>
      <c r="G58664">
        <v>0.32124767999999998</v>
      </c>
      <c r="H58664">
        <v>0.298856014</v>
      </c>
      <c r="I58664">
        <v>0.35038055800000001</v>
      </c>
      <c r="J58664">
        <v>0.42157029299999998</v>
      </c>
      <c r="K58664">
        <v>0.35159929899999998</v>
      </c>
      <c r="L58664">
        <v>0.29020306800000001</v>
      </c>
      <c r="M58664">
        <v>0.33451376999999999</v>
      </c>
      <c r="N58664">
        <v>0.37203345900000001</v>
      </c>
      <c r="O58664">
        <v>0.30747938200000002</v>
      </c>
      <c r="P58664">
        <v>2.1523789999999998E-3</v>
      </c>
      <c r="Q58664">
        <v>2.5654865999999998E-2</v>
      </c>
      <c r="R58664">
        <v>10.26834809</v>
      </c>
      <c r="S58664">
        <v>-999999</v>
      </c>
      <c r="T58664" s="1" t="s">
        <v>21</v>
      </c>
    </row>
    <row r="58665" spans="1:20" x14ac:dyDescent="0.3">
      <c r="A58665">
        <v>6349800</v>
      </c>
      <c r="B58665" s="1" t="s">
        <v>47</v>
      </c>
      <c r="C58665" s="1" t="s">
        <v>48</v>
      </c>
      <c r="D58665" s="1" t="s">
        <v>48</v>
      </c>
      <c r="E58665" s="1" t="s">
        <v>38</v>
      </c>
      <c r="F58665">
        <v>0.29949529200000002</v>
      </c>
      <c r="G58665">
        <v>0.32124767999999998</v>
      </c>
      <c r="H58665">
        <v>0.298856014</v>
      </c>
      <c r="I58665">
        <v>0.35038055800000001</v>
      </c>
      <c r="J58665">
        <v>0.42157029299999998</v>
      </c>
      <c r="K58665">
        <v>0.35159929899999998</v>
      </c>
      <c r="L58665">
        <v>0.29020306800000001</v>
      </c>
      <c r="M58665">
        <v>0.33451376999999999</v>
      </c>
      <c r="N58665">
        <v>0.37203345900000001</v>
      </c>
      <c r="O58665">
        <v>0.30747938200000002</v>
      </c>
      <c r="P58665">
        <v>2.1523789999999998E-3</v>
      </c>
      <c r="Q58665">
        <v>2.5654865999999998E-2</v>
      </c>
      <c r="R58665">
        <v>10.26834809</v>
      </c>
      <c r="S58665">
        <v>-999999</v>
      </c>
      <c r="T58665" s="1" t="s">
        <v>21</v>
      </c>
    </row>
    <row r="58666" spans="1:20" x14ac:dyDescent="0.3">
      <c r="A58666">
        <v>6349801</v>
      </c>
      <c r="B58666" s="1" t="s">
        <v>47</v>
      </c>
      <c r="C58666" s="1" t="s">
        <v>48</v>
      </c>
      <c r="D58666" s="1" t="s">
        <v>48</v>
      </c>
      <c r="E58666" s="1" t="s">
        <v>38</v>
      </c>
      <c r="F58666">
        <v>0.315044571</v>
      </c>
      <c r="G58666">
        <v>0.30490321199999998</v>
      </c>
      <c r="H58666">
        <v>0.29941530799999999</v>
      </c>
      <c r="I58666">
        <v>0.33964560599999999</v>
      </c>
      <c r="J58666">
        <v>0.39676924400000002</v>
      </c>
      <c r="K58666">
        <v>0.33215439200000002</v>
      </c>
      <c r="L58666">
        <v>0.280598923</v>
      </c>
      <c r="M58666">
        <v>0.32439488700000002</v>
      </c>
      <c r="N58666">
        <v>0.36208288799999999</v>
      </c>
      <c r="O58666">
        <v>0.31550772700000002</v>
      </c>
      <c r="P58666">
        <v>1.742843E-3</v>
      </c>
      <c r="Q58666">
        <v>2.5137211E-2</v>
      </c>
      <c r="R58666">
        <v>8.9869183429999993</v>
      </c>
      <c r="S58666">
        <v>-999999</v>
      </c>
      <c r="T58666" s="1" t="s">
        <v>21</v>
      </c>
    </row>
    <row r="58667" spans="1:20" x14ac:dyDescent="0.3">
      <c r="A58667">
        <v>6349802</v>
      </c>
      <c r="B58667" s="1" t="s">
        <v>47</v>
      </c>
      <c r="C58667" s="1" t="s">
        <v>48</v>
      </c>
      <c r="D58667" s="1" t="s">
        <v>48</v>
      </c>
      <c r="E58667" s="1" t="s">
        <v>38</v>
      </c>
      <c r="F58667">
        <v>0.301743553</v>
      </c>
      <c r="G58667">
        <v>0.31161330999999998</v>
      </c>
      <c r="H58667">
        <v>0.29579852200000001</v>
      </c>
      <c r="I58667">
        <v>0.32691737300000001</v>
      </c>
      <c r="J58667">
        <v>0.38962785700000002</v>
      </c>
      <c r="K58667">
        <v>0.33242065399999998</v>
      </c>
      <c r="L58667">
        <v>0.27691341800000002</v>
      </c>
      <c r="M58667">
        <v>0.29465512500000002</v>
      </c>
      <c r="N58667">
        <v>0.36837487400000002</v>
      </c>
      <c r="O58667">
        <v>0.31462411000000001</v>
      </c>
      <c r="P58667">
        <v>1.8201210000000001E-3</v>
      </c>
      <c r="Q58667">
        <v>2.5094381999999998E-2</v>
      </c>
      <c r="R58667">
        <v>7.534325215</v>
      </c>
      <c r="S58667">
        <v>-999999</v>
      </c>
      <c r="T58667" s="1" t="s">
        <v>21</v>
      </c>
    </row>
    <row r="58668" spans="1:20" x14ac:dyDescent="0.3">
      <c r="A58668">
        <v>6349803</v>
      </c>
      <c r="B58668" s="1" t="s">
        <v>47</v>
      </c>
      <c r="C58668" s="1" t="s">
        <v>48</v>
      </c>
      <c r="D58668" s="1" t="s">
        <v>48</v>
      </c>
      <c r="E58668" s="1" t="s">
        <v>38</v>
      </c>
      <c r="F58668">
        <v>0.29901570599999999</v>
      </c>
      <c r="G58668">
        <v>0.30830175700000001</v>
      </c>
      <c r="H58668">
        <v>0.298975775</v>
      </c>
      <c r="I58668">
        <v>0.34375260699999999</v>
      </c>
      <c r="J58668">
        <v>0.37382642700000002</v>
      </c>
      <c r="K58668">
        <v>0.33554285900000003</v>
      </c>
      <c r="L58668">
        <v>0.27262017999999999</v>
      </c>
      <c r="M58668">
        <v>0.29524598499999999</v>
      </c>
      <c r="N58668">
        <v>0.35404951200000001</v>
      </c>
      <c r="O58668">
        <v>0.313868694</v>
      </c>
      <c r="P58668">
        <v>1.1126140000000001E-3</v>
      </c>
      <c r="Q58668">
        <v>1.1639108E-2</v>
      </c>
      <c r="R58668">
        <v>6.2751160940000004</v>
      </c>
      <c r="S58668">
        <v>-999999</v>
      </c>
      <c r="T58668" s="1" t="s">
        <v>21</v>
      </c>
    </row>
    <row r="58669" spans="1:20" x14ac:dyDescent="0.3">
      <c r="A58669">
        <v>6349804</v>
      </c>
      <c r="B58669" s="1" t="s">
        <v>47</v>
      </c>
      <c r="C58669" s="1" t="s">
        <v>48</v>
      </c>
      <c r="D58669" s="1" t="s">
        <v>48</v>
      </c>
      <c r="E58669" s="1" t="s">
        <v>38</v>
      </c>
      <c r="F58669">
        <v>0.287464355</v>
      </c>
      <c r="G58669">
        <v>0.29706535099999998</v>
      </c>
      <c r="H58669">
        <v>0.30478107700000001</v>
      </c>
      <c r="I58669">
        <v>0.34132806599999999</v>
      </c>
      <c r="J58669">
        <v>0.37885236300000003</v>
      </c>
      <c r="K58669">
        <v>0.33572215300000002</v>
      </c>
      <c r="L58669">
        <v>0.25850800699999998</v>
      </c>
      <c r="M58669">
        <v>0.29809864400000002</v>
      </c>
      <c r="N58669">
        <v>0.36077962299999999</v>
      </c>
      <c r="O58669">
        <v>0.30665920099999999</v>
      </c>
      <c r="P58669">
        <v>1.7803090000000001E-3</v>
      </c>
      <c r="Q58669">
        <v>2.1809862999999999E-2</v>
      </c>
      <c r="R58669">
        <v>8.5714337139999994</v>
      </c>
      <c r="S58669">
        <v>-999999</v>
      </c>
      <c r="T58669" s="1" t="s">
        <v>21</v>
      </c>
    </row>
    <row r="58670" spans="1:20" x14ac:dyDescent="0.3">
      <c r="A58670">
        <v>6349814</v>
      </c>
      <c r="B58670" s="1" t="s">
        <v>47</v>
      </c>
      <c r="C58670" s="1" t="s">
        <v>48</v>
      </c>
      <c r="D58670" s="1" t="s">
        <v>48</v>
      </c>
      <c r="E58670" s="1" t="s">
        <v>38</v>
      </c>
      <c r="F58670">
        <v>0.3114053</v>
      </c>
      <c r="G58670">
        <v>0.26990317899999999</v>
      </c>
      <c r="H58670">
        <v>0.27813650899999998</v>
      </c>
      <c r="I58670">
        <v>0.31962151100000002</v>
      </c>
      <c r="J58670">
        <v>0.339192312</v>
      </c>
      <c r="K58670">
        <v>0.29627294900000001</v>
      </c>
      <c r="L58670">
        <v>0.24591329000000001</v>
      </c>
      <c r="M58670">
        <v>0.27518071799999999</v>
      </c>
      <c r="N58670">
        <v>0.37342724399999999</v>
      </c>
      <c r="O58670">
        <v>0.27360498100000002</v>
      </c>
      <c r="P58670">
        <v>6.4025799999999999E-4</v>
      </c>
      <c r="Q58670">
        <v>2.5918339999999999E-3</v>
      </c>
      <c r="R58670">
        <v>7.3033127569999996</v>
      </c>
      <c r="S58670">
        <v>-999999</v>
      </c>
      <c r="T58670" s="1" t="s">
        <v>21</v>
      </c>
    </row>
    <row r="58671" spans="1:20" x14ac:dyDescent="0.3">
      <c r="A58671">
        <v>6349815</v>
      </c>
      <c r="B58671" s="1" t="s">
        <v>47</v>
      </c>
      <c r="C58671" s="1" t="s">
        <v>48</v>
      </c>
      <c r="D58671" s="1" t="s">
        <v>48</v>
      </c>
      <c r="E58671" s="1" t="s">
        <v>38</v>
      </c>
      <c r="F58671">
        <v>0.290396916</v>
      </c>
      <c r="G58671">
        <v>0.26774908800000002</v>
      </c>
      <c r="H58671">
        <v>0.271602648</v>
      </c>
      <c r="I58671">
        <v>0.31049170300000001</v>
      </c>
      <c r="J58671">
        <v>0.34624060699999998</v>
      </c>
      <c r="K58671">
        <v>0.29094037900000003</v>
      </c>
      <c r="L58671">
        <v>0.24911965899999999</v>
      </c>
      <c r="M58671">
        <v>0.26497444999999997</v>
      </c>
      <c r="N58671">
        <v>0.30514762899999998</v>
      </c>
      <c r="O58671">
        <v>0.27251097699999999</v>
      </c>
      <c r="P58671">
        <v>-1.040855E-3</v>
      </c>
      <c r="Q58671">
        <v>1.2491267E-2</v>
      </c>
      <c r="R58671">
        <v>1.55280806</v>
      </c>
      <c r="S58671">
        <v>-999999</v>
      </c>
      <c r="T58671" s="1" t="s">
        <v>21</v>
      </c>
    </row>
    <row r="58672" spans="1:20" x14ac:dyDescent="0.3">
      <c r="A58672">
        <v>6349816</v>
      </c>
      <c r="B58672" s="1" t="s">
        <v>47</v>
      </c>
      <c r="C58672" s="1" t="s">
        <v>48</v>
      </c>
      <c r="D58672" s="1" t="s">
        <v>48</v>
      </c>
      <c r="E58672" s="1" t="s">
        <v>38</v>
      </c>
      <c r="F58672">
        <v>0.28815622099999999</v>
      </c>
      <c r="G58672">
        <v>0.25816299999999998</v>
      </c>
      <c r="H58672">
        <v>0.270950527</v>
      </c>
      <c r="I58672">
        <v>0.32258041799999998</v>
      </c>
      <c r="J58672">
        <v>0.33162250799999998</v>
      </c>
      <c r="K58672">
        <v>0.28562748799999998</v>
      </c>
      <c r="L58672">
        <v>0.237014</v>
      </c>
      <c r="M58672">
        <v>0.26778484800000002</v>
      </c>
      <c r="N58672">
        <v>0.30838411599999999</v>
      </c>
      <c r="O58672">
        <v>0.26825016600000001</v>
      </c>
      <c r="P58672">
        <v>-8.8563200000000002E-4</v>
      </c>
      <c r="Q58672">
        <v>8.1628829999999993E-3</v>
      </c>
      <c r="R58672">
        <v>3.321960909</v>
      </c>
      <c r="S58672">
        <v>-999999</v>
      </c>
      <c r="T58672" s="1" t="s">
        <v>21</v>
      </c>
    </row>
    <row r="58673" spans="1:20" x14ac:dyDescent="0.3">
      <c r="A58673">
        <v>6349817</v>
      </c>
      <c r="B58673" s="1" t="s">
        <v>47</v>
      </c>
      <c r="C58673" s="1" t="s">
        <v>48</v>
      </c>
      <c r="D58673" s="1" t="s">
        <v>48</v>
      </c>
      <c r="E58673" s="1" t="s">
        <v>38</v>
      </c>
      <c r="F58673">
        <v>0.28962230100000003</v>
      </c>
      <c r="G58673">
        <v>0.25695909900000002</v>
      </c>
      <c r="H58673">
        <v>0.268357662</v>
      </c>
      <c r="I58673">
        <v>0.32017690300000001</v>
      </c>
      <c r="J58673">
        <v>0.32621956200000002</v>
      </c>
      <c r="K58673">
        <v>0.30311679499999999</v>
      </c>
      <c r="L58673">
        <v>0.23663446599999999</v>
      </c>
      <c r="M58673">
        <v>0.262824593</v>
      </c>
      <c r="N58673">
        <v>0.30162268399999997</v>
      </c>
      <c r="O58673">
        <v>0.25909557700000002</v>
      </c>
      <c r="P58673">
        <v>-1.5969140000000001E-3</v>
      </c>
      <c r="Q58673">
        <v>2.6091909E-2</v>
      </c>
      <c r="R58673">
        <v>1.055758926</v>
      </c>
      <c r="S58673">
        <v>-999999</v>
      </c>
      <c r="T58673" s="1" t="s">
        <v>21</v>
      </c>
    </row>
    <row r="58674" spans="1:20" x14ac:dyDescent="0.3">
      <c r="A58674">
        <v>6349818</v>
      </c>
      <c r="B58674" s="1" t="s">
        <v>47</v>
      </c>
      <c r="C58674" s="1" t="s">
        <v>48</v>
      </c>
      <c r="D58674" s="1" t="s">
        <v>48</v>
      </c>
      <c r="E58674" s="1" t="s">
        <v>38</v>
      </c>
      <c r="F58674">
        <v>0.31454008500000002</v>
      </c>
      <c r="G58674">
        <v>0.25781845399999997</v>
      </c>
      <c r="H58674">
        <v>0.26753462700000002</v>
      </c>
      <c r="I58674">
        <v>0.32069043000000003</v>
      </c>
      <c r="J58674">
        <v>0.32836132499999998</v>
      </c>
      <c r="K58674">
        <v>0.28673585299999998</v>
      </c>
      <c r="L58674">
        <v>0.238697571</v>
      </c>
      <c r="M58674">
        <v>0.25768076400000001</v>
      </c>
      <c r="N58674">
        <v>0.293359394</v>
      </c>
      <c r="O58674">
        <v>0.25453411599999998</v>
      </c>
      <c r="P58674">
        <v>-3.806912E-3</v>
      </c>
      <c r="Q58674">
        <v>0.13477233899999999</v>
      </c>
      <c r="R58674">
        <v>-4.086102017</v>
      </c>
      <c r="S58674">
        <v>-999999</v>
      </c>
      <c r="T58674" s="1" t="s">
        <v>21</v>
      </c>
    </row>
    <row r="58675" spans="1:20" x14ac:dyDescent="0.3">
      <c r="A58675">
        <v>6349819</v>
      </c>
      <c r="B58675" s="1" t="s">
        <v>47</v>
      </c>
      <c r="C58675" s="1" t="s">
        <v>48</v>
      </c>
      <c r="D58675" s="1" t="s">
        <v>48</v>
      </c>
      <c r="E58675" s="1" t="s">
        <v>38</v>
      </c>
      <c r="F58675">
        <v>0.31454008500000002</v>
      </c>
      <c r="G58675">
        <v>0.25781845399999997</v>
      </c>
      <c r="H58675">
        <v>0.26753462700000002</v>
      </c>
      <c r="I58675">
        <v>0.32069043000000003</v>
      </c>
      <c r="J58675">
        <v>0.32836132499999998</v>
      </c>
      <c r="K58675">
        <v>0.28673585299999998</v>
      </c>
      <c r="L58675">
        <v>0.238697571</v>
      </c>
      <c r="M58675">
        <v>0.25768076400000001</v>
      </c>
      <c r="N58675">
        <v>0.293359394</v>
      </c>
      <c r="O58675">
        <v>0.25453411599999998</v>
      </c>
      <c r="P58675">
        <v>-3.806912E-3</v>
      </c>
      <c r="Q58675">
        <v>0.13477233899999999</v>
      </c>
      <c r="R58675">
        <v>-4.086102017</v>
      </c>
      <c r="S58675">
        <v>-999999</v>
      </c>
      <c r="T58675" s="1" t="s">
        <v>21</v>
      </c>
    </row>
    <row r="58676" spans="1:20" x14ac:dyDescent="0.3">
      <c r="A58676">
        <v>6349820</v>
      </c>
      <c r="B58676" s="1" t="s">
        <v>47</v>
      </c>
      <c r="C58676" s="1" t="s">
        <v>48</v>
      </c>
      <c r="D58676" s="1" t="s">
        <v>48</v>
      </c>
      <c r="E58676" s="1" t="s">
        <v>38</v>
      </c>
      <c r="F58676">
        <v>0.26554125299999998</v>
      </c>
      <c r="G58676">
        <v>0.265860612</v>
      </c>
      <c r="H58676">
        <v>0.26145924300000001</v>
      </c>
      <c r="I58676">
        <v>0.33126839200000002</v>
      </c>
      <c r="J58676">
        <v>0.313491666</v>
      </c>
      <c r="K58676">
        <v>0.30404929400000003</v>
      </c>
      <c r="L58676">
        <v>0.23927206600000001</v>
      </c>
      <c r="M58676">
        <v>0.26177369299999997</v>
      </c>
      <c r="N58676">
        <v>0.29461577700000002</v>
      </c>
      <c r="O58676">
        <v>0.26447949100000001</v>
      </c>
      <c r="P58676">
        <v>-5.5835599999999998E-4</v>
      </c>
      <c r="Q58676">
        <v>3.4173570000000002E-3</v>
      </c>
      <c r="R58676">
        <v>3.5325042880000002</v>
      </c>
      <c r="S58676">
        <v>-999999</v>
      </c>
      <c r="T58676" s="1" t="s">
        <v>21</v>
      </c>
    </row>
    <row r="58677" spans="1:20" x14ac:dyDescent="0.3">
      <c r="A58677">
        <v>6349821</v>
      </c>
      <c r="B58677" s="1" t="s">
        <v>47</v>
      </c>
      <c r="C58677" s="1" t="s">
        <v>48</v>
      </c>
      <c r="D58677" s="1" t="s">
        <v>48</v>
      </c>
      <c r="E58677" s="1" t="s">
        <v>38</v>
      </c>
      <c r="F58677">
        <v>0.27687643899999997</v>
      </c>
      <c r="G58677">
        <v>0.25545358400000001</v>
      </c>
      <c r="H58677">
        <v>0.29512771799999998</v>
      </c>
      <c r="I58677">
        <v>0.32344318100000002</v>
      </c>
      <c r="J58677">
        <v>0.321376414</v>
      </c>
      <c r="K58677">
        <v>0.290280592</v>
      </c>
      <c r="L58677">
        <v>0.235751248</v>
      </c>
      <c r="M58677">
        <v>0.264762212</v>
      </c>
      <c r="N58677">
        <v>0.29718439400000002</v>
      </c>
      <c r="O58677">
        <v>0.247362579</v>
      </c>
      <c r="P58677">
        <v>-2.5424739999999999E-3</v>
      </c>
      <c r="Q58677">
        <v>6.5912192999999994E-2</v>
      </c>
      <c r="R58677">
        <v>-2.1932909770000002</v>
      </c>
      <c r="S58677">
        <v>-999999</v>
      </c>
      <c r="T58677" s="1" t="s">
        <v>21</v>
      </c>
    </row>
    <row r="58678" spans="1:20" x14ac:dyDescent="0.3">
      <c r="A58678">
        <v>6349822</v>
      </c>
      <c r="B58678" s="1" t="s">
        <v>47</v>
      </c>
      <c r="C58678" s="1" t="s">
        <v>48</v>
      </c>
      <c r="D58678" s="1" t="s">
        <v>48</v>
      </c>
      <c r="E58678" s="1" t="s">
        <v>38</v>
      </c>
      <c r="F58678">
        <v>0.27795084599999997</v>
      </c>
      <c r="G58678">
        <v>0.26554125299999998</v>
      </c>
      <c r="H58678">
        <v>0.27452000599999998</v>
      </c>
      <c r="I58678">
        <v>0.32150519900000002</v>
      </c>
      <c r="J58678">
        <v>0.29849702</v>
      </c>
      <c r="K58678">
        <v>0.29949529200000002</v>
      </c>
      <c r="L58678">
        <v>0.24795792899999999</v>
      </c>
      <c r="M58678">
        <v>0.248090423</v>
      </c>
      <c r="N58678">
        <v>0.295838029</v>
      </c>
      <c r="O58678">
        <v>0.24805729300000001</v>
      </c>
      <c r="P58678">
        <v>-2.477309E-3</v>
      </c>
      <c r="Q58678">
        <v>8.5044637000000006E-2</v>
      </c>
      <c r="R58678">
        <v>-3.1816595090000002</v>
      </c>
      <c r="S58678">
        <v>-999999</v>
      </c>
      <c r="T58678" s="1" t="s">
        <v>21</v>
      </c>
    </row>
    <row r="58679" spans="1:20" x14ac:dyDescent="0.3">
      <c r="A58679">
        <v>6349823</v>
      </c>
      <c r="B58679" s="1" t="s">
        <v>47</v>
      </c>
      <c r="C58679" s="1" t="s">
        <v>48</v>
      </c>
      <c r="D58679" s="1" t="s">
        <v>48</v>
      </c>
      <c r="E58679" s="1" t="s">
        <v>38</v>
      </c>
      <c r="F58679">
        <v>0.28149974100000003</v>
      </c>
      <c r="G58679">
        <v>0.26807110200000001</v>
      </c>
      <c r="H58679">
        <v>0.28796386899999998</v>
      </c>
      <c r="I58679">
        <v>0.33122415399999999</v>
      </c>
      <c r="J58679">
        <v>0.30620903399999999</v>
      </c>
      <c r="K58679">
        <v>0.30122013600000003</v>
      </c>
      <c r="L58679">
        <v>0.25156023999999999</v>
      </c>
      <c r="M58679">
        <v>0.28804079399999999</v>
      </c>
      <c r="N58679">
        <v>0.31248847200000002</v>
      </c>
      <c r="O58679">
        <v>0.248322459</v>
      </c>
      <c r="P58679">
        <v>-1.4016359999999999E-3</v>
      </c>
      <c r="Q58679">
        <v>2.5666487000000002E-2</v>
      </c>
      <c r="R58679">
        <v>1.35122907</v>
      </c>
      <c r="S58679">
        <v>-999999</v>
      </c>
      <c r="T58679" s="1" t="s">
        <v>21</v>
      </c>
    </row>
    <row r="58680" spans="1:20" x14ac:dyDescent="0.3">
      <c r="A58680">
        <v>6349824</v>
      </c>
      <c r="B58680" s="1" t="s">
        <v>47</v>
      </c>
      <c r="C58680" s="1" t="s">
        <v>48</v>
      </c>
      <c r="D58680" s="1" t="s">
        <v>48</v>
      </c>
      <c r="E58680" s="1" t="s">
        <v>38</v>
      </c>
      <c r="F58680">
        <v>0.29869640800000002</v>
      </c>
      <c r="G58680">
        <v>0.28380235799999998</v>
      </c>
      <c r="H58680">
        <v>0.28792541399999999</v>
      </c>
      <c r="I58680">
        <v>0.33702490899999998</v>
      </c>
      <c r="J58680">
        <v>0.29945529700000001</v>
      </c>
      <c r="K58680">
        <v>0.317579163</v>
      </c>
      <c r="L58680">
        <v>0.23888891600000001</v>
      </c>
      <c r="M58680">
        <v>0.27584302100000002</v>
      </c>
      <c r="N58680">
        <v>0.33478192299999998</v>
      </c>
      <c r="O58680">
        <v>0.23641335199999999</v>
      </c>
      <c r="P58680">
        <v>-3.2750700000000002E-3</v>
      </c>
      <c r="Q58680">
        <v>8.1493424999999994E-2</v>
      </c>
      <c r="R58680">
        <v>-2.6867227850000002</v>
      </c>
      <c r="S58680">
        <v>-999999</v>
      </c>
      <c r="T58680" s="1" t="s">
        <v>21</v>
      </c>
    </row>
    <row r="58681" spans="1:20" x14ac:dyDescent="0.3">
      <c r="A58681">
        <v>6349825</v>
      </c>
      <c r="B58681" s="1" t="s">
        <v>47</v>
      </c>
      <c r="C58681" s="1" t="s">
        <v>48</v>
      </c>
      <c r="D58681" s="1" t="s">
        <v>48</v>
      </c>
      <c r="E58681" s="1" t="s">
        <v>38</v>
      </c>
      <c r="F58681">
        <v>0.29869640800000002</v>
      </c>
      <c r="G58681">
        <v>0.28380235799999998</v>
      </c>
      <c r="H58681">
        <v>0.28792541399999999</v>
      </c>
      <c r="I58681">
        <v>0.33702490899999998</v>
      </c>
      <c r="J58681">
        <v>0.29945529700000001</v>
      </c>
      <c r="K58681">
        <v>0.317579163</v>
      </c>
      <c r="L58681">
        <v>0.23888891600000001</v>
      </c>
      <c r="M58681">
        <v>0.27584302100000002</v>
      </c>
      <c r="N58681">
        <v>0.33478192299999998</v>
      </c>
      <c r="O58681">
        <v>0.23641335199999999</v>
      </c>
      <c r="P58681">
        <v>-3.2750700000000002E-3</v>
      </c>
      <c r="Q58681">
        <v>8.1493424999999994E-2</v>
      </c>
      <c r="R58681">
        <v>-2.6867227850000002</v>
      </c>
      <c r="S58681">
        <v>-999999</v>
      </c>
      <c r="T58681" s="1" t="s">
        <v>21</v>
      </c>
    </row>
    <row r="58682" spans="1:20" x14ac:dyDescent="0.3">
      <c r="A58682">
        <v>6349826</v>
      </c>
      <c r="B58682" s="1" t="s">
        <v>47</v>
      </c>
      <c r="C58682" s="1" t="s">
        <v>48</v>
      </c>
      <c r="D58682" s="1" t="s">
        <v>48</v>
      </c>
      <c r="E58682" s="1" t="s">
        <v>38</v>
      </c>
      <c r="F58682">
        <v>0.30633174200000002</v>
      </c>
      <c r="G58682">
        <v>0.28517010799999998</v>
      </c>
      <c r="H58682">
        <v>0.28517010799999998</v>
      </c>
      <c r="I58682">
        <v>0.34559384599999998</v>
      </c>
      <c r="J58682">
        <v>0.32731054700000001</v>
      </c>
      <c r="K58682">
        <v>0.317833741</v>
      </c>
      <c r="L58682">
        <v>0.25589747499999999</v>
      </c>
      <c r="M58682">
        <v>0.270299972</v>
      </c>
      <c r="N58682">
        <v>0.32487178900000002</v>
      </c>
      <c r="O58682">
        <v>0.24775932000000001</v>
      </c>
      <c r="P58682">
        <v>-3.649434E-3</v>
      </c>
      <c r="Q58682">
        <v>0.113467973</v>
      </c>
      <c r="R58682">
        <v>-3.8487460250000001</v>
      </c>
      <c r="S58682">
        <v>-999999</v>
      </c>
      <c r="T58682" s="1" t="s">
        <v>21</v>
      </c>
    </row>
    <row r="58683" spans="1:20" x14ac:dyDescent="0.3">
      <c r="A58683">
        <v>6349827</v>
      </c>
      <c r="B58683" s="1" t="s">
        <v>47</v>
      </c>
      <c r="C58683" s="1" t="s">
        <v>48</v>
      </c>
      <c r="D58683" s="1" t="s">
        <v>48</v>
      </c>
      <c r="E58683" s="1" t="s">
        <v>38</v>
      </c>
      <c r="F58683">
        <v>0.32077609800000001</v>
      </c>
      <c r="G58683">
        <v>0.30421176100000002</v>
      </c>
      <c r="H58683">
        <v>0.280037376</v>
      </c>
      <c r="I58683">
        <v>0.353105108</v>
      </c>
      <c r="J58683">
        <v>0.33290935599999999</v>
      </c>
      <c r="K58683">
        <v>0.31876894099999997</v>
      </c>
      <c r="L58683">
        <v>0.26682099500000001</v>
      </c>
      <c r="M58683">
        <v>0.278843163</v>
      </c>
      <c r="N58683">
        <v>0.34301886100000001</v>
      </c>
      <c r="O58683">
        <v>0.230674719</v>
      </c>
      <c r="P58683">
        <v>-4.9589489999999998E-3</v>
      </c>
      <c r="Q58683">
        <v>0.153423427</v>
      </c>
      <c r="R58683">
        <v>-5.7996717450000004</v>
      </c>
      <c r="S58683">
        <v>-999999</v>
      </c>
      <c r="T58683" s="1" t="s">
        <v>21</v>
      </c>
    </row>
    <row r="58684" spans="1:20" x14ac:dyDescent="0.3">
      <c r="A58684">
        <v>6349828</v>
      </c>
      <c r="B58684" s="1" t="s">
        <v>47</v>
      </c>
      <c r="C58684" s="1" t="s">
        <v>48</v>
      </c>
      <c r="D58684" s="1" t="s">
        <v>48</v>
      </c>
      <c r="E58684" s="1" t="s">
        <v>38</v>
      </c>
      <c r="F58684">
        <v>0.32626313099999998</v>
      </c>
      <c r="G58684">
        <v>0.31538134400000001</v>
      </c>
      <c r="H58684">
        <v>0.30246978699999999</v>
      </c>
      <c r="I58684">
        <v>0.35809149000000001</v>
      </c>
      <c r="J58684">
        <v>0.366559095</v>
      </c>
      <c r="K58684">
        <v>0.32547977</v>
      </c>
      <c r="L58684">
        <v>0.267034885</v>
      </c>
      <c r="M58684">
        <v>0.29469447900000001</v>
      </c>
      <c r="N58684">
        <v>0.33282044700000002</v>
      </c>
      <c r="O58684">
        <v>0.23987997799999999</v>
      </c>
      <c r="P58684">
        <v>-6.1121229999999997E-3</v>
      </c>
      <c r="Q58684">
        <v>0.227673071</v>
      </c>
      <c r="R58684">
        <v>-8.1260670309999998</v>
      </c>
      <c r="S58684">
        <v>-999999</v>
      </c>
      <c r="T58684" s="1" t="s">
        <v>21</v>
      </c>
    </row>
    <row r="58685" spans="1:20" x14ac:dyDescent="0.3">
      <c r="A58685">
        <v>6349829</v>
      </c>
      <c r="B58685" s="1" t="s">
        <v>47</v>
      </c>
      <c r="C58685" s="1" t="s">
        <v>48</v>
      </c>
      <c r="D58685" s="1" t="s">
        <v>48</v>
      </c>
      <c r="E58685" s="1" t="s">
        <v>38</v>
      </c>
      <c r="F58685">
        <v>0.33761054299999999</v>
      </c>
      <c r="G58685">
        <v>0.32504538199999999</v>
      </c>
      <c r="H58685">
        <v>0.317367171</v>
      </c>
      <c r="I58685">
        <v>0.35933705199999999</v>
      </c>
      <c r="J58685">
        <v>0.36955748300000002</v>
      </c>
      <c r="K58685">
        <v>0.32197785299999998</v>
      </c>
      <c r="L58685">
        <v>0.27037217800000002</v>
      </c>
      <c r="M58685">
        <v>0.29913552999999998</v>
      </c>
      <c r="N58685">
        <v>0.342240971</v>
      </c>
      <c r="O58685">
        <v>0.23729905000000001</v>
      </c>
      <c r="P58685">
        <v>-7.200405E-3</v>
      </c>
      <c r="Q58685">
        <v>0.294134809</v>
      </c>
      <c r="R58685">
        <v>-10.341342320000001</v>
      </c>
      <c r="S58685">
        <v>-999999</v>
      </c>
      <c r="T58685" s="1" t="s">
        <v>21</v>
      </c>
    </row>
    <row r="58686" spans="1:20" x14ac:dyDescent="0.3">
      <c r="A58686">
        <v>6349830</v>
      </c>
      <c r="B58686" s="1" t="s">
        <v>47</v>
      </c>
      <c r="C58686" s="1" t="s">
        <v>48</v>
      </c>
      <c r="D58686" s="1" t="s">
        <v>48</v>
      </c>
      <c r="E58686" s="1" t="s">
        <v>38</v>
      </c>
      <c r="F58686">
        <v>0.37138811399999999</v>
      </c>
      <c r="G58686">
        <v>0.35094252799999998</v>
      </c>
      <c r="H58686">
        <v>0.33064959900000002</v>
      </c>
      <c r="I58686">
        <v>0.37723675499999998</v>
      </c>
      <c r="J58686">
        <v>0.38256391200000001</v>
      </c>
      <c r="K58686">
        <v>0.32004864999999999</v>
      </c>
      <c r="L58686">
        <v>0.28402986000000002</v>
      </c>
      <c r="M58686">
        <v>0.29997564799999998</v>
      </c>
      <c r="N58686">
        <v>0.36489843399999999</v>
      </c>
      <c r="O58686">
        <v>0.24766007500000001</v>
      </c>
      <c r="P58686">
        <v>-9.1597980000000002E-3</v>
      </c>
      <c r="Q58686">
        <v>0.38092370199999998</v>
      </c>
      <c r="R58686">
        <v>-13.337959980000001</v>
      </c>
      <c r="S58686">
        <v>-999999</v>
      </c>
      <c r="T58686" s="1" t="s">
        <v>21</v>
      </c>
    </row>
    <row r="58687" spans="1:20" x14ac:dyDescent="0.3">
      <c r="A58687">
        <v>6349831</v>
      </c>
      <c r="B58687" s="1" t="s">
        <v>47</v>
      </c>
      <c r="C58687" s="1" t="s">
        <v>48</v>
      </c>
      <c r="D58687" s="1" t="s">
        <v>48</v>
      </c>
      <c r="E58687" s="1" t="s">
        <v>38</v>
      </c>
      <c r="F58687">
        <v>0.356802591</v>
      </c>
      <c r="G58687">
        <v>0.35277516199999998</v>
      </c>
      <c r="H58687">
        <v>0.32202085600000002</v>
      </c>
      <c r="I58687">
        <v>0.41525608000000003</v>
      </c>
      <c r="J58687">
        <v>0.38139061299999999</v>
      </c>
      <c r="K58687">
        <v>0.33509504000000001</v>
      </c>
      <c r="L58687">
        <v>0.30413051699999999</v>
      </c>
      <c r="M58687">
        <v>0.31592936900000002</v>
      </c>
      <c r="N58687">
        <v>0.395393932</v>
      </c>
      <c r="O58687">
        <v>0.25219937199999998</v>
      </c>
      <c r="P58687">
        <v>-6.3831959999999998E-3</v>
      </c>
      <c r="Q58687">
        <v>0.162257816</v>
      </c>
      <c r="R58687">
        <v>-6.5990721910000003</v>
      </c>
      <c r="S58687">
        <v>-999999</v>
      </c>
      <c r="T58687" s="1" t="s">
        <v>21</v>
      </c>
    </row>
    <row r="58688" spans="1:20" x14ac:dyDescent="0.3">
      <c r="A58688">
        <v>6349832</v>
      </c>
      <c r="B58688" s="1" t="s">
        <v>47</v>
      </c>
      <c r="C58688" s="1" t="s">
        <v>48</v>
      </c>
      <c r="D58688" s="1" t="s">
        <v>48</v>
      </c>
      <c r="E58688" s="1" t="s">
        <v>38</v>
      </c>
      <c r="F58688">
        <v>0.356802591</v>
      </c>
      <c r="G58688">
        <v>0.35277516199999998</v>
      </c>
      <c r="H58688">
        <v>0.32202085600000002</v>
      </c>
      <c r="I58688">
        <v>0.41525608000000003</v>
      </c>
      <c r="J58688">
        <v>0.38139061299999999</v>
      </c>
      <c r="K58688">
        <v>0.33509504000000001</v>
      </c>
      <c r="L58688">
        <v>0.30413051699999999</v>
      </c>
      <c r="M58688">
        <v>0.31592936900000002</v>
      </c>
      <c r="N58688">
        <v>0.395393932</v>
      </c>
      <c r="O58688">
        <v>0.25219937199999998</v>
      </c>
      <c r="P58688">
        <v>-6.3831959999999998E-3</v>
      </c>
      <c r="Q58688">
        <v>0.162257816</v>
      </c>
      <c r="R58688">
        <v>-6.5990721910000003</v>
      </c>
      <c r="S58688">
        <v>-999999</v>
      </c>
      <c r="T58688" s="1" t="s">
        <v>21</v>
      </c>
    </row>
    <row r="58689" spans="1:20" x14ac:dyDescent="0.3">
      <c r="A58689">
        <v>6349833</v>
      </c>
      <c r="B58689" s="1" t="s">
        <v>47</v>
      </c>
      <c r="C58689" s="1" t="s">
        <v>48</v>
      </c>
      <c r="D58689" s="1" t="s">
        <v>48</v>
      </c>
      <c r="E58689" s="1" t="s">
        <v>38</v>
      </c>
      <c r="F58689">
        <v>0.37890296200000001</v>
      </c>
      <c r="G58689">
        <v>0.36343939400000003</v>
      </c>
      <c r="H58689">
        <v>0.33384432600000002</v>
      </c>
      <c r="I58689">
        <v>0.42371515700000001</v>
      </c>
      <c r="J58689">
        <v>0.39804300799999998</v>
      </c>
      <c r="K58689">
        <v>0.34874661400000001</v>
      </c>
      <c r="L58689">
        <v>0.29893584899999998</v>
      </c>
      <c r="M58689">
        <v>0.33087046399999998</v>
      </c>
      <c r="N58689">
        <v>0.39878792499999999</v>
      </c>
      <c r="O58689">
        <v>0.25032025899999999</v>
      </c>
      <c r="P58689">
        <v>-8.1715650000000004E-3</v>
      </c>
      <c r="Q58689">
        <v>0.22721903099999999</v>
      </c>
      <c r="R58689">
        <v>-8.9397161179999998</v>
      </c>
      <c r="S58689">
        <v>-999999</v>
      </c>
      <c r="T58689" s="1" t="s">
        <v>21</v>
      </c>
    </row>
    <row r="58690" spans="1:20" x14ac:dyDescent="0.3">
      <c r="A58690">
        <v>6349834</v>
      </c>
      <c r="B58690" s="1" t="s">
        <v>47</v>
      </c>
      <c r="C58690" s="1" t="s">
        <v>48</v>
      </c>
      <c r="D58690" s="1" t="s">
        <v>48</v>
      </c>
      <c r="E58690" s="1" t="s">
        <v>38</v>
      </c>
      <c r="F58690">
        <v>0.381798309</v>
      </c>
      <c r="G58690">
        <v>0.387293314</v>
      </c>
      <c r="H58690">
        <v>0.34019035800000003</v>
      </c>
      <c r="I58690">
        <v>0.43466232599999999</v>
      </c>
      <c r="J58690">
        <v>0.40941900599999997</v>
      </c>
      <c r="K58690">
        <v>0.56456766400000002</v>
      </c>
      <c r="L58690">
        <v>0.31529711700000002</v>
      </c>
      <c r="M58690">
        <v>0.332021342</v>
      </c>
      <c r="N58690">
        <v>0.40371789499999999</v>
      </c>
      <c r="O58690">
        <v>0.26128471199999997</v>
      </c>
      <c r="P58690">
        <v>-7.3541960000000003E-3</v>
      </c>
      <c r="Q58690">
        <v>7.3614103E-2</v>
      </c>
      <c r="R58690">
        <v>-10.1198824</v>
      </c>
      <c r="S58690">
        <v>-999999</v>
      </c>
      <c r="T58690" s="1" t="s">
        <v>21</v>
      </c>
    </row>
    <row r="58691" spans="1:20" x14ac:dyDescent="0.3">
      <c r="A58691">
        <v>6349835</v>
      </c>
      <c r="B58691" s="1" t="s">
        <v>47</v>
      </c>
      <c r="C58691" s="1" t="s">
        <v>48</v>
      </c>
      <c r="D58691" s="1" t="s">
        <v>48</v>
      </c>
      <c r="E58691" s="1" t="s">
        <v>38</v>
      </c>
      <c r="F58691">
        <v>0.40636846599999998</v>
      </c>
      <c r="G58691">
        <v>0.38651824600000001</v>
      </c>
      <c r="H58691">
        <v>0.34814166299999999</v>
      </c>
      <c r="I58691">
        <v>0.444821735</v>
      </c>
      <c r="J58691">
        <v>0.42655398100000003</v>
      </c>
      <c r="K58691">
        <v>0.369903125</v>
      </c>
      <c r="L58691">
        <v>0.32396194699999997</v>
      </c>
      <c r="M58691">
        <v>0.34393628799999998</v>
      </c>
      <c r="N58691">
        <v>0.41414841200000002</v>
      </c>
      <c r="O58691">
        <v>0.28827169400000002</v>
      </c>
      <c r="P58691">
        <v>-7.9376780000000001E-3</v>
      </c>
      <c r="Q58691">
        <v>0.236056024</v>
      </c>
      <c r="R58691">
        <v>-8.2970751759999999</v>
      </c>
      <c r="S58691">
        <v>-999999</v>
      </c>
      <c r="T58691" s="1" t="s">
        <v>21</v>
      </c>
    </row>
    <row r="58692" spans="1:20" x14ac:dyDescent="0.3">
      <c r="A58692">
        <v>6349836</v>
      </c>
      <c r="B58692" s="1" t="s">
        <v>47</v>
      </c>
      <c r="C58692" s="1" t="s">
        <v>48</v>
      </c>
      <c r="D58692" s="1" t="s">
        <v>48</v>
      </c>
      <c r="E58692" s="1" t="s">
        <v>38</v>
      </c>
      <c r="F58692">
        <v>0.42615540400000002</v>
      </c>
      <c r="G58692">
        <v>0.41062368900000001</v>
      </c>
      <c r="H58692">
        <v>0.35842640799999997</v>
      </c>
      <c r="I58692">
        <v>0.46685498399999997</v>
      </c>
      <c r="J58692">
        <v>0.44875985600000001</v>
      </c>
      <c r="K58692">
        <v>0.39244789099999999</v>
      </c>
      <c r="L58692">
        <v>0.329855705</v>
      </c>
      <c r="M58692">
        <v>0.39014855300000001</v>
      </c>
      <c r="N58692">
        <v>0.40653130999999998</v>
      </c>
      <c r="O58692">
        <v>0.29977540600000002</v>
      </c>
      <c r="P58692">
        <v>-8.9379739999999996E-3</v>
      </c>
      <c r="Q58692">
        <v>0.27417339000000002</v>
      </c>
      <c r="R58692">
        <v>-8.2621968779999992</v>
      </c>
      <c r="S58692">
        <v>-999999</v>
      </c>
      <c r="T58692" s="1" t="s">
        <v>21</v>
      </c>
    </row>
    <row r="58693" spans="1:20" x14ac:dyDescent="0.3">
      <c r="A58693">
        <v>6349837</v>
      </c>
      <c r="B58693" s="1" t="s">
        <v>47</v>
      </c>
      <c r="C58693" s="1" t="s">
        <v>48</v>
      </c>
      <c r="D58693" s="1" t="s">
        <v>48</v>
      </c>
      <c r="E58693" s="1" t="s">
        <v>38</v>
      </c>
      <c r="F58693">
        <v>0.47111398900000001</v>
      </c>
      <c r="G58693">
        <v>0.464305684</v>
      </c>
      <c r="H58693">
        <v>0.38595084800000001</v>
      </c>
      <c r="I58693">
        <v>0.46300533999999999</v>
      </c>
      <c r="J58693">
        <v>0.46529887199999997</v>
      </c>
      <c r="K58693">
        <v>0.41938027500000002</v>
      </c>
      <c r="L58693">
        <v>0.37109064000000003</v>
      </c>
      <c r="M58693">
        <v>0.41348522900000001</v>
      </c>
      <c r="N58693">
        <v>0.44168433800000001</v>
      </c>
      <c r="O58693">
        <v>0.33896589199999999</v>
      </c>
      <c r="P58693">
        <v>-9.2828670000000002E-3</v>
      </c>
      <c r="Q58693">
        <v>0.37435156400000003</v>
      </c>
      <c r="R58693">
        <v>-9.629022247</v>
      </c>
      <c r="S58693">
        <v>-999999</v>
      </c>
      <c r="T58693" s="1" t="s">
        <v>21</v>
      </c>
    </row>
    <row r="58694" spans="1:20" x14ac:dyDescent="0.3">
      <c r="A58694">
        <v>6349838</v>
      </c>
      <c r="B58694" s="1" t="s">
        <v>47</v>
      </c>
      <c r="C58694" s="1" t="s">
        <v>48</v>
      </c>
      <c r="D58694" s="1" t="s">
        <v>48</v>
      </c>
      <c r="E58694" s="1" t="s">
        <v>38</v>
      </c>
      <c r="F58694">
        <v>0.47111398900000001</v>
      </c>
      <c r="G58694">
        <v>0.464305684</v>
      </c>
      <c r="H58694">
        <v>0.38595084800000001</v>
      </c>
      <c r="I58694">
        <v>0.46300533999999999</v>
      </c>
      <c r="J58694">
        <v>0.46529887199999997</v>
      </c>
      <c r="K58694">
        <v>0.41938027500000002</v>
      </c>
      <c r="L58694">
        <v>0.37109064000000003</v>
      </c>
      <c r="M58694">
        <v>0.41348522900000001</v>
      </c>
      <c r="N58694">
        <v>0.44168433800000001</v>
      </c>
      <c r="O58694">
        <v>0.33896589199999999</v>
      </c>
      <c r="P58694">
        <v>-9.2828670000000002E-3</v>
      </c>
      <c r="Q58694">
        <v>0.37435156400000003</v>
      </c>
      <c r="R58694">
        <v>-9.629022247</v>
      </c>
      <c r="S58694">
        <v>-999999</v>
      </c>
      <c r="T58694" s="1" t="s">
        <v>21</v>
      </c>
    </row>
    <row r="58695" spans="1:20" x14ac:dyDescent="0.3">
      <c r="A58695">
        <v>6349839</v>
      </c>
      <c r="B58695" s="1" t="s">
        <v>47</v>
      </c>
      <c r="C58695" s="1" t="s">
        <v>48</v>
      </c>
      <c r="D58695" s="1" t="s">
        <v>48</v>
      </c>
      <c r="E58695" s="1" t="s">
        <v>38</v>
      </c>
      <c r="F58695">
        <v>0.52873492700000002</v>
      </c>
      <c r="G58695">
        <v>0.53527135199999998</v>
      </c>
      <c r="H58695">
        <v>0.42763771499999997</v>
      </c>
      <c r="I58695">
        <v>0.50458925700000001</v>
      </c>
      <c r="J58695">
        <v>0.50749527100000003</v>
      </c>
      <c r="K58695">
        <v>0.46585847400000002</v>
      </c>
      <c r="L58695">
        <v>0.41073338100000001</v>
      </c>
      <c r="M58695">
        <v>0.45839091300000001</v>
      </c>
      <c r="N58695">
        <v>0.48128907100000001</v>
      </c>
      <c r="O58695">
        <v>0.38548723400000001</v>
      </c>
      <c r="P58695">
        <v>-1.1130568E-2</v>
      </c>
      <c r="Q58695">
        <v>0.44364738599999998</v>
      </c>
      <c r="R58695">
        <v>-11.160623859999999</v>
      </c>
      <c r="S58695">
        <v>-11.160623859999999</v>
      </c>
      <c r="T58695" s="1" t="s">
        <v>23</v>
      </c>
    </row>
    <row r="58696" spans="1:20" x14ac:dyDescent="0.3">
      <c r="A58696">
        <v>6349840</v>
      </c>
      <c r="B58696" s="1" t="s">
        <v>47</v>
      </c>
      <c r="C58696" s="1" t="s">
        <v>48</v>
      </c>
      <c r="D58696" s="1" t="s">
        <v>48</v>
      </c>
      <c r="E58696" s="1" t="s">
        <v>38</v>
      </c>
      <c r="F58696">
        <v>0.56910971600000004</v>
      </c>
      <c r="G58696">
        <v>0.59753864800000001</v>
      </c>
      <c r="H58696">
        <v>0.48406089600000002</v>
      </c>
      <c r="I58696">
        <v>0.54268522799999996</v>
      </c>
      <c r="J58696">
        <v>0.55477642800000004</v>
      </c>
      <c r="K58696">
        <v>0.49135570200000001</v>
      </c>
      <c r="L58696">
        <v>0.474840769</v>
      </c>
      <c r="M58696">
        <v>0.49723077399999999</v>
      </c>
      <c r="N58696">
        <v>0.51479936199999998</v>
      </c>
      <c r="O58696">
        <v>0.44310229600000001</v>
      </c>
      <c r="P58696">
        <v>-1.1602100000000001E-2</v>
      </c>
      <c r="Q58696">
        <v>0.537387167</v>
      </c>
      <c r="R58696">
        <v>-11.84804812</v>
      </c>
      <c r="S58696">
        <v>-11.84804812</v>
      </c>
      <c r="T58696" s="1" t="s">
        <v>23</v>
      </c>
    </row>
    <row r="58697" spans="1:20" x14ac:dyDescent="0.3">
      <c r="A58697">
        <v>6349841</v>
      </c>
      <c r="B58697" s="1" t="s">
        <v>47</v>
      </c>
      <c r="C58697" s="1" t="s">
        <v>48</v>
      </c>
      <c r="D58697" s="1" t="s">
        <v>48</v>
      </c>
      <c r="E58697" s="1" t="s">
        <v>38</v>
      </c>
      <c r="F58697">
        <v>0.58194507900000003</v>
      </c>
      <c r="G58697">
        <v>0.59205765399999999</v>
      </c>
      <c r="H58697">
        <v>0.49444956600000001</v>
      </c>
      <c r="I58697">
        <v>0.53648798499999995</v>
      </c>
      <c r="J58697">
        <v>0.54895405799999997</v>
      </c>
      <c r="K58697">
        <v>0.480967798</v>
      </c>
      <c r="L58697">
        <v>0.46016968000000003</v>
      </c>
      <c r="M58697">
        <v>0.53405747699999995</v>
      </c>
      <c r="N58697">
        <v>0.51610729799999999</v>
      </c>
      <c r="O58697">
        <v>0.43710724000000001</v>
      </c>
      <c r="P58697">
        <v>-1.1721786E-2</v>
      </c>
      <c r="Q58697">
        <v>0.49395793799999999</v>
      </c>
      <c r="R58697">
        <v>-10.85918272</v>
      </c>
      <c r="S58697">
        <v>-10.85918272</v>
      </c>
      <c r="T58697" s="1" t="s">
        <v>23</v>
      </c>
    </row>
    <row r="58698" spans="1:20" x14ac:dyDescent="0.3">
      <c r="A58698">
        <v>6349842</v>
      </c>
      <c r="B58698" s="1" t="s">
        <v>47</v>
      </c>
      <c r="C58698" s="1" t="s">
        <v>48</v>
      </c>
      <c r="D58698" s="1" t="s">
        <v>48</v>
      </c>
      <c r="E58698" s="1" t="s">
        <v>38</v>
      </c>
      <c r="F58698">
        <v>0.74156973999999998</v>
      </c>
      <c r="G58698">
        <v>0.68794861399999996</v>
      </c>
      <c r="H58698">
        <v>0.56261071600000001</v>
      </c>
      <c r="I58698">
        <v>0.58545295200000003</v>
      </c>
      <c r="J58698">
        <v>0.58756781700000005</v>
      </c>
      <c r="K58698">
        <v>0.53936157100000004</v>
      </c>
      <c r="L58698">
        <v>0.51014542900000004</v>
      </c>
      <c r="M58698">
        <v>0.57025092700000002</v>
      </c>
      <c r="N58698">
        <v>0.55663178199999996</v>
      </c>
      <c r="O58698">
        <v>0.50526358599999999</v>
      </c>
      <c r="P58698">
        <v>-1.9890308999999998E-2</v>
      </c>
      <c r="Q58698">
        <v>0.64394763300000002</v>
      </c>
      <c r="R58698">
        <v>-18.070253579999999</v>
      </c>
      <c r="S58698">
        <v>-18.070253579999999</v>
      </c>
      <c r="T58698" s="1" t="s">
        <v>24</v>
      </c>
    </row>
    <row r="58699" spans="1:20" x14ac:dyDescent="0.3">
      <c r="A58699">
        <v>6349843</v>
      </c>
      <c r="B58699" s="1" t="s">
        <v>47</v>
      </c>
      <c r="C58699" s="1" t="s">
        <v>48</v>
      </c>
      <c r="D58699" s="1" t="s">
        <v>48</v>
      </c>
      <c r="E58699" s="1" t="s">
        <v>38</v>
      </c>
      <c r="F58699">
        <v>1.0206762279999999</v>
      </c>
      <c r="G58699">
        <v>0.99311147499999997</v>
      </c>
      <c r="H58699">
        <v>0.74434795600000003</v>
      </c>
      <c r="I58699">
        <v>0.76582581199999999</v>
      </c>
      <c r="J58699">
        <v>0.76245813100000004</v>
      </c>
      <c r="K58699">
        <v>0.70600536300000005</v>
      </c>
      <c r="L58699">
        <v>0.68464903399999999</v>
      </c>
      <c r="M58699">
        <v>0.75153982600000002</v>
      </c>
      <c r="N58699">
        <v>0.68978857999999998</v>
      </c>
      <c r="O58699">
        <v>0.64085237799999994</v>
      </c>
      <c r="P58699">
        <v>-3.5186053000000002E-2</v>
      </c>
      <c r="Q58699">
        <v>0.69091636000000001</v>
      </c>
      <c r="R58699">
        <v>-24.507673239999999</v>
      </c>
      <c r="S58699">
        <v>-24.507673239999999</v>
      </c>
      <c r="T58699" s="1" t="s">
        <v>24</v>
      </c>
    </row>
    <row r="58700" spans="1:20" x14ac:dyDescent="0.3">
      <c r="A58700">
        <v>6349844</v>
      </c>
      <c r="B58700" s="1" t="s">
        <v>47</v>
      </c>
      <c r="C58700" s="1" t="s">
        <v>48</v>
      </c>
      <c r="D58700" s="1" t="s">
        <v>48</v>
      </c>
      <c r="E58700" s="1" t="s">
        <v>38</v>
      </c>
      <c r="F58700">
        <v>1.396040443</v>
      </c>
      <c r="G58700">
        <v>1.1828236510000001</v>
      </c>
      <c r="H58700">
        <v>0.91504826100000003</v>
      </c>
      <c r="I58700">
        <v>0.86098582199999996</v>
      </c>
      <c r="J58700">
        <v>0.83438406200000004</v>
      </c>
      <c r="K58700">
        <v>0.86064093699999999</v>
      </c>
      <c r="L58700">
        <v>0.79150925999999999</v>
      </c>
      <c r="M58700">
        <v>1.0418855140000001</v>
      </c>
      <c r="N58700">
        <v>0.78278410799999998</v>
      </c>
      <c r="O58700">
        <v>0.79659944599999999</v>
      </c>
      <c r="P58700">
        <v>-4.6928681E-2</v>
      </c>
      <c r="Q58700">
        <v>0.492955904</v>
      </c>
      <c r="R58700">
        <v>-24.97610697</v>
      </c>
      <c r="S58700">
        <v>-24.97610697</v>
      </c>
      <c r="T58700" s="1" t="s">
        <v>23</v>
      </c>
    </row>
    <row r="58701" spans="1:20" x14ac:dyDescent="0.3">
      <c r="A58701">
        <v>6349845</v>
      </c>
      <c r="B58701" s="1" t="s">
        <v>47</v>
      </c>
      <c r="C58701" s="1" t="s">
        <v>48</v>
      </c>
      <c r="D58701" s="1" t="s">
        <v>48</v>
      </c>
      <c r="E58701" s="1" t="s">
        <v>38</v>
      </c>
      <c r="F58701">
        <v>1.396040443</v>
      </c>
      <c r="G58701">
        <v>1.1828236510000001</v>
      </c>
      <c r="H58701">
        <v>0.91504826100000003</v>
      </c>
      <c r="I58701">
        <v>0.86098582199999996</v>
      </c>
      <c r="J58701">
        <v>0.83438406200000004</v>
      </c>
      <c r="K58701">
        <v>0.86064093699999999</v>
      </c>
      <c r="L58701">
        <v>0.79150925999999999</v>
      </c>
      <c r="M58701">
        <v>1.0418855140000001</v>
      </c>
      <c r="N58701">
        <v>0.78278410799999998</v>
      </c>
      <c r="O58701">
        <v>0.79659944599999999</v>
      </c>
      <c r="P58701">
        <v>-4.6928681E-2</v>
      </c>
      <c r="Q58701">
        <v>0.492955904</v>
      </c>
      <c r="R58701">
        <v>-24.97610697</v>
      </c>
      <c r="S58701">
        <v>-24.97610697</v>
      </c>
      <c r="T58701" s="1" t="s">
        <v>23</v>
      </c>
    </row>
    <row r="58702" spans="1:20" x14ac:dyDescent="0.3">
      <c r="A58702">
        <v>6349846</v>
      </c>
      <c r="B58702" s="1" t="s">
        <v>47</v>
      </c>
      <c r="C58702" s="1" t="s">
        <v>48</v>
      </c>
      <c r="D58702" s="1" t="s">
        <v>48</v>
      </c>
      <c r="E58702" s="1" t="s">
        <v>38</v>
      </c>
      <c r="F58702">
        <v>1.6347599900000001</v>
      </c>
      <c r="G58702">
        <v>1.3650671009999999</v>
      </c>
      <c r="H58702">
        <v>0.82452532599999995</v>
      </c>
      <c r="I58702">
        <v>1.063535522</v>
      </c>
      <c r="J58702">
        <v>0.98768850600000002</v>
      </c>
      <c r="K58702">
        <v>1.0571631100000001</v>
      </c>
      <c r="L58702">
        <v>0.95219961200000003</v>
      </c>
      <c r="M58702">
        <v>1.255920068</v>
      </c>
      <c r="N58702">
        <v>1.1828236510000001</v>
      </c>
      <c r="O58702">
        <v>0.98085317000000005</v>
      </c>
      <c r="P58702">
        <v>-3.1929847999999997E-2</v>
      </c>
      <c r="Q58702">
        <v>0.16628078700000001</v>
      </c>
      <c r="R58702">
        <v>-10.5836357</v>
      </c>
      <c r="S58702">
        <v>-999999</v>
      </c>
      <c r="T58702" s="1" t="s">
        <v>21</v>
      </c>
    </row>
    <row r="58703" spans="1:20" x14ac:dyDescent="0.3">
      <c r="A58703">
        <v>6350072</v>
      </c>
      <c r="B58703" s="1" t="s">
        <v>47</v>
      </c>
      <c r="C58703" s="1" t="s">
        <v>48</v>
      </c>
      <c r="D58703" s="1" t="s">
        <v>48</v>
      </c>
      <c r="E58703" s="1" t="s">
        <v>38</v>
      </c>
      <c r="F58703">
        <v>0.659343911</v>
      </c>
      <c r="G58703">
        <v>0.42269781200000001</v>
      </c>
      <c r="H58703">
        <v>0.48238300699999997</v>
      </c>
      <c r="I58703">
        <v>0.55403601899999999</v>
      </c>
      <c r="J58703">
        <v>0.54566487699999999</v>
      </c>
      <c r="K58703">
        <v>0.48283417299999998</v>
      </c>
      <c r="L58703">
        <v>0.64282387699999999</v>
      </c>
      <c r="M58703">
        <v>0.61691879299999997</v>
      </c>
      <c r="N58703">
        <v>0.46860400899999999</v>
      </c>
      <c r="O58703">
        <v>0.43833484900000003</v>
      </c>
      <c r="P58703">
        <v>-4.7971300000000001E-3</v>
      </c>
      <c r="Q58703">
        <v>2.8767228999999998E-2</v>
      </c>
      <c r="R58703">
        <v>-2.5930987920000002</v>
      </c>
      <c r="S58703">
        <v>-999999</v>
      </c>
      <c r="T58703" s="1" t="s">
        <v>21</v>
      </c>
    </row>
    <row r="58704" spans="1:20" x14ac:dyDescent="0.3">
      <c r="A58704">
        <v>6350073</v>
      </c>
      <c r="B58704" s="1" t="s">
        <v>47</v>
      </c>
      <c r="C58704" s="1" t="s">
        <v>48</v>
      </c>
      <c r="D58704" s="1" t="s">
        <v>48</v>
      </c>
      <c r="E58704" s="1" t="s">
        <v>38</v>
      </c>
      <c r="F58704">
        <v>0.365483689</v>
      </c>
      <c r="G58704">
        <v>0.33224312299999997</v>
      </c>
      <c r="H58704">
        <v>0.35761357799999999</v>
      </c>
      <c r="I58704">
        <v>0.35499644200000002</v>
      </c>
      <c r="J58704">
        <v>0.40366398199999998</v>
      </c>
      <c r="K58704">
        <v>0.39171481699999999</v>
      </c>
      <c r="L58704">
        <v>0.27294805300000002</v>
      </c>
      <c r="M58704">
        <v>0.44875985600000001</v>
      </c>
      <c r="N58704">
        <v>0.343982224</v>
      </c>
      <c r="O58704">
        <v>0.34995967100000003</v>
      </c>
      <c r="P58704">
        <v>8.4905799999999997E-4</v>
      </c>
      <c r="Q58704">
        <v>3.0481319999999998E-3</v>
      </c>
      <c r="R58704">
        <v>8.278026895</v>
      </c>
      <c r="S58704">
        <v>-999999</v>
      </c>
      <c r="T58704" s="1" t="s">
        <v>21</v>
      </c>
    </row>
    <row r="58705" spans="1:20" x14ac:dyDescent="0.3">
      <c r="A58705">
        <v>6350074</v>
      </c>
      <c r="B58705" s="1" t="s">
        <v>47</v>
      </c>
      <c r="C58705" s="1" t="s">
        <v>48</v>
      </c>
      <c r="D58705" s="1" t="s">
        <v>48</v>
      </c>
      <c r="E58705" s="1" t="s">
        <v>38</v>
      </c>
      <c r="F58705">
        <v>0.27724645399999998</v>
      </c>
      <c r="G58705">
        <v>0.28688906800000002</v>
      </c>
      <c r="H58705">
        <v>0.28323440100000002</v>
      </c>
      <c r="I58705">
        <v>0.29206936100000003</v>
      </c>
      <c r="J58705">
        <v>0.30937413400000002</v>
      </c>
      <c r="K58705">
        <v>0.375377295</v>
      </c>
      <c r="L58705">
        <v>0.23085963300000001</v>
      </c>
      <c r="M58705">
        <v>0.31437210300000001</v>
      </c>
      <c r="N58705">
        <v>0.25518080300000001</v>
      </c>
      <c r="O58705">
        <v>0.303440818</v>
      </c>
      <c r="P58705">
        <v>3.14266E-4</v>
      </c>
      <c r="Q58705">
        <v>6.1295200000000005E-4</v>
      </c>
      <c r="R58705">
        <v>3.0239214579999998</v>
      </c>
      <c r="S58705">
        <v>-999999</v>
      </c>
      <c r="T58705" s="1" t="s">
        <v>21</v>
      </c>
    </row>
    <row r="58706" spans="1:20" x14ac:dyDescent="0.3">
      <c r="A58706">
        <v>6350075</v>
      </c>
      <c r="B58706" s="1" t="s">
        <v>47</v>
      </c>
      <c r="C58706" s="1" t="s">
        <v>48</v>
      </c>
      <c r="D58706" s="1" t="s">
        <v>48</v>
      </c>
      <c r="E58706" s="1" t="s">
        <v>38</v>
      </c>
      <c r="F58706">
        <v>0.27724645399999998</v>
      </c>
      <c r="G58706">
        <v>0.28688906800000002</v>
      </c>
      <c r="H58706">
        <v>0.28323440100000002</v>
      </c>
      <c r="I58706">
        <v>0.29206936100000003</v>
      </c>
      <c r="J58706">
        <v>0.30937413400000002</v>
      </c>
      <c r="K58706">
        <v>0.375377295</v>
      </c>
      <c r="L58706">
        <v>0.23085963300000001</v>
      </c>
      <c r="M58706">
        <v>0.31437210300000001</v>
      </c>
      <c r="N58706">
        <v>0.25518080300000001</v>
      </c>
      <c r="O58706">
        <v>0.303440818</v>
      </c>
      <c r="P58706">
        <v>3.14266E-4</v>
      </c>
      <c r="Q58706">
        <v>6.1295200000000005E-4</v>
      </c>
      <c r="R58706">
        <v>3.0239214579999998</v>
      </c>
      <c r="S58706">
        <v>-999999</v>
      </c>
      <c r="T58706" s="1" t="s">
        <v>21</v>
      </c>
    </row>
    <row r="58707" spans="1:20" x14ac:dyDescent="0.3">
      <c r="A58707">
        <v>6350076</v>
      </c>
      <c r="B58707" s="1" t="s">
        <v>47</v>
      </c>
      <c r="C58707" s="1" t="s">
        <v>48</v>
      </c>
      <c r="D58707" s="1" t="s">
        <v>48</v>
      </c>
      <c r="E58707" s="1" t="s">
        <v>38</v>
      </c>
      <c r="F58707">
        <v>0.229691011</v>
      </c>
      <c r="G58707">
        <v>0.280149596</v>
      </c>
      <c r="H58707">
        <v>0.226341401</v>
      </c>
      <c r="I58707">
        <v>0.23691905999999999</v>
      </c>
      <c r="J58707">
        <v>0.280598923</v>
      </c>
      <c r="K58707">
        <v>0.28604739699999998</v>
      </c>
      <c r="L58707">
        <v>0.210143519</v>
      </c>
      <c r="M58707">
        <v>0.276433072</v>
      </c>
      <c r="N58707">
        <v>0.24261854799999999</v>
      </c>
      <c r="O58707">
        <v>0.241229269</v>
      </c>
      <c r="P58707">
        <v>1.0125599999999999E-4</v>
      </c>
      <c r="Q58707">
        <v>1.2631599999999999E-4</v>
      </c>
      <c r="R58707">
        <v>3.273494935</v>
      </c>
      <c r="S58707">
        <v>-999999</v>
      </c>
      <c r="T58707" s="1" t="s">
        <v>21</v>
      </c>
    </row>
    <row r="58708" spans="1:20" x14ac:dyDescent="0.3">
      <c r="A58708">
        <v>6350077</v>
      </c>
      <c r="B58708" s="1" t="s">
        <v>47</v>
      </c>
      <c r="C58708" s="1" t="s">
        <v>48</v>
      </c>
      <c r="D58708" s="1" t="s">
        <v>48</v>
      </c>
      <c r="E58708" s="1" t="s">
        <v>38</v>
      </c>
      <c r="F58708">
        <v>0.194688366</v>
      </c>
      <c r="G58708">
        <v>0.27628544100000002</v>
      </c>
      <c r="H58708">
        <v>0.20986305999999999</v>
      </c>
      <c r="I58708">
        <v>0.22372679400000001</v>
      </c>
      <c r="J58708">
        <v>0.27262017999999999</v>
      </c>
      <c r="K58708">
        <v>0.26857278299999998</v>
      </c>
      <c r="L58708">
        <v>0.20202541099999999</v>
      </c>
      <c r="M58708">
        <v>0.20683022300000001</v>
      </c>
      <c r="N58708">
        <v>0.206085768</v>
      </c>
      <c r="O58708">
        <v>0.22591860599999999</v>
      </c>
      <c r="P58708">
        <v>-1.7857050000000001E-3</v>
      </c>
      <c r="Q58708">
        <v>2.9137874000000001E-2</v>
      </c>
      <c r="R58708">
        <v>-6.1692120130000001</v>
      </c>
      <c r="S58708">
        <v>-999999</v>
      </c>
      <c r="T58708" s="1" t="s">
        <v>21</v>
      </c>
    </row>
    <row r="58709" spans="1:20" x14ac:dyDescent="0.3">
      <c r="A58709">
        <v>6350078</v>
      </c>
      <c r="B58709" s="1" t="s">
        <v>47</v>
      </c>
      <c r="C58709" s="1" t="s">
        <v>48</v>
      </c>
      <c r="D58709" s="1" t="s">
        <v>48</v>
      </c>
      <c r="E58709" s="1" t="s">
        <v>38</v>
      </c>
      <c r="F58709">
        <v>0.19735857500000001</v>
      </c>
      <c r="G58709">
        <v>0.27873146700000001</v>
      </c>
      <c r="H58709">
        <v>0.18061091800000001</v>
      </c>
      <c r="I58709">
        <v>0.210677424</v>
      </c>
      <c r="J58709">
        <v>0.25940718400000001</v>
      </c>
      <c r="K58709">
        <v>0.23318359799999999</v>
      </c>
      <c r="L58709">
        <v>0.21940675800000001</v>
      </c>
      <c r="M58709">
        <v>0.236350214</v>
      </c>
      <c r="N58709">
        <v>0.208243762</v>
      </c>
      <c r="O58709">
        <v>0.19860126</v>
      </c>
      <c r="P58709">
        <v>-1.2337509999999999E-3</v>
      </c>
      <c r="Q58709">
        <v>1.5427077000000001E-2</v>
      </c>
      <c r="R58709">
        <v>-2.0566017479999998</v>
      </c>
      <c r="S58709">
        <v>-999999</v>
      </c>
      <c r="T58709" s="1" t="s">
        <v>21</v>
      </c>
    </row>
    <row r="58710" spans="1:20" x14ac:dyDescent="0.3">
      <c r="A58710">
        <v>6350079</v>
      </c>
      <c r="B58710" s="1" t="s">
        <v>47</v>
      </c>
      <c r="C58710" s="1" t="s">
        <v>48</v>
      </c>
      <c r="D58710" s="1" t="s">
        <v>48</v>
      </c>
      <c r="E58710" s="1" t="s">
        <v>38</v>
      </c>
      <c r="F58710">
        <v>0.20073448999999999</v>
      </c>
      <c r="G58710">
        <v>0.26796372099999999</v>
      </c>
      <c r="H58710">
        <v>0.18988646100000001</v>
      </c>
      <c r="I58710">
        <v>0.20017230999999999</v>
      </c>
      <c r="J58710">
        <v>0.231662639</v>
      </c>
      <c r="K58710">
        <v>0.22152665999999999</v>
      </c>
      <c r="L58710">
        <v>0.179744661</v>
      </c>
      <c r="M58710">
        <v>0.22664388199999999</v>
      </c>
      <c r="N58710">
        <v>0.20359635600000001</v>
      </c>
      <c r="O58710">
        <v>0.19894636099999999</v>
      </c>
      <c r="P58710">
        <v>-2.1472520000000001E-3</v>
      </c>
      <c r="Q58710">
        <v>6.4901391000000003E-2</v>
      </c>
      <c r="R58710">
        <v>-4.4638259790000001</v>
      </c>
      <c r="S58710">
        <v>-999999</v>
      </c>
      <c r="T58710" s="1" t="s">
        <v>21</v>
      </c>
    </row>
    <row r="58711" spans="1:20" x14ac:dyDescent="0.3">
      <c r="A58711">
        <v>6350080</v>
      </c>
      <c r="B58711" s="1" t="s">
        <v>47</v>
      </c>
      <c r="C58711" s="1" t="s">
        <v>48</v>
      </c>
      <c r="D58711" s="1" t="s">
        <v>48</v>
      </c>
      <c r="E58711" s="1" t="s">
        <v>38</v>
      </c>
      <c r="F58711">
        <v>0.19484443200000001</v>
      </c>
      <c r="G58711">
        <v>0.271203943</v>
      </c>
      <c r="H58711">
        <v>0.181335987</v>
      </c>
      <c r="I58711">
        <v>0.19565277</v>
      </c>
      <c r="J58711">
        <v>0.219964198</v>
      </c>
      <c r="K58711">
        <v>0.239048487</v>
      </c>
      <c r="L58711">
        <v>0.17416785400000001</v>
      </c>
      <c r="M58711">
        <v>0.20899601200000001</v>
      </c>
      <c r="N58711">
        <v>0.19406535</v>
      </c>
      <c r="O58711">
        <v>0.182209913</v>
      </c>
      <c r="P58711">
        <v>-3.3984919999999999E-3</v>
      </c>
      <c r="Q58711">
        <v>0.117505387</v>
      </c>
      <c r="R58711">
        <v>-9.5944682609999994</v>
      </c>
      <c r="S58711">
        <v>-999999</v>
      </c>
      <c r="T58711" s="1" t="s">
        <v>21</v>
      </c>
    </row>
    <row r="58712" spans="1:20" x14ac:dyDescent="0.3">
      <c r="A58712">
        <v>6350081</v>
      </c>
      <c r="B58712" s="1" t="s">
        <v>47</v>
      </c>
      <c r="C58712" s="1" t="s">
        <v>48</v>
      </c>
      <c r="D58712" s="1" t="s">
        <v>48</v>
      </c>
      <c r="E58712" s="1" t="s">
        <v>38</v>
      </c>
      <c r="F58712">
        <v>0.19484443200000001</v>
      </c>
      <c r="G58712">
        <v>0.271203943</v>
      </c>
      <c r="H58712">
        <v>0.181335987</v>
      </c>
      <c r="I58712">
        <v>0.19565277</v>
      </c>
      <c r="J58712">
        <v>0.219964198</v>
      </c>
      <c r="K58712">
        <v>0.239048487</v>
      </c>
      <c r="L58712">
        <v>0.17416785400000001</v>
      </c>
      <c r="M58712">
        <v>0.20899601200000001</v>
      </c>
      <c r="N58712">
        <v>0.19406535</v>
      </c>
      <c r="O58712">
        <v>0.182209913</v>
      </c>
      <c r="P58712">
        <v>-3.3984919999999999E-3</v>
      </c>
      <c r="Q58712">
        <v>0.117505387</v>
      </c>
      <c r="R58712">
        <v>-9.5944682609999994</v>
      </c>
      <c r="S58712">
        <v>-999999</v>
      </c>
      <c r="T58712" s="1" t="s">
        <v>21</v>
      </c>
    </row>
    <row r="58713" spans="1:20" x14ac:dyDescent="0.3">
      <c r="A58713">
        <v>6353937</v>
      </c>
      <c r="B58713" s="1" t="s">
        <v>47</v>
      </c>
      <c r="C58713" s="1" t="s">
        <v>48</v>
      </c>
      <c r="D58713" s="1" t="s">
        <v>48</v>
      </c>
      <c r="E58713" s="1" t="s">
        <v>38</v>
      </c>
      <c r="F58713">
        <v>0.15351753900000001</v>
      </c>
      <c r="G58713">
        <v>0.158158304</v>
      </c>
      <c r="H58713">
        <v>0.17089604</v>
      </c>
      <c r="I58713">
        <v>0.169600059</v>
      </c>
      <c r="J58713">
        <v>0.13781420999999999</v>
      </c>
      <c r="K58713">
        <v>0.17185730599999999</v>
      </c>
      <c r="L58713">
        <v>0.16964536599999999</v>
      </c>
      <c r="M58713">
        <v>0.17465700200000001</v>
      </c>
      <c r="N58713">
        <v>0.20732802</v>
      </c>
      <c r="O58713">
        <v>0.16786493999999999</v>
      </c>
      <c r="P58713">
        <v>3.189688E-3</v>
      </c>
      <c r="Q58713">
        <v>0.29584609099999998</v>
      </c>
      <c r="R58713">
        <v>13.94156607</v>
      </c>
      <c r="S58713">
        <v>-999999</v>
      </c>
      <c r="T58713" s="1" t="s">
        <v>21</v>
      </c>
    </row>
    <row r="58714" spans="1:20" x14ac:dyDescent="0.3">
      <c r="A58714">
        <v>6353938</v>
      </c>
      <c r="B58714" s="1" t="s">
        <v>47</v>
      </c>
      <c r="C58714" s="1" t="s">
        <v>48</v>
      </c>
      <c r="D58714" s="1" t="s">
        <v>48</v>
      </c>
      <c r="E58714" s="1" t="s">
        <v>38</v>
      </c>
      <c r="F58714">
        <v>0.162526432</v>
      </c>
      <c r="G58714">
        <v>0.17041742500000001</v>
      </c>
      <c r="H58714">
        <v>0.18592166500000001</v>
      </c>
      <c r="I58714">
        <v>0.18829552599999999</v>
      </c>
      <c r="J58714">
        <v>0.15194695499999999</v>
      </c>
      <c r="K58714">
        <v>0.17014453299999999</v>
      </c>
      <c r="L58714">
        <v>0.175030607</v>
      </c>
      <c r="M58714">
        <v>0.17819109599999999</v>
      </c>
      <c r="N58714">
        <v>0.214510226</v>
      </c>
      <c r="O58714">
        <v>0.166992897</v>
      </c>
      <c r="P58714">
        <v>1.7490769999999999E-3</v>
      </c>
      <c r="Q58714">
        <v>9.5476350000000001E-2</v>
      </c>
      <c r="R58714">
        <v>7.868839972</v>
      </c>
      <c r="S58714">
        <v>-999999</v>
      </c>
      <c r="T58714" s="1" t="s">
        <v>21</v>
      </c>
    </row>
    <row r="58715" spans="1:20" x14ac:dyDescent="0.3">
      <c r="A58715">
        <v>6353939</v>
      </c>
      <c r="B58715" s="1" t="s">
        <v>47</v>
      </c>
      <c r="C58715" s="1" t="s">
        <v>48</v>
      </c>
      <c r="D58715" s="1" t="s">
        <v>48</v>
      </c>
      <c r="E58715" s="1" t="s">
        <v>38</v>
      </c>
      <c r="F58715">
        <v>0.174470498</v>
      </c>
      <c r="G58715">
        <v>0.18559915699999999</v>
      </c>
      <c r="H58715">
        <v>0.19401352199999999</v>
      </c>
      <c r="I58715">
        <v>0.20738340499999999</v>
      </c>
      <c r="J58715">
        <v>0.157652187</v>
      </c>
      <c r="K58715">
        <v>0.17012181200000001</v>
      </c>
      <c r="L58715">
        <v>0.19080159499999999</v>
      </c>
      <c r="M58715">
        <v>0.181457114</v>
      </c>
      <c r="N58715">
        <v>0.22223783599999999</v>
      </c>
      <c r="O58715">
        <v>0.19339266599999999</v>
      </c>
      <c r="P58715">
        <v>1.980075E-3</v>
      </c>
      <c r="Q58715">
        <v>0.104595752</v>
      </c>
      <c r="R58715">
        <v>7.7613688600000001</v>
      </c>
      <c r="S58715">
        <v>-999999</v>
      </c>
      <c r="T58715" s="1" t="s">
        <v>21</v>
      </c>
    </row>
    <row r="58716" spans="1:20" x14ac:dyDescent="0.3">
      <c r="A58716">
        <v>6353940</v>
      </c>
      <c r="B58716" s="1" t="s">
        <v>47</v>
      </c>
      <c r="C58716" s="1" t="s">
        <v>48</v>
      </c>
      <c r="D58716" s="1" t="s">
        <v>48</v>
      </c>
      <c r="E58716" s="1" t="s">
        <v>38</v>
      </c>
      <c r="F58716">
        <v>0.174470498</v>
      </c>
      <c r="G58716">
        <v>0.18559915699999999</v>
      </c>
      <c r="H58716">
        <v>0.19401352199999999</v>
      </c>
      <c r="I58716">
        <v>0.20738340499999999</v>
      </c>
      <c r="J58716">
        <v>0.157652187</v>
      </c>
      <c r="K58716">
        <v>0.17012181200000001</v>
      </c>
      <c r="L58716">
        <v>0.19080159499999999</v>
      </c>
      <c r="M58716">
        <v>0.181457114</v>
      </c>
      <c r="N58716">
        <v>0.22223783599999999</v>
      </c>
      <c r="O58716">
        <v>0.19339266599999999</v>
      </c>
      <c r="P58716">
        <v>1.980075E-3</v>
      </c>
      <c r="Q58716">
        <v>0.104595752</v>
      </c>
      <c r="R58716">
        <v>7.7613688600000001</v>
      </c>
      <c r="S58716">
        <v>-999999</v>
      </c>
      <c r="T58716" s="1" t="s">
        <v>21</v>
      </c>
    </row>
    <row r="58717" spans="1:20" x14ac:dyDescent="0.3">
      <c r="A58717">
        <v>6353941</v>
      </c>
      <c r="B58717" s="1" t="s">
        <v>47</v>
      </c>
      <c r="C58717" s="1" t="s">
        <v>48</v>
      </c>
      <c r="D58717" s="1" t="s">
        <v>48</v>
      </c>
      <c r="E58717" s="1" t="s">
        <v>38</v>
      </c>
      <c r="F58717">
        <v>0.18068329399999999</v>
      </c>
      <c r="G58717">
        <v>0.19825675800000001</v>
      </c>
      <c r="H58717">
        <v>0.20143271200000001</v>
      </c>
      <c r="I58717">
        <v>0.193418495</v>
      </c>
      <c r="J58717">
        <v>0.16928325499999999</v>
      </c>
      <c r="K58717">
        <v>0.17771578299999999</v>
      </c>
      <c r="L58717">
        <v>0.184019565</v>
      </c>
      <c r="M58717">
        <v>0.20043981799999999</v>
      </c>
      <c r="N58717">
        <v>0.21586090799999999</v>
      </c>
      <c r="O58717">
        <v>0.20111015500000001</v>
      </c>
      <c r="P58717">
        <v>1.711164E-3</v>
      </c>
      <c r="Q58717">
        <v>0.13686077599999999</v>
      </c>
      <c r="R58717">
        <v>6.3817806570000002</v>
      </c>
      <c r="S58717">
        <v>-999999</v>
      </c>
      <c r="T58717" s="1" t="s">
        <v>21</v>
      </c>
    </row>
    <row r="58718" spans="1:20" x14ac:dyDescent="0.3">
      <c r="A58718">
        <v>6353942</v>
      </c>
      <c r="B58718" s="1" t="s">
        <v>47</v>
      </c>
      <c r="C58718" s="1" t="s">
        <v>48</v>
      </c>
      <c r="D58718" s="1" t="s">
        <v>48</v>
      </c>
      <c r="E58718" s="1" t="s">
        <v>38</v>
      </c>
      <c r="F58718">
        <v>0.195496056</v>
      </c>
      <c r="G58718">
        <v>0.21034006299999999</v>
      </c>
      <c r="H58718">
        <v>0.22679527399999999</v>
      </c>
      <c r="I58718">
        <v>0.19630709700000001</v>
      </c>
      <c r="J58718">
        <v>0.20504255299999999</v>
      </c>
      <c r="K58718">
        <v>0.18532670300000001</v>
      </c>
      <c r="L58718">
        <v>0.19717415999999999</v>
      </c>
      <c r="M58718">
        <v>0.20841069400000001</v>
      </c>
      <c r="N58718">
        <v>0.23243739499999999</v>
      </c>
      <c r="O58718">
        <v>0.216322653</v>
      </c>
      <c r="P58718">
        <v>1.412625E-3</v>
      </c>
      <c r="Q58718">
        <v>8.4234168999999998E-2</v>
      </c>
      <c r="R58718">
        <v>3.87893322</v>
      </c>
      <c r="S58718">
        <v>-999999</v>
      </c>
      <c r="T58718" s="1" t="s">
        <v>21</v>
      </c>
    </row>
    <row r="58719" spans="1:20" x14ac:dyDescent="0.3">
      <c r="A58719">
        <v>6353943</v>
      </c>
      <c r="B58719" s="1" t="s">
        <v>47</v>
      </c>
      <c r="C58719" s="1" t="s">
        <v>48</v>
      </c>
      <c r="D58719" s="1" t="s">
        <v>48</v>
      </c>
      <c r="E58719" s="1" t="s">
        <v>38</v>
      </c>
      <c r="F58719">
        <v>0.229170124</v>
      </c>
      <c r="G58719">
        <v>0.233869722</v>
      </c>
      <c r="H58719">
        <v>0.27386087999999997</v>
      </c>
      <c r="I58719">
        <v>0.217830155</v>
      </c>
      <c r="J58719">
        <v>0.235751248</v>
      </c>
      <c r="K58719">
        <v>0.232810198</v>
      </c>
      <c r="L58719">
        <v>0.226522841</v>
      </c>
      <c r="M58719">
        <v>0.23844268299999999</v>
      </c>
      <c r="N58719">
        <v>0.26614480899999998</v>
      </c>
      <c r="O58719">
        <v>0.245519505</v>
      </c>
      <c r="P58719">
        <v>1.327976E-3</v>
      </c>
      <c r="Q58719">
        <v>5.2699659000000003E-2</v>
      </c>
      <c r="R58719">
        <v>1.7921369620000001</v>
      </c>
      <c r="S58719">
        <v>-999999</v>
      </c>
      <c r="T58719" s="1" t="s">
        <v>21</v>
      </c>
    </row>
    <row r="58720" spans="1:20" x14ac:dyDescent="0.3">
      <c r="A58720">
        <v>6353944</v>
      </c>
      <c r="B58720" s="1" t="s">
        <v>47</v>
      </c>
      <c r="C58720" s="1" t="s">
        <v>48</v>
      </c>
      <c r="D58720" s="1" t="s">
        <v>48</v>
      </c>
      <c r="E58720" s="1" t="s">
        <v>38</v>
      </c>
      <c r="F58720">
        <v>0.25538536099999998</v>
      </c>
      <c r="G58720">
        <v>0.24696647299999999</v>
      </c>
      <c r="H58720">
        <v>0.29686705200000002</v>
      </c>
      <c r="I58720">
        <v>0.240232632</v>
      </c>
      <c r="J58720">
        <v>0.260936</v>
      </c>
      <c r="K58720">
        <v>0.25944183100000001</v>
      </c>
      <c r="L58720">
        <v>0.25125805899999998</v>
      </c>
      <c r="M58720">
        <v>0.26853691800000001</v>
      </c>
      <c r="N58720">
        <v>0.274703378</v>
      </c>
      <c r="O58720">
        <v>0.27809936699999999</v>
      </c>
      <c r="P58720">
        <v>1.7485809999999999E-3</v>
      </c>
      <c r="Q58720">
        <v>9.9693974000000005E-2</v>
      </c>
      <c r="R58720">
        <v>2.7677994419999998</v>
      </c>
      <c r="S58720">
        <v>-999999</v>
      </c>
      <c r="T58720" s="1" t="s">
        <v>21</v>
      </c>
    </row>
    <row r="58721" spans="1:20" x14ac:dyDescent="0.3">
      <c r="A58721">
        <v>6353945</v>
      </c>
      <c r="B58721" s="1" t="s">
        <v>47</v>
      </c>
      <c r="C58721" s="1" t="s">
        <v>48</v>
      </c>
      <c r="D58721" s="1" t="s">
        <v>48</v>
      </c>
      <c r="E58721" s="1" t="s">
        <v>38</v>
      </c>
      <c r="F58721">
        <v>0.294851947</v>
      </c>
      <c r="G58721">
        <v>0.30392750200000002</v>
      </c>
      <c r="H58721">
        <v>0.35952906099999998</v>
      </c>
      <c r="I58721">
        <v>0.28153733800000003</v>
      </c>
      <c r="J58721">
        <v>0.313533536</v>
      </c>
      <c r="K58721">
        <v>0.305269911</v>
      </c>
      <c r="L58721">
        <v>0.31643608299999998</v>
      </c>
      <c r="M58721">
        <v>0.32717943599999999</v>
      </c>
      <c r="N58721">
        <v>0.326830065</v>
      </c>
      <c r="O58721">
        <v>0.32648106599999999</v>
      </c>
      <c r="P58721">
        <v>2.3009969999999999E-3</v>
      </c>
      <c r="Q58721">
        <v>0.105329638</v>
      </c>
      <c r="R58721">
        <v>2.3147095000000002</v>
      </c>
      <c r="S58721">
        <v>-999999</v>
      </c>
      <c r="T58721" s="1" t="s">
        <v>21</v>
      </c>
    </row>
    <row r="58722" spans="1:20" x14ac:dyDescent="0.3">
      <c r="A58722">
        <v>6353946</v>
      </c>
      <c r="B58722" s="1" t="s">
        <v>47</v>
      </c>
      <c r="C58722" s="1" t="s">
        <v>48</v>
      </c>
      <c r="D58722" s="1" t="s">
        <v>48</v>
      </c>
      <c r="E58722" s="1" t="s">
        <v>38</v>
      </c>
      <c r="F58722">
        <v>0.294851947</v>
      </c>
      <c r="G58722">
        <v>0.30392750200000002</v>
      </c>
      <c r="H58722">
        <v>0.35952906099999998</v>
      </c>
      <c r="I58722">
        <v>0.28153733800000003</v>
      </c>
      <c r="J58722">
        <v>0.313533536</v>
      </c>
      <c r="K58722">
        <v>0.305269911</v>
      </c>
      <c r="L58722">
        <v>0.31643608299999998</v>
      </c>
      <c r="M58722">
        <v>0.32717943599999999</v>
      </c>
      <c r="N58722">
        <v>0.326830065</v>
      </c>
      <c r="O58722">
        <v>0.32648106599999999</v>
      </c>
      <c r="P58722">
        <v>2.3009969999999999E-3</v>
      </c>
      <c r="Q58722">
        <v>0.105329638</v>
      </c>
      <c r="R58722">
        <v>2.3147095000000002</v>
      </c>
      <c r="S58722">
        <v>-999999</v>
      </c>
      <c r="T58722" s="1" t="s">
        <v>21</v>
      </c>
    </row>
    <row r="58723" spans="1:20" x14ac:dyDescent="0.3">
      <c r="A58723">
        <v>6353947</v>
      </c>
      <c r="B58723" s="1" t="s">
        <v>47</v>
      </c>
      <c r="C58723" s="1" t="s">
        <v>48</v>
      </c>
      <c r="D58723" s="1" t="s">
        <v>48</v>
      </c>
      <c r="E58723" s="1" t="s">
        <v>38</v>
      </c>
      <c r="F58723">
        <v>0.458758369</v>
      </c>
      <c r="G58723">
        <v>0.49220950899999999</v>
      </c>
      <c r="H58723">
        <v>0.54413667700000001</v>
      </c>
      <c r="I58723">
        <v>0.37079340399999999</v>
      </c>
      <c r="J58723">
        <v>0.41770339000000001</v>
      </c>
      <c r="K58723">
        <v>0.391348794</v>
      </c>
      <c r="L58723">
        <v>0.421063892</v>
      </c>
      <c r="M58723">
        <v>0.44720432999999998</v>
      </c>
      <c r="N58723">
        <v>0.39634556199999998</v>
      </c>
      <c r="O58723">
        <v>0.43217336699999997</v>
      </c>
      <c r="P58723">
        <v>-7.700106E-3</v>
      </c>
      <c r="Q58723">
        <v>0.204896205</v>
      </c>
      <c r="R58723">
        <v>-14.67330795</v>
      </c>
      <c r="S58723">
        <v>-999999</v>
      </c>
      <c r="T58723" s="1" t="s">
        <v>21</v>
      </c>
    </row>
    <row r="58724" spans="1:20" x14ac:dyDescent="0.3">
      <c r="A58724">
        <v>6354069</v>
      </c>
      <c r="B58724" s="1" t="s">
        <v>47</v>
      </c>
      <c r="C58724" s="1" t="s">
        <v>48</v>
      </c>
      <c r="D58724" s="1" t="s">
        <v>48</v>
      </c>
      <c r="E58724" s="1" t="s">
        <v>38</v>
      </c>
      <c r="F58724">
        <v>0.44357595900000002</v>
      </c>
      <c r="G58724">
        <v>0.49962711500000001</v>
      </c>
      <c r="H58724">
        <v>0.39176713400000002</v>
      </c>
      <c r="I58724">
        <v>0.38149249600000001</v>
      </c>
      <c r="J58724">
        <v>0.436640484</v>
      </c>
      <c r="K58724">
        <v>0.58373535799999998</v>
      </c>
      <c r="L58724">
        <v>0.48587438100000002</v>
      </c>
      <c r="M58724">
        <v>0.55108425100000002</v>
      </c>
      <c r="N58724">
        <v>0.46300533999999999</v>
      </c>
      <c r="O58724">
        <v>0.38312633000000001</v>
      </c>
      <c r="P58724">
        <v>2.7662239999999999E-3</v>
      </c>
      <c r="Q58724">
        <v>1.4559261E-2</v>
      </c>
      <c r="R58724">
        <v>4.6627042840000001</v>
      </c>
      <c r="S58724">
        <v>-999999</v>
      </c>
      <c r="T58724" s="1" t="s">
        <v>21</v>
      </c>
    </row>
    <row r="58725" spans="1:20" x14ac:dyDescent="0.3">
      <c r="A58725">
        <v>6354070</v>
      </c>
      <c r="B58725" s="1" t="s">
        <v>47</v>
      </c>
      <c r="C58725" s="1" t="s">
        <v>48</v>
      </c>
      <c r="D58725" s="1" t="s">
        <v>48</v>
      </c>
      <c r="E58725" s="1" t="s">
        <v>38</v>
      </c>
      <c r="F58725">
        <v>0.42162659800000002</v>
      </c>
      <c r="G58725">
        <v>0.467354039</v>
      </c>
      <c r="H58725">
        <v>0.40821785799999999</v>
      </c>
      <c r="I58725">
        <v>0.37698493900000002</v>
      </c>
      <c r="J58725">
        <v>0.427923365</v>
      </c>
      <c r="K58725">
        <v>0.54399135700000001</v>
      </c>
      <c r="L58725">
        <v>0.446547847</v>
      </c>
      <c r="M58725">
        <v>0.49142132700000002</v>
      </c>
      <c r="N58725">
        <v>0.43501076100000002</v>
      </c>
      <c r="O58725">
        <v>0.40296376900000003</v>
      </c>
      <c r="P58725">
        <v>2.099428E-3</v>
      </c>
      <c r="Q58725">
        <v>1.7264682999999999E-2</v>
      </c>
      <c r="R58725">
        <v>2.482068983</v>
      </c>
      <c r="S58725">
        <v>-999999</v>
      </c>
      <c r="T58725" s="1" t="s">
        <v>21</v>
      </c>
    </row>
    <row r="58726" spans="1:20" x14ac:dyDescent="0.3">
      <c r="A58726">
        <v>6354071</v>
      </c>
      <c r="B58726" s="1" t="s">
        <v>47</v>
      </c>
      <c r="C58726" s="1" t="s">
        <v>48</v>
      </c>
      <c r="D58726" s="1" t="s">
        <v>48</v>
      </c>
      <c r="E58726" s="1" t="s">
        <v>38</v>
      </c>
      <c r="F58726">
        <v>0.40398756699999999</v>
      </c>
      <c r="G58726">
        <v>0.44666713600000002</v>
      </c>
      <c r="H58726">
        <v>0.38884811699999999</v>
      </c>
      <c r="I58726">
        <v>0.371189771</v>
      </c>
      <c r="J58726">
        <v>0.43269312999999998</v>
      </c>
      <c r="K58726">
        <v>0.51811003</v>
      </c>
      <c r="L58726">
        <v>0.43090546299999999</v>
      </c>
      <c r="M58726">
        <v>0.48122479899999998</v>
      </c>
      <c r="N58726">
        <v>0.430043116</v>
      </c>
      <c r="O58726">
        <v>0.40794536199999998</v>
      </c>
      <c r="P58726">
        <v>3.9133299999999996E-3</v>
      </c>
      <c r="Q58726">
        <v>7.4428513000000002E-2</v>
      </c>
      <c r="R58726">
        <v>6.4308411259999998</v>
      </c>
      <c r="S58726">
        <v>-999999</v>
      </c>
      <c r="T58726" s="1" t="s">
        <v>21</v>
      </c>
    </row>
    <row r="58727" spans="1:20" x14ac:dyDescent="0.3">
      <c r="A58727">
        <v>6354072</v>
      </c>
      <c r="B58727" s="1" t="s">
        <v>47</v>
      </c>
      <c r="C58727" s="1" t="s">
        <v>48</v>
      </c>
      <c r="D58727" s="1" t="s">
        <v>48</v>
      </c>
      <c r="E58727" s="1" t="s">
        <v>38</v>
      </c>
      <c r="F58727">
        <v>0.38338224799999998</v>
      </c>
      <c r="G58727">
        <v>0.45008029599999999</v>
      </c>
      <c r="H58727">
        <v>0.37900418000000002</v>
      </c>
      <c r="I58727">
        <v>0.35885747699999998</v>
      </c>
      <c r="J58727">
        <v>0.48122479899999998</v>
      </c>
      <c r="K58727">
        <v>0.51144154100000006</v>
      </c>
      <c r="L58727">
        <v>0.41205197500000001</v>
      </c>
      <c r="M58727">
        <v>0.48328576099999998</v>
      </c>
      <c r="N58727">
        <v>0.42820920600000001</v>
      </c>
      <c r="O58727">
        <v>0.41887650399999998</v>
      </c>
      <c r="P58727">
        <v>5.3185380000000003E-3</v>
      </c>
      <c r="Q58727">
        <v>0.10244674600000001</v>
      </c>
      <c r="R58727">
        <v>9.7243697289999993</v>
      </c>
      <c r="S58727">
        <v>-999999</v>
      </c>
      <c r="T58727" s="1" t="s">
        <v>21</v>
      </c>
    </row>
    <row r="58728" spans="1:20" x14ac:dyDescent="0.3">
      <c r="A58728">
        <v>6354073</v>
      </c>
      <c r="B58728" s="1" t="s">
        <v>47</v>
      </c>
      <c r="C58728" s="1" t="s">
        <v>48</v>
      </c>
      <c r="D58728" s="1" t="s">
        <v>48</v>
      </c>
      <c r="E58728" s="1" t="s">
        <v>38</v>
      </c>
      <c r="F58728">
        <v>0.37567820499999999</v>
      </c>
      <c r="G58728">
        <v>0.450320793</v>
      </c>
      <c r="H58728">
        <v>0.37920669800000001</v>
      </c>
      <c r="I58728">
        <v>0.45104305500000003</v>
      </c>
      <c r="J58728">
        <v>0.42975605099999997</v>
      </c>
      <c r="K58728">
        <v>0.50405044200000004</v>
      </c>
      <c r="L58728">
        <v>0.42027736399999999</v>
      </c>
      <c r="M58728">
        <v>0.48058255300000002</v>
      </c>
      <c r="N58728">
        <v>0.43886202200000002</v>
      </c>
      <c r="O58728">
        <v>0.40685719399999998</v>
      </c>
      <c r="P58728">
        <v>4.1774309999999997E-3</v>
      </c>
      <c r="Q58728">
        <v>9.5960084000000001E-2</v>
      </c>
      <c r="R58728">
        <v>10.04775154</v>
      </c>
      <c r="S58728">
        <v>-999999</v>
      </c>
      <c r="T58728" s="1" t="s">
        <v>21</v>
      </c>
    </row>
    <row r="58729" spans="1:20" x14ac:dyDescent="0.3">
      <c r="A58729">
        <v>6354074</v>
      </c>
      <c r="B58729" s="1" t="s">
        <v>47</v>
      </c>
      <c r="C58729" s="1" t="s">
        <v>48</v>
      </c>
      <c r="D58729" s="1" t="s">
        <v>48</v>
      </c>
      <c r="E58729" s="1" t="s">
        <v>38</v>
      </c>
      <c r="F58729">
        <v>0.37567820499999999</v>
      </c>
      <c r="G58729">
        <v>0.450320793</v>
      </c>
      <c r="H58729">
        <v>0.37920669800000001</v>
      </c>
      <c r="I58729">
        <v>0.45104305500000003</v>
      </c>
      <c r="J58729">
        <v>0.42975605099999997</v>
      </c>
      <c r="K58729">
        <v>0.50405044200000004</v>
      </c>
      <c r="L58729">
        <v>0.42027736399999999</v>
      </c>
      <c r="M58729">
        <v>0.48058255300000002</v>
      </c>
      <c r="N58729">
        <v>0.43886202200000002</v>
      </c>
      <c r="O58729">
        <v>0.40685719399999998</v>
      </c>
      <c r="P58729">
        <v>4.1774309999999997E-3</v>
      </c>
      <c r="Q58729">
        <v>9.5960084000000001E-2</v>
      </c>
      <c r="R58729">
        <v>10.04775154</v>
      </c>
      <c r="S58729">
        <v>-999999</v>
      </c>
      <c r="T58729" s="1" t="s">
        <v>21</v>
      </c>
    </row>
    <row r="58730" spans="1:20" x14ac:dyDescent="0.3">
      <c r="A58730">
        <v>6354075</v>
      </c>
      <c r="B58730" s="1" t="s">
        <v>47</v>
      </c>
      <c r="C58730" s="1" t="s">
        <v>48</v>
      </c>
      <c r="D58730" s="1" t="s">
        <v>48</v>
      </c>
      <c r="E58730" s="1" t="s">
        <v>38</v>
      </c>
      <c r="F58730">
        <v>0.35613610099999998</v>
      </c>
      <c r="G58730">
        <v>0.44636897399999997</v>
      </c>
      <c r="H58730">
        <v>0.38241066899999998</v>
      </c>
      <c r="I58730">
        <v>0.38703478600000002</v>
      </c>
      <c r="J58730">
        <v>0.436640484</v>
      </c>
      <c r="K58730">
        <v>0.49557341399999999</v>
      </c>
      <c r="L58730">
        <v>0.41882056699999998</v>
      </c>
      <c r="M58730">
        <v>0.47904465600000001</v>
      </c>
      <c r="N58730">
        <v>0.42507542700000001</v>
      </c>
      <c r="O58730">
        <v>0.409364332</v>
      </c>
      <c r="P58730">
        <v>5.8633909999999999E-3</v>
      </c>
      <c r="Q58730">
        <v>0.16927687599999999</v>
      </c>
      <c r="R58730">
        <v>10.85044845</v>
      </c>
      <c r="S58730">
        <v>-999999</v>
      </c>
      <c r="T58730" s="1" t="s">
        <v>21</v>
      </c>
    </row>
    <row r="58731" spans="1:20" x14ac:dyDescent="0.3">
      <c r="A58731">
        <v>6354076</v>
      </c>
      <c r="B58731" s="1" t="s">
        <v>47</v>
      </c>
      <c r="C58731" s="1" t="s">
        <v>48</v>
      </c>
      <c r="D58731" s="1" t="s">
        <v>48</v>
      </c>
      <c r="E58731" s="1" t="s">
        <v>38</v>
      </c>
      <c r="F58731">
        <v>0.35861792999999997</v>
      </c>
      <c r="G58731">
        <v>0.43240429600000002</v>
      </c>
      <c r="H58731">
        <v>0.36955748300000002</v>
      </c>
      <c r="I58731">
        <v>0.41921228399999999</v>
      </c>
      <c r="J58731">
        <v>0.439859524</v>
      </c>
      <c r="K58731">
        <v>0.49280147600000002</v>
      </c>
      <c r="L58731">
        <v>0.42946917699999998</v>
      </c>
      <c r="M58731">
        <v>0.50837712400000001</v>
      </c>
      <c r="N58731">
        <v>0.41188691900000002</v>
      </c>
      <c r="O58731">
        <v>0.40887259300000001</v>
      </c>
      <c r="P58731">
        <v>6.5847340000000001E-3</v>
      </c>
      <c r="Q58731">
        <v>0.18115508899999999</v>
      </c>
      <c r="R58731">
        <v>14.523511470000001</v>
      </c>
      <c r="S58731">
        <v>-999999</v>
      </c>
      <c r="T58731" s="1" t="s">
        <v>21</v>
      </c>
    </row>
    <row r="58732" spans="1:20" x14ac:dyDescent="0.3">
      <c r="A58732">
        <v>6354077</v>
      </c>
      <c r="B58732" s="1" t="s">
        <v>47</v>
      </c>
      <c r="C58732" s="1" t="s">
        <v>48</v>
      </c>
      <c r="D58732" s="1" t="s">
        <v>48</v>
      </c>
      <c r="E58732" s="1" t="s">
        <v>38</v>
      </c>
      <c r="F58732">
        <v>0.353388164</v>
      </c>
      <c r="G58732">
        <v>0.42230283800000001</v>
      </c>
      <c r="H58732">
        <v>0.37512672000000002</v>
      </c>
      <c r="I58732">
        <v>0.41753607100000001</v>
      </c>
      <c r="J58732">
        <v>0.44097706199999998</v>
      </c>
      <c r="K58732">
        <v>0.49385562</v>
      </c>
      <c r="L58732">
        <v>0.428037679</v>
      </c>
      <c r="M58732">
        <v>0.575760677</v>
      </c>
      <c r="N58732">
        <v>0.44215648600000002</v>
      </c>
      <c r="O58732">
        <v>0.40087041000000001</v>
      </c>
      <c r="P58732">
        <v>1.0023448000000001E-2</v>
      </c>
      <c r="Q58732">
        <v>0.23487951300000001</v>
      </c>
      <c r="R58732">
        <v>23.285168840000001</v>
      </c>
      <c r="S58732">
        <v>-999999</v>
      </c>
      <c r="T58732" s="1" t="s">
        <v>21</v>
      </c>
    </row>
    <row r="58733" spans="1:20" x14ac:dyDescent="0.3">
      <c r="A58733">
        <v>6354078</v>
      </c>
      <c r="B58733" s="1" t="s">
        <v>47</v>
      </c>
      <c r="C58733" s="1" t="s">
        <v>48</v>
      </c>
      <c r="D58733" s="1" t="s">
        <v>48</v>
      </c>
      <c r="E58733" s="1" t="s">
        <v>38</v>
      </c>
      <c r="F58733">
        <v>0.35818714899999998</v>
      </c>
      <c r="G58733">
        <v>0.43739921599999998</v>
      </c>
      <c r="H58733">
        <v>0.37819518899999999</v>
      </c>
      <c r="I58733">
        <v>0.487564414</v>
      </c>
      <c r="J58733">
        <v>0.44529723700000001</v>
      </c>
      <c r="K58733">
        <v>0.521859988</v>
      </c>
      <c r="L58733">
        <v>0.41276797999999998</v>
      </c>
      <c r="M58733">
        <v>0.53050319000000001</v>
      </c>
      <c r="N58733">
        <v>0.44696549699999999</v>
      </c>
      <c r="O58733">
        <v>0.40969248699999999</v>
      </c>
      <c r="P58733">
        <v>6.9347000000000002E-3</v>
      </c>
      <c r="Q58733">
        <v>0.13526836</v>
      </c>
      <c r="R58733">
        <v>18.178818759999999</v>
      </c>
      <c r="S58733">
        <v>-999999</v>
      </c>
      <c r="T58733" s="1" t="s">
        <v>21</v>
      </c>
    </row>
    <row r="58734" spans="1:20" x14ac:dyDescent="0.3">
      <c r="A58734">
        <v>6354079</v>
      </c>
      <c r="B58734" s="1" t="s">
        <v>47</v>
      </c>
      <c r="C58734" s="1" t="s">
        <v>48</v>
      </c>
      <c r="D58734" s="1" t="s">
        <v>48</v>
      </c>
      <c r="E58734" s="1" t="s">
        <v>38</v>
      </c>
      <c r="F58734">
        <v>0.38169634400000002</v>
      </c>
      <c r="G58734">
        <v>0.43886202200000002</v>
      </c>
      <c r="H58734">
        <v>0.39197647200000002</v>
      </c>
      <c r="I58734">
        <v>0.45461106299999998</v>
      </c>
      <c r="J58734">
        <v>0.478149824</v>
      </c>
      <c r="K58734">
        <v>0.52276680200000003</v>
      </c>
      <c r="L58734">
        <v>0.42303665600000001</v>
      </c>
      <c r="M58734">
        <v>0.48580949600000001</v>
      </c>
      <c r="N58734">
        <v>0.44911959099999998</v>
      </c>
      <c r="O58734">
        <v>0.39486623599999998</v>
      </c>
      <c r="P58734">
        <v>3.6932779999999999E-3</v>
      </c>
      <c r="Q58734">
        <v>6.0213431999999997E-2</v>
      </c>
      <c r="R58734">
        <v>9.6706899990000004</v>
      </c>
      <c r="S58734">
        <v>-999999</v>
      </c>
      <c r="T58734" s="1" t="s">
        <v>21</v>
      </c>
    </row>
    <row r="58735" spans="1:20" x14ac:dyDescent="0.3">
      <c r="A58735">
        <v>6354080</v>
      </c>
      <c r="B58735" s="1" t="s">
        <v>47</v>
      </c>
      <c r="C58735" s="1" t="s">
        <v>48</v>
      </c>
      <c r="D58735" s="1" t="s">
        <v>48</v>
      </c>
      <c r="E58735" s="1" t="s">
        <v>38</v>
      </c>
      <c r="F58735">
        <v>0.38169634400000002</v>
      </c>
      <c r="G58735">
        <v>0.43886202200000002</v>
      </c>
      <c r="H58735">
        <v>0.39197647200000002</v>
      </c>
      <c r="I58735">
        <v>0.45461106299999998</v>
      </c>
      <c r="J58735">
        <v>0.478149824</v>
      </c>
      <c r="K58735">
        <v>0.52276680200000003</v>
      </c>
      <c r="L58735">
        <v>0.42303665600000001</v>
      </c>
      <c r="M58735">
        <v>0.48580949600000001</v>
      </c>
      <c r="N58735">
        <v>0.44911959099999998</v>
      </c>
      <c r="O58735">
        <v>0.39486623599999998</v>
      </c>
      <c r="P58735">
        <v>3.6932779999999999E-3</v>
      </c>
      <c r="Q58735">
        <v>6.0213431999999997E-2</v>
      </c>
      <c r="R58735">
        <v>9.6706899990000004</v>
      </c>
      <c r="S58735">
        <v>-999999</v>
      </c>
      <c r="T58735" s="1" t="s">
        <v>21</v>
      </c>
    </row>
    <row r="58736" spans="1:20" x14ac:dyDescent="0.3">
      <c r="A58736">
        <v>6354081</v>
      </c>
      <c r="B58736" s="1" t="s">
        <v>47</v>
      </c>
      <c r="C58736" s="1" t="s">
        <v>48</v>
      </c>
      <c r="D58736" s="1" t="s">
        <v>48</v>
      </c>
      <c r="E58736" s="1" t="s">
        <v>38</v>
      </c>
      <c r="F58736">
        <v>0.377791341</v>
      </c>
      <c r="G58736">
        <v>0.43856907000000001</v>
      </c>
      <c r="H58736">
        <v>0.38440763100000003</v>
      </c>
      <c r="I58736">
        <v>0.45467178000000003</v>
      </c>
      <c r="J58736">
        <v>0.46505037599999999</v>
      </c>
      <c r="K58736">
        <v>0.50756305199999996</v>
      </c>
      <c r="L58736">
        <v>0.42964127800000002</v>
      </c>
      <c r="M58736">
        <v>0.50472405099999995</v>
      </c>
      <c r="N58736">
        <v>0.47186960100000003</v>
      </c>
      <c r="O58736">
        <v>0.39814934000000002</v>
      </c>
      <c r="P58736">
        <v>5.9716910000000003E-3</v>
      </c>
      <c r="Q58736">
        <v>0.15221284400000001</v>
      </c>
      <c r="R58736">
        <v>14.488639239999999</v>
      </c>
      <c r="S58736">
        <v>-999999</v>
      </c>
      <c r="T58736" s="1" t="s">
        <v>21</v>
      </c>
    </row>
    <row r="58737" spans="1:20" x14ac:dyDescent="0.3">
      <c r="A58737">
        <v>6354082</v>
      </c>
      <c r="B58737" s="1" t="s">
        <v>47</v>
      </c>
      <c r="C58737" s="1" t="s">
        <v>48</v>
      </c>
      <c r="D58737" s="1" t="s">
        <v>48</v>
      </c>
      <c r="E58737" s="1" t="s">
        <v>38</v>
      </c>
      <c r="F58737">
        <v>0.38615707799999999</v>
      </c>
      <c r="G58737">
        <v>0.42581406300000002</v>
      </c>
      <c r="H58737">
        <v>0.385024176</v>
      </c>
      <c r="I58737">
        <v>0.47313164899999999</v>
      </c>
      <c r="J58737">
        <v>0.46673030399999998</v>
      </c>
      <c r="K58737">
        <v>0.52165094700000003</v>
      </c>
      <c r="L58737">
        <v>0.47105107600000001</v>
      </c>
      <c r="M58737">
        <v>0.45540102100000002</v>
      </c>
      <c r="N58737">
        <v>0.48322122299999998</v>
      </c>
      <c r="O58737">
        <v>0.38781089000000002</v>
      </c>
      <c r="P58737">
        <v>4.9533190000000003E-3</v>
      </c>
      <c r="Q58737">
        <v>0.100798347</v>
      </c>
      <c r="R58737">
        <v>10.81356083</v>
      </c>
      <c r="S58737">
        <v>-999999</v>
      </c>
      <c r="T58737" s="1" t="s">
        <v>21</v>
      </c>
    </row>
    <row r="58738" spans="1:20" x14ac:dyDescent="0.3">
      <c r="A58738">
        <v>6354083</v>
      </c>
      <c r="B58738" s="1" t="s">
        <v>47</v>
      </c>
      <c r="C58738" s="1" t="s">
        <v>48</v>
      </c>
      <c r="D58738" s="1" t="s">
        <v>48</v>
      </c>
      <c r="E58738" s="1" t="s">
        <v>38</v>
      </c>
      <c r="F58738">
        <v>0.389315774</v>
      </c>
      <c r="G58738">
        <v>0.428037679</v>
      </c>
      <c r="H58738">
        <v>0.38724159499999999</v>
      </c>
      <c r="I58738">
        <v>0.48373777200000001</v>
      </c>
      <c r="J58738">
        <v>0.467354039</v>
      </c>
      <c r="K58738">
        <v>0.53420014299999996</v>
      </c>
      <c r="L58738">
        <v>0.44038853100000003</v>
      </c>
      <c r="M58738">
        <v>0.456985058</v>
      </c>
      <c r="N58738">
        <v>0.49109329000000002</v>
      </c>
      <c r="O58738">
        <v>0.40135252500000002</v>
      </c>
      <c r="P58738">
        <v>5.0620350000000003E-3</v>
      </c>
      <c r="Q58738">
        <v>0.101693963</v>
      </c>
      <c r="R58738">
        <v>12.02361129</v>
      </c>
      <c r="S58738">
        <v>-999999</v>
      </c>
      <c r="T58738" s="1" t="s">
        <v>21</v>
      </c>
    </row>
    <row r="58739" spans="1:20" x14ac:dyDescent="0.3">
      <c r="A58739">
        <v>6354084</v>
      </c>
      <c r="B58739" s="1" t="s">
        <v>47</v>
      </c>
      <c r="C58739" s="1" t="s">
        <v>48</v>
      </c>
      <c r="D58739" s="1" t="s">
        <v>48</v>
      </c>
      <c r="E58739" s="1" t="s">
        <v>38</v>
      </c>
      <c r="F58739">
        <v>0.40070983300000002</v>
      </c>
      <c r="G58739">
        <v>0.41870871500000001</v>
      </c>
      <c r="H58739">
        <v>0.38528136200000002</v>
      </c>
      <c r="I58739">
        <v>0.46948097700000002</v>
      </c>
      <c r="J58739">
        <v>0.47224786200000002</v>
      </c>
      <c r="K58739">
        <v>0.52416497799999995</v>
      </c>
      <c r="L58739">
        <v>0.43792526399999998</v>
      </c>
      <c r="M58739">
        <v>0.441271623</v>
      </c>
      <c r="N58739">
        <v>0.47930063000000001</v>
      </c>
      <c r="O58739">
        <v>0.39444458599999999</v>
      </c>
      <c r="P58739">
        <v>3.6664089999999998E-3</v>
      </c>
      <c r="Q58739">
        <v>6.3175925999999993E-2</v>
      </c>
      <c r="R58739">
        <v>9.157212457</v>
      </c>
      <c r="S58739">
        <v>-999999</v>
      </c>
      <c r="T58739" s="1" t="s">
        <v>21</v>
      </c>
    </row>
    <row r="58740" spans="1:20" x14ac:dyDescent="0.3">
      <c r="A58740">
        <v>6354085</v>
      </c>
      <c r="B58740" s="1" t="s">
        <v>47</v>
      </c>
      <c r="C58740" s="1" t="s">
        <v>48</v>
      </c>
      <c r="D58740" s="1" t="s">
        <v>48</v>
      </c>
      <c r="E58740" s="1" t="s">
        <v>38</v>
      </c>
      <c r="F58740">
        <v>0.39724642700000001</v>
      </c>
      <c r="G58740">
        <v>0.41073338100000001</v>
      </c>
      <c r="H58740">
        <v>0.39014855300000001</v>
      </c>
      <c r="I58740">
        <v>0.47763924099999999</v>
      </c>
      <c r="J58740">
        <v>0.47186960100000003</v>
      </c>
      <c r="K58740">
        <v>0.52915877200000005</v>
      </c>
      <c r="L58740">
        <v>0.42433807299999998</v>
      </c>
      <c r="M58740">
        <v>0.43443019199999999</v>
      </c>
      <c r="N58740">
        <v>0.48270522500000002</v>
      </c>
      <c r="O58740">
        <v>0.41276797999999998</v>
      </c>
      <c r="P58740">
        <v>4.619944E-3</v>
      </c>
      <c r="Q58740">
        <v>9.6240583000000005E-2</v>
      </c>
      <c r="R58740">
        <v>10.99840723</v>
      </c>
      <c r="S58740">
        <v>-999999</v>
      </c>
      <c r="T58740" s="1" t="s">
        <v>21</v>
      </c>
    </row>
    <row r="58741" spans="1:20" x14ac:dyDescent="0.3">
      <c r="A58741">
        <v>6354086</v>
      </c>
      <c r="B58741" s="1" t="s">
        <v>47</v>
      </c>
      <c r="C58741" s="1" t="s">
        <v>48</v>
      </c>
      <c r="D58741" s="1" t="s">
        <v>48</v>
      </c>
      <c r="E58741" s="1" t="s">
        <v>38</v>
      </c>
      <c r="F58741">
        <v>0.39724642700000001</v>
      </c>
      <c r="G58741">
        <v>0.41073338100000001</v>
      </c>
      <c r="H58741">
        <v>0.39014855300000001</v>
      </c>
      <c r="I58741">
        <v>0.47763924099999999</v>
      </c>
      <c r="J58741">
        <v>0.47186960100000003</v>
      </c>
      <c r="K58741">
        <v>0.52915877200000005</v>
      </c>
      <c r="L58741">
        <v>0.42433807299999998</v>
      </c>
      <c r="M58741">
        <v>0.43443019199999999</v>
      </c>
      <c r="N58741">
        <v>0.48270522500000002</v>
      </c>
      <c r="O58741">
        <v>0.41276797999999998</v>
      </c>
      <c r="P58741">
        <v>4.619944E-3</v>
      </c>
      <c r="Q58741">
        <v>9.6240583000000005E-2</v>
      </c>
      <c r="R58741">
        <v>10.99840723</v>
      </c>
      <c r="S58741">
        <v>-999999</v>
      </c>
      <c r="T58741" s="1" t="s">
        <v>21</v>
      </c>
    </row>
    <row r="58742" spans="1:20" x14ac:dyDescent="0.3">
      <c r="A58742">
        <v>6354087</v>
      </c>
      <c r="B58742" s="1" t="s">
        <v>47</v>
      </c>
      <c r="C58742" s="1" t="s">
        <v>48</v>
      </c>
      <c r="D58742" s="1" t="s">
        <v>48</v>
      </c>
      <c r="E58742" s="1" t="s">
        <v>38</v>
      </c>
      <c r="F58742">
        <v>0.40485173099999999</v>
      </c>
      <c r="G58742">
        <v>0.42655398100000003</v>
      </c>
      <c r="H58742">
        <v>0.40151335900000001</v>
      </c>
      <c r="I58742">
        <v>0.50042845899999999</v>
      </c>
      <c r="J58742">
        <v>0.46109243799999999</v>
      </c>
      <c r="K58742">
        <v>0.527888256</v>
      </c>
      <c r="L58742">
        <v>0.41056885399999998</v>
      </c>
      <c r="M58742">
        <v>0.42552982</v>
      </c>
      <c r="N58742">
        <v>0.47325803900000002</v>
      </c>
      <c r="O58742">
        <v>0.40301758799999998</v>
      </c>
      <c r="P58742">
        <v>1.3801239999999999E-3</v>
      </c>
      <c r="Q58742">
        <v>8.6592530000000004E-3</v>
      </c>
      <c r="R58742">
        <v>5.5872585749999999</v>
      </c>
      <c r="S58742">
        <v>-999999</v>
      </c>
      <c r="T58742" s="1" t="s">
        <v>21</v>
      </c>
    </row>
    <row r="58743" spans="1:20" x14ac:dyDescent="0.3">
      <c r="A58743">
        <v>6354088</v>
      </c>
      <c r="B58743" s="1" t="s">
        <v>47</v>
      </c>
      <c r="C58743" s="1" t="s">
        <v>48</v>
      </c>
      <c r="D58743" s="1" t="s">
        <v>48</v>
      </c>
      <c r="E58743" s="1" t="s">
        <v>38</v>
      </c>
      <c r="F58743">
        <v>0.39502447099999999</v>
      </c>
      <c r="G58743">
        <v>0.439213823</v>
      </c>
      <c r="H58743">
        <v>0.402748563</v>
      </c>
      <c r="I58743">
        <v>0.48431954999999999</v>
      </c>
      <c r="J58743">
        <v>0.47433372099999999</v>
      </c>
      <c r="K58743">
        <v>0.51776417799999996</v>
      </c>
      <c r="L58743">
        <v>0.39873467099999998</v>
      </c>
      <c r="M58743">
        <v>0.41249244600000001</v>
      </c>
      <c r="N58743">
        <v>0.46023113999999998</v>
      </c>
      <c r="O58743">
        <v>0.40054932100000001</v>
      </c>
      <c r="P58743">
        <v>1.9539500000000001E-4</v>
      </c>
      <c r="Q58743">
        <v>1.8522300000000001E-4</v>
      </c>
      <c r="R58743">
        <v>2.9334223970000002</v>
      </c>
      <c r="S58743">
        <v>-999999</v>
      </c>
      <c r="T58743" s="1" t="s">
        <v>21</v>
      </c>
    </row>
    <row r="58744" spans="1:20" x14ac:dyDescent="0.3">
      <c r="A58744">
        <v>6354089</v>
      </c>
      <c r="B58744" s="1" t="s">
        <v>47</v>
      </c>
      <c r="C58744" s="1" t="s">
        <v>48</v>
      </c>
      <c r="D58744" s="1" t="s">
        <v>48</v>
      </c>
      <c r="E58744" s="1" t="s">
        <v>38</v>
      </c>
      <c r="F58744">
        <v>0.41814990299999999</v>
      </c>
      <c r="G58744">
        <v>0.432346552</v>
      </c>
      <c r="H58744">
        <v>0.389679895</v>
      </c>
      <c r="I58744">
        <v>0.49365779599999998</v>
      </c>
      <c r="J58744">
        <v>0.46127721199999999</v>
      </c>
      <c r="K58744">
        <v>0.52486546700000003</v>
      </c>
      <c r="L58744">
        <v>0.40054932100000001</v>
      </c>
      <c r="M58744">
        <v>0.40285615200000002</v>
      </c>
      <c r="N58744">
        <v>0.48315669300000003</v>
      </c>
      <c r="O58744">
        <v>0.41686746400000002</v>
      </c>
      <c r="P58744">
        <v>1.177413E-3</v>
      </c>
      <c r="Q58744">
        <v>6.0574080000000002E-3</v>
      </c>
      <c r="R58744">
        <v>5.0560517689999998</v>
      </c>
      <c r="S58744">
        <v>-999999</v>
      </c>
      <c r="T58744" s="1" t="s">
        <v>21</v>
      </c>
    </row>
    <row r="58745" spans="1:20" x14ac:dyDescent="0.3">
      <c r="A58745">
        <v>6354090</v>
      </c>
      <c r="B58745" s="1" t="s">
        <v>47</v>
      </c>
      <c r="C58745" s="1" t="s">
        <v>48</v>
      </c>
      <c r="D58745" s="1" t="s">
        <v>48</v>
      </c>
      <c r="E58745" s="1" t="s">
        <v>38</v>
      </c>
      <c r="F58745">
        <v>0.41686746400000002</v>
      </c>
      <c r="G58745">
        <v>0.41826160499999998</v>
      </c>
      <c r="H58745">
        <v>0.40076335200000002</v>
      </c>
      <c r="I58745">
        <v>0.461708638</v>
      </c>
      <c r="J58745">
        <v>0.47522141200000001</v>
      </c>
      <c r="K58745">
        <v>0.51479936199999998</v>
      </c>
      <c r="L58745">
        <v>0.389783993</v>
      </c>
      <c r="M58745">
        <v>0.39339243099999999</v>
      </c>
      <c r="N58745">
        <v>0.43512696699999998</v>
      </c>
      <c r="O58745">
        <v>0.40615144199999997</v>
      </c>
      <c r="P58745">
        <v>-1.1602260000000001E-3</v>
      </c>
      <c r="Q58745">
        <v>7.431287E-3</v>
      </c>
      <c r="R58745">
        <v>-9.8841893E-2</v>
      </c>
      <c r="S58745">
        <v>-999999</v>
      </c>
      <c r="T58745" s="1" t="s">
        <v>21</v>
      </c>
    </row>
    <row r="58746" spans="1:20" x14ac:dyDescent="0.3">
      <c r="A58746">
        <v>6354091</v>
      </c>
      <c r="B58746" s="1" t="s">
        <v>47</v>
      </c>
      <c r="C58746" s="1" t="s">
        <v>48</v>
      </c>
      <c r="D58746" s="1" t="s">
        <v>48</v>
      </c>
      <c r="E58746" s="1" t="s">
        <v>38</v>
      </c>
      <c r="F58746">
        <v>0.40458148100000002</v>
      </c>
      <c r="G58746">
        <v>0.41392723300000001</v>
      </c>
      <c r="H58746">
        <v>0.39745869299999997</v>
      </c>
      <c r="I58746">
        <v>0.4745238</v>
      </c>
      <c r="J58746">
        <v>0.47949269999999999</v>
      </c>
      <c r="K58746">
        <v>0.48919498900000002</v>
      </c>
      <c r="L58746">
        <v>0.40560939000000001</v>
      </c>
      <c r="M58746">
        <v>0.37597935599999999</v>
      </c>
      <c r="N58746">
        <v>0.45285378300000001</v>
      </c>
      <c r="O58746">
        <v>0.42252849199999998</v>
      </c>
      <c r="P58746">
        <v>7.8528099999999998E-4</v>
      </c>
      <c r="Q58746">
        <v>3.6431660000000002E-3</v>
      </c>
      <c r="R58746">
        <v>2.910787295</v>
      </c>
      <c r="S58746">
        <v>-999999</v>
      </c>
      <c r="T58746" s="1" t="s">
        <v>21</v>
      </c>
    </row>
    <row r="58747" spans="1:20" x14ac:dyDescent="0.3">
      <c r="A58747">
        <v>6354092</v>
      </c>
      <c r="B58747" s="1" t="s">
        <v>47</v>
      </c>
      <c r="C58747" s="1" t="s">
        <v>48</v>
      </c>
      <c r="D58747" s="1" t="s">
        <v>48</v>
      </c>
      <c r="E58747" s="1" t="s">
        <v>38</v>
      </c>
      <c r="F58747">
        <v>0.404635517</v>
      </c>
      <c r="G58747">
        <v>0.37497645600000001</v>
      </c>
      <c r="H58747">
        <v>0.384304969</v>
      </c>
      <c r="I58747">
        <v>0.45430759799999998</v>
      </c>
      <c r="J58747">
        <v>0.47275268100000001</v>
      </c>
      <c r="K58747">
        <v>0.46486409099999998</v>
      </c>
      <c r="L58747">
        <v>0.389263784</v>
      </c>
      <c r="M58747">
        <v>0.36169624500000003</v>
      </c>
      <c r="N58747">
        <v>0.43728240200000001</v>
      </c>
      <c r="O58747">
        <v>0.40789088499999998</v>
      </c>
      <c r="P58747">
        <v>9.0531100000000001E-4</v>
      </c>
      <c r="Q58747">
        <v>4.8061370000000003E-3</v>
      </c>
      <c r="R58747">
        <v>3.6903483800000001</v>
      </c>
      <c r="S58747">
        <v>-999999</v>
      </c>
      <c r="T58747" s="1" t="s">
        <v>21</v>
      </c>
    </row>
    <row r="58748" spans="1:20" x14ac:dyDescent="0.3">
      <c r="A58748">
        <v>6354093</v>
      </c>
      <c r="B58748" s="1" t="s">
        <v>47</v>
      </c>
      <c r="C58748" s="1" t="s">
        <v>48</v>
      </c>
      <c r="D58748" s="1" t="s">
        <v>48</v>
      </c>
      <c r="E58748" s="1" t="s">
        <v>38</v>
      </c>
      <c r="F58748">
        <v>0.404635517</v>
      </c>
      <c r="G58748">
        <v>0.37497645600000001</v>
      </c>
      <c r="H58748">
        <v>0.384304969</v>
      </c>
      <c r="I58748">
        <v>0.45430759799999998</v>
      </c>
      <c r="J58748">
        <v>0.47275268100000001</v>
      </c>
      <c r="K58748">
        <v>0.46486409099999998</v>
      </c>
      <c r="L58748">
        <v>0.389263784</v>
      </c>
      <c r="M58748">
        <v>0.36169624500000003</v>
      </c>
      <c r="N58748">
        <v>0.43728240200000001</v>
      </c>
      <c r="O58748">
        <v>0.40789088499999998</v>
      </c>
      <c r="P58748">
        <v>9.0531100000000001E-4</v>
      </c>
      <c r="Q58748">
        <v>4.8061370000000003E-3</v>
      </c>
      <c r="R58748">
        <v>3.6903483800000001</v>
      </c>
      <c r="S58748">
        <v>-999999</v>
      </c>
      <c r="T58748" s="1" t="s">
        <v>21</v>
      </c>
    </row>
    <row r="58749" spans="1:20" x14ac:dyDescent="0.3">
      <c r="A58749">
        <v>6354094</v>
      </c>
      <c r="B58749" s="1" t="s">
        <v>47</v>
      </c>
      <c r="C58749" s="1" t="s">
        <v>48</v>
      </c>
      <c r="D58749" s="1" t="s">
        <v>48</v>
      </c>
      <c r="E58749" s="1" t="s">
        <v>38</v>
      </c>
      <c r="F58749">
        <v>0.41398251600000002</v>
      </c>
      <c r="G58749">
        <v>0.38574472900000001</v>
      </c>
      <c r="H58749">
        <v>0.38215539900000001</v>
      </c>
      <c r="I58749">
        <v>0.44517831400000002</v>
      </c>
      <c r="J58749">
        <v>0.462449165</v>
      </c>
      <c r="K58749">
        <v>0.46616965500000002</v>
      </c>
      <c r="L58749">
        <v>0.38062735800000003</v>
      </c>
      <c r="M58749">
        <v>0.363585035</v>
      </c>
      <c r="N58749">
        <v>0.43443019199999999</v>
      </c>
      <c r="O58749">
        <v>0.40334065600000002</v>
      </c>
      <c r="P58749">
        <v>-2.28865E-4</v>
      </c>
      <c r="Q58749">
        <v>3.58928E-4</v>
      </c>
      <c r="R58749">
        <v>1.6476456960000001</v>
      </c>
      <c r="S58749">
        <v>-999999</v>
      </c>
      <c r="T58749" s="1" t="s">
        <v>21</v>
      </c>
    </row>
    <row r="58750" spans="1:20" x14ac:dyDescent="0.3">
      <c r="A58750">
        <v>6354095</v>
      </c>
      <c r="B58750" s="1" t="s">
        <v>47</v>
      </c>
      <c r="C58750" s="1" t="s">
        <v>48</v>
      </c>
      <c r="D58750" s="1" t="s">
        <v>48</v>
      </c>
      <c r="E58750" s="1" t="s">
        <v>38</v>
      </c>
      <c r="F58750">
        <v>0.41977251599999998</v>
      </c>
      <c r="G58750">
        <v>0.37693459600000001</v>
      </c>
      <c r="H58750">
        <v>0.372530641</v>
      </c>
      <c r="I58750">
        <v>0.45808492499999998</v>
      </c>
      <c r="J58750">
        <v>0.460354084</v>
      </c>
      <c r="K58750">
        <v>0.45448965299999999</v>
      </c>
      <c r="L58750">
        <v>0.38057652800000003</v>
      </c>
      <c r="M58750">
        <v>0.34944594099999998</v>
      </c>
      <c r="N58750">
        <v>0.42382834699999999</v>
      </c>
      <c r="O58750">
        <v>0.42337576999999998</v>
      </c>
      <c r="P58750">
        <v>4.1699999999999997E-5</v>
      </c>
      <c r="Q58750">
        <v>1.0000000000000001E-5</v>
      </c>
      <c r="R58750">
        <v>2.3444594439999999</v>
      </c>
      <c r="S58750">
        <v>-999999</v>
      </c>
      <c r="T58750" s="1" t="s">
        <v>21</v>
      </c>
    </row>
    <row r="58751" spans="1:20" x14ac:dyDescent="0.3">
      <c r="A58751">
        <v>6354096</v>
      </c>
      <c r="B58751" s="1" t="s">
        <v>47</v>
      </c>
      <c r="C58751" s="1" t="s">
        <v>48</v>
      </c>
      <c r="D58751" s="1" t="s">
        <v>48</v>
      </c>
      <c r="E58751" s="1" t="s">
        <v>38</v>
      </c>
      <c r="F58751">
        <v>0.43582486100000001</v>
      </c>
      <c r="G58751">
        <v>0.36558132300000001</v>
      </c>
      <c r="H58751">
        <v>0.37128892899999999</v>
      </c>
      <c r="I58751">
        <v>0.461400435</v>
      </c>
      <c r="J58751">
        <v>0.47029677399999997</v>
      </c>
      <c r="K58751">
        <v>0.446607488</v>
      </c>
      <c r="L58751">
        <v>0.38569321600000001</v>
      </c>
      <c r="M58751">
        <v>0.34278988599999999</v>
      </c>
      <c r="N58751">
        <v>0.40269477999999997</v>
      </c>
      <c r="O58751">
        <v>0.39119203200000002</v>
      </c>
      <c r="P58751">
        <v>-3.243681E-3</v>
      </c>
      <c r="Q58751">
        <v>5.0464847E-2</v>
      </c>
      <c r="R58751">
        <v>-3.0714219169999999</v>
      </c>
      <c r="S58751">
        <v>-999999</v>
      </c>
      <c r="T58751" s="1" t="s">
        <v>21</v>
      </c>
    </row>
    <row r="58752" spans="1:20" x14ac:dyDescent="0.3">
      <c r="A58752">
        <v>6354097</v>
      </c>
      <c r="B58752" s="1" t="s">
        <v>47</v>
      </c>
      <c r="C58752" s="1" t="s">
        <v>48</v>
      </c>
      <c r="D58752" s="1" t="s">
        <v>48</v>
      </c>
      <c r="E58752" s="1" t="s">
        <v>38</v>
      </c>
      <c r="F58752">
        <v>0.45534020600000003</v>
      </c>
      <c r="G58752">
        <v>0.37292886600000003</v>
      </c>
      <c r="H58752">
        <v>0.37422603700000001</v>
      </c>
      <c r="I58752">
        <v>0.44268825499999997</v>
      </c>
      <c r="J58752">
        <v>0.46829120400000002</v>
      </c>
      <c r="K58752">
        <v>0.45576608000000002</v>
      </c>
      <c r="L58752">
        <v>0.383279861</v>
      </c>
      <c r="M58752">
        <v>0.35466472900000001</v>
      </c>
      <c r="N58752">
        <v>0.39597521200000002</v>
      </c>
      <c r="O58752">
        <v>0.39953423599999999</v>
      </c>
      <c r="P58752">
        <v>-3.815068E-3</v>
      </c>
      <c r="Q58752">
        <v>7.8214803999999999E-2</v>
      </c>
      <c r="R58752">
        <v>-4.3510307279999996</v>
      </c>
      <c r="S58752">
        <v>-999999</v>
      </c>
      <c r="T58752" s="1" t="s">
        <v>21</v>
      </c>
    </row>
    <row r="58753" spans="1:20" x14ac:dyDescent="0.3">
      <c r="A58753">
        <v>6354098</v>
      </c>
      <c r="B58753" s="1" t="s">
        <v>47</v>
      </c>
      <c r="C58753" s="1" t="s">
        <v>48</v>
      </c>
      <c r="D58753" s="1" t="s">
        <v>48</v>
      </c>
      <c r="E58753" s="1" t="s">
        <v>38</v>
      </c>
      <c r="F58753">
        <v>0.44186133500000002</v>
      </c>
      <c r="G58753">
        <v>0.35042735400000002</v>
      </c>
      <c r="H58753">
        <v>0.36758857099999998</v>
      </c>
      <c r="I58753">
        <v>0.47287897000000001</v>
      </c>
      <c r="J58753">
        <v>0.44756281799999997</v>
      </c>
      <c r="K58753">
        <v>0.46405771800000001</v>
      </c>
      <c r="L58753">
        <v>0.37432600599999999</v>
      </c>
      <c r="M58753">
        <v>0.35504385500000002</v>
      </c>
      <c r="N58753">
        <v>0.37986562899999998</v>
      </c>
      <c r="O58753">
        <v>0.41999681799999999</v>
      </c>
      <c r="P58753">
        <v>-2.0157590000000002E-3</v>
      </c>
      <c r="Q58753">
        <v>1.6861445999999999E-2</v>
      </c>
      <c r="R58753">
        <v>-0.42857622400000001</v>
      </c>
      <c r="S58753">
        <v>-999999</v>
      </c>
      <c r="T58753" s="1" t="s">
        <v>21</v>
      </c>
    </row>
    <row r="58754" spans="1:20" x14ac:dyDescent="0.3">
      <c r="A58754">
        <v>6354099</v>
      </c>
      <c r="B58754" s="1" t="s">
        <v>47</v>
      </c>
      <c r="C58754" s="1" t="s">
        <v>48</v>
      </c>
      <c r="D58754" s="1" t="s">
        <v>48</v>
      </c>
      <c r="E58754" s="1" t="s">
        <v>38</v>
      </c>
      <c r="F58754">
        <v>0.44186133500000002</v>
      </c>
      <c r="G58754">
        <v>0.35042735400000002</v>
      </c>
      <c r="H58754">
        <v>0.36758857099999998</v>
      </c>
      <c r="I58754">
        <v>0.47287897000000001</v>
      </c>
      <c r="J58754">
        <v>0.44756281799999997</v>
      </c>
      <c r="K58754">
        <v>0.46405771800000001</v>
      </c>
      <c r="L58754">
        <v>0.37432600599999999</v>
      </c>
      <c r="M58754">
        <v>0.35504385500000002</v>
      </c>
      <c r="N58754">
        <v>0.37986562899999998</v>
      </c>
      <c r="O58754">
        <v>0.41999681799999999</v>
      </c>
      <c r="P58754">
        <v>-2.0157590000000002E-3</v>
      </c>
      <c r="Q58754">
        <v>1.6861445999999999E-2</v>
      </c>
      <c r="R58754">
        <v>-0.42857622400000001</v>
      </c>
      <c r="S58754">
        <v>-999999</v>
      </c>
      <c r="T58754" s="1" t="s">
        <v>21</v>
      </c>
    </row>
    <row r="58755" spans="1:20" x14ac:dyDescent="0.3">
      <c r="A58755">
        <v>6354100</v>
      </c>
      <c r="B58755" s="1" t="s">
        <v>47</v>
      </c>
      <c r="C58755" s="1" t="s">
        <v>48</v>
      </c>
      <c r="D58755" s="1" t="s">
        <v>48</v>
      </c>
      <c r="E58755" s="1" t="s">
        <v>38</v>
      </c>
      <c r="F58755">
        <v>0.45026065599999998</v>
      </c>
      <c r="G58755">
        <v>0.349726064</v>
      </c>
      <c r="H58755">
        <v>0.36778498900000001</v>
      </c>
      <c r="I58755">
        <v>0.44905961500000002</v>
      </c>
      <c r="J58755">
        <v>0.45924876799999997</v>
      </c>
      <c r="K58755">
        <v>0.45104305500000003</v>
      </c>
      <c r="L58755">
        <v>0.37774089100000002</v>
      </c>
      <c r="M58755">
        <v>0.34123690899999998</v>
      </c>
      <c r="N58755">
        <v>0.36063510500000001</v>
      </c>
      <c r="O58755">
        <v>0.47010838799999999</v>
      </c>
      <c r="P58755">
        <v>-6.05512E-4</v>
      </c>
      <c r="Q58755">
        <v>1.2378059999999999E-3</v>
      </c>
      <c r="R58755">
        <v>0.36040376200000002</v>
      </c>
      <c r="S58755">
        <v>-999999</v>
      </c>
      <c r="T58755" s="1" t="s">
        <v>21</v>
      </c>
    </row>
    <row r="58756" spans="1:20" x14ac:dyDescent="0.3">
      <c r="A58756">
        <v>6354101</v>
      </c>
      <c r="B58756" s="1" t="s">
        <v>47</v>
      </c>
      <c r="C58756" s="1" t="s">
        <v>48</v>
      </c>
      <c r="D58756" s="1" t="s">
        <v>48</v>
      </c>
      <c r="E58756" s="1" t="s">
        <v>38</v>
      </c>
      <c r="F58756">
        <v>0.42269781200000001</v>
      </c>
      <c r="G58756">
        <v>0.35075510500000001</v>
      </c>
      <c r="H58756">
        <v>0.35504385500000002</v>
      </c>
      <c r="I58756">
        <v>0.45552267499999999</v>
      </c>
      <c r="J58756">
        <v>0.43084791900000002</v>
      </c>
      <c r="K58756">
        <v>0.44085929299999999</v>
      </c>
      <c r="L58756">
        <v>0.37248089299999998</v>
      </c>
      <c r="M58756">
        <v>0.34059949499999997</v>
      </c>
      <c r="N58756">
        <v>0.36921216299999998</v>
      </c>
      <c r="O58756">
        <v>0.41249244600000001</v>
      </c>
      <c r="P58756">
        <v>-1.660513E-3</v>
      </c>
      <c r="Q58756">
        <v>1.4388286E-2</v>
      </c>
      <c r="R58756">
        <v>-0.54875358699999999</v>
      </c>
      <c r="S58756">
        <v>-999999</v>
      </c>
      <c r="T58756" s="1" t="s">
        <v>21</v>
      </c>
    </row>
    <row r="58757" spans="1:20" x14ac:dyDescent="0.3">
      <c r="A58757">
        <v>6354102</v>
      </c>
      <c r="B58757" s="1" t="s">
        <v>47</v>
      </c>
      <c r="C58757" s="1" t="s">
        <v>48</v>
      </c>
      <c r="D58757" s="1" t="s">
        <v>48</v>
      </c>
      <c r="E58757" s="1" t="s">
        <v>38</v>
      </c>
      <c r="F58757">
        <v>0.41692314000000003</v>
      </c>
      <c r="G58757">
        <v>0.34055401099999999</v>
      </c>
      <c r="H58757">
        <v>0.35305795400000001</v>
      </c>
      <c r="I58757">
        <v>0.43056031700000003</v>
      </c>
      <c r="J58757">
        <v>0.41915630199999998</v>
      </c>
      <c r="K58757">
        <v>0.44804125</v>
      </c>
      <c r="L58757">
        <v>0.37557787500000001</v>
      </c>
      <c r="M58757">
        <v>0.33914701600000002</v>
      </c>
      <c r="N58757">
        <v>0.36025000899999998</v>
      </c>
      <c r="O58757">
        <v>0.39889445600000001</v>
      </c>
      <c r="P58757">
        <v>-1.393959E-3</v>
      </c>
      <c r="Q58757">
        <v>1.1349311000000001E-2</v>
      </c>
      <c r="R58757">
        <v>-1.102497791</v>
      </c>
      <c r="S58757">
        <v>-999999</v>
      </c>
      <c r="T58757" s="1" t="s">
        <v>21</v>
      </c>
    </row>
    <row r="58758" spans="1:20" x14ac:dyDescent="0.3">
      <c r="A58758">
        <v>6354103</v>
      </c>
      <c r="B58758" s="1" t="s">
        <v>47</v>
      </c>
      <c r="C58758" s="1" t="s">
        <v>48</v>
      </c>
      <c r="D58758" s="1" t="s">
        <v>48</v>
      </c>
      <c r="E58758" s="1" t="s">
        <v>38</v>
      </c>
      <c r="F58758">
        <v>0.41392723300000001</v>
      </c>
      <c r="G58758">
        <v>0.328887979</v>
      </c>
      <c r="H58758">
        <v>0.35066143</v>
      </c>
      <c r="I58758">
        <v>0.42479167800000001</v>
      </c>
      <c r="J58758">
        <v>0.41842921500000002</v>
      </c>
      <c r="K58758">
        <v>0.42832359599999997</v>
      </c>
      <c r="L58758">
        <v>0.36690193300000001</v>
      </c>
      <c r="M58758">
        <v>0.32352958500000001</v>
      </c>
      <c r="N58758">
        <v>0.37577856199999998</v>
      </c>
      <c r="O58758">
        <v>0.40598875099999998</v>
      </c>
      <c r="P58758">
        <v>-2.5846300000000001E-4</v>
      </c>
      <c r="Q58758">
        <v>3.8385300000000003E-4</v>
      </c>
      <c r="R58758">
        <v>1.080979192</v>
      </c>
      <c r="S58758">
        <v>-999999</v>
      </c>
      <c r="T58758" s="1" t="s">
        <v>21</v>
      </c>
    </row>
    <row r="58759" spans="1:20" x14ac:dyDescent="0.3">
      <c r="A58759">
        <v>6354104</v>
      </c>
      <c r="B58759" s="1" t="s">
        <v>47</v>
      </c>
      <c r="C58759" s="1" t="s">
        <v>48</v>
      </c>
      <c r="D58759" s="1" t="s">
        <v>48</v>
      </c>
      <c r="E58759" s="1" t="s">
        <v>38</v>
      </c>
      <c r="F58759">
        <v>0.414535759</v>
      </c>
      <c r="G58759">
        <v>0.33282044700000002</v>
      </c>
      <c r="H58759">
        <v>0.33969096799999998</v>
      </c>
      <c r="I58759">
        <v>0.39980111400000001</v>
      </c>
      <c r="J58759">
        <v>0.39223830199999998</v>
      </c>
      <c r="K58759">
        <v>0.42371515700000001</v>
      </c>
      <c r="L58759">
        <v>0.35504385500000002</v>
      </c>
      <c r="M58759">
        <v>0.32124767999999998</v>
      </c>
      <c r="N58759">
        <v>0.37925734500000002</v>
      </c>
      <c r="O58759">
        <v>0.39476078100000001</v>
      </c>
      <c r="P58759">
        <v>-2.9047200000000001E-4</v>
      </c>
      <c r="Q58759">
        <v>6.0165299999999995E-4</v>
      </c>
      <c r="R58759">
        <v>0.75605103399999996</v>
      </c>
      <c r="S58759">
        <v>-999999</v>
      </c>
      <c r="T58759" s="1" t="s">
        <v>21</v>
      </c>
    </row>
    <row r="58760" spans="1:20" x14ac:dyDescent="0.3">
      <c r="A58760">
        <v>6354105</v>
      </c>
      <c r="B58760" s="1" t="s">
        <v>47</v>
      </c>
      <c r="C58760" s="1" t="s">
        <v>48</v>
      </c>
      <c r="D58760" s="1" t="s">
        <v>48</v>
      </c>
      <c r="E58760" s="1" t="s">
        <v>38</v>
      </c>
      <c r="F58760">
        <v>0.40017504300000001</v>
      </c>
      <c r="G58760">
        <v>0.325784187</v>
      </c>
      <c r="H58760">
        <v>0.32709205899999999</v>
      </c>
      <c r="I58760">
        <v>0.45098282200000001</v>
      </c>
      <c r="J58760">
        <v>0.384767162</v>
      </c>
      <c r="K58760">
        <v>0.42473495100000003</v>
      </c>
      <c r="L58760">
        <v>0.34421199499999999</v>
      </c>
      <c r="M58760">
        <v>0.34333968199999998</v>
      </c>
      <c r="N58760">
        <v>0.392028824</v>
      </c>
      <c r="O58760">
        <v>0.38781089000000002</v>
      </c>
      <c r="P58760">
        <v>9.2926399999999996E-4</v>
      </c>
      <c r="Q58760">
        <v>4.4519620000000003E-3</v>
      </c>
      <c r="R58760">
        <v>6.6595149310000004</v>
      </c>
      <c r="S58760">
        <v>-999999</v>
      </c>
      <c r="T58760" s="1" t="s">
        <v>21</v>
      </c>
    </row>
    <row r="58761" spans="1:20" x14ac:dyDescent="0.3">
      <c r="A58761">
        <v>6354106</v>
      </c>
      <c r="B58761" s="1" t="s">
        <v>47</v>
      </c>
      <c r="C58761" s="1" t="s">
        <v>48</v>
      </c>
      <c r="D58761" s="1" t="s">
        <v>48</v>
      </c>
      <c r="E58761" s="1" t="s">
        <v>38</v>
      </c>
      <c r="F58761">
        <v>0.40017504300000001</v>
      </c>
      <c r="G58761">
        <v>0.325784187</v>
      </c>
      <c r="H58761">
        <v>0.32709205899999999</v>
      </c>
      <c r="I58761">
        <v>0.45098282200000001</v>
      </c>
      <c r="J58761">
        <v>0.384767162</v>
      </c>
      <c r="K58761">
        <v>0.42473495100000003</v>
      </c>
      <c r="L58761">
        <v>0.34421199499999999</v>
      </c>
      <c r="M58761">
        <v>0.34333968199999998</v>
      </c>
      <c r="N58761">
        <v>0.392028824</v>
      </c>
      <c r="O58761">
        <v>0.38781089000000002</v>
      </c>
      <c r="P58761">
        <v>9.2926399999999996E-4</v>
      </c>
      <c r="Q58761">
        <v>4.4519620000000003E-3</v>
      </c>
      <c r="R58761">
        <v>6.6595149310000004</v>
      </c>
      <c r="S58761">
        <v>-999999</v>
      </c>
      <c r="T58761" s="1" t="s">
        <v>21</v>
      </c>
    </row>
    <row r="58762" spans="1:20" x14ac:dyDescent="0.3">
      <c r="A58762">
        <v>6354107</v>
      </c>
      <c r="B58762" s="1" t="s">
        <v>47</v>
      </c>
      <c r="C58762" s="1" t="s">
        <v>48</v>
      </c>
      <c r="D58762" s="1" t="s">
        <v>48</v>
      </c>
      <c r="E58762" s="1" t="s">
        <v>38</v>
      </c>
      <c r="F58762">
        <v>0.42145770700000001</v>
      </c>
      <c r="G58762">
        <v>0.32989975999999999</v>
      </c>
      <c r="H58762">
        <v>0.32621956200000002</v>
      </c>
      <c r="I58762">
        <v>0.37738792500000001</v>
      </c>
      <c r="J58762">
        <v>0.39507723</v>
      </c>
      <c r="K58762">
        <v>0.415699977</v>
      </c>
      <c r="L58762">
        <v>0.33038475499999997</v>
      </c>
      <c r="M58762">
        <v>0.33679993600000002</v>
      </c>
      <c r="N58762">
        <v>0.398947732</v>
      </c>
      <c r="O58762">
        <v>0.38144155099999999</v>
      </c>
      <c r="P58762">
        <v>3.37609E-4</v>
      </c>
      <c r="Q58762">
        <v>7.48236E-4</v>
      </c>
      <c r="R58762">
        <v>3.6760424980000002</v>
      </c>
      <c r="S58762">
        <v>-999999</v>
      </c>
      <c r="T58762" s="1" t="s">
        <v>21</v>
      </c>
    </row>
    <row r="58763" spans="1:20" x14ac:dyDescent="0.3">
      <c r="A58763">
        <v>6354108</v>
      </c>
      <c r="B58763" s="1" t="s">
        <v>47</v>
      </c>
      <c r="C58763" s="1" t="s">
        <v>48</v>
      </c>
      <c r="D58763" s="1" t="s">
        <v>48</v>
      </c>
      <c r="E58763" s="1" t="s">
        <v>38</v>
      </c>
      <c r="F58763">
        <v>0.39239548400000002</v>
      </c>
      <c r="G58763">
        <v>0.33572215300000002</v>
      </c>
      <c r="H58763">
        <v>0.32435156700000001</v>
      </c>
      <c r="I58763">
        <v>0.35665966700000001</v>
      </c>
      <c r="J58763">
        <v>0.401298928</v>
      </c>
      <c r="K58763">
        <v>0.39323485000000002</v>
      </c>
      <c r="L58763">
        <v>0.33531887500000002</v>
      </c>
      <c r="M58763">
        <v>0.32487178900000002</v>
      </c>
      <c r="N58763">
        <v>0.37317797200000002</v>
      </c>
      <c r="O58763">
        <v>0.37824570000000002</v>
      </c>
      <c r="P58763">
        <v>3.96105E-4</v>
      </c>
      <c r="Q58763">
        <v>1.6065000000000001E-3</v>
      </c>
      <c r="R58763">
        <v>2.263843692</v>
      </c>
      <c r="S58763">
        <v>-999999</v>
      </c>
      <c r="T58763" s="1" t="s">
        <v>21</v>
      </c>
    </row>
    <row r="58764" spans="1:20" x14ac:dyDescent="0.3">
      <c r="A58764">
        <v>6354109</v>
      </c>
      <c r="B58764" s="1" t="s">
        <v>47</v>
      </c>
      <c r="C58764" s="1" t="s">
        <v>48</v>
      </c>
      <c r="D58764" s="1" t="s">
        <v>48</v>
      </c>
      <c r="E58764" s="1" t="s">
        <v>38</v>
      </c>
      <c r="F58764">
        <v>0.38052570600000002</v>
      </c>
      <c r="G58764">
        <v>0.34893296400000001</v>
      </c>
      <c r="H58764">
        <v>0.32159108400000003</v>
      </c>
      <c r="I58764">
        <v>0.36222798499999997</v>
      </c>
      <c r="J58764">
        <v>0.39150561900000003</v>
      </c>
      <c r="K58764">
        <v>0.38353588100000002</v>
      </c>
      <c r="L58764">
        <v>0.32669914700000002</v>
      </c>
      <c r="M58764">
        <v>0.33091465399999997</v>
      </c>
      <c r="N58764">
        <v>0.36382789999999998</v>
      </c>
      <c r="O58764">
        <v>0.344349931</v>
      </c>
      <c r="P58764">
        <v>-1.753066E-3</v>
      </c>
      <c r="Q58764">
        <v>4.5483035999999998E-2</v>
      </c>
      <c r="R58764">
        <v>-1.1376501400000001</v>
      </c>
      <c r="S58764">
        <v>-999999</v>
      </c>
      <c r="T58764" s="1" t="s">
        <v>21</v>
      </c>
    </row>
    <row r="58765" spans="1:20" x14ac:dyDescent="0.3">
      <c r="A58765">
        <v>6354110</v>
      </c>
      <c r="B58765" s="1" t="s">
        <v>47</v>
      </c>
      <c r="C58765" s="1" t="s">
        <v>48</v>
      </c>
      <c r="D58765" s="1" t="s">
        <v>48</v>
      </c>
      <c r="E58765" s="1" t="s">
        <v>38</v>
      </c>
      <c r="F58765">
        <v>0.34977277299999998</v>
      </c>
      <c r="G58765">
        <v>0.36621657800000001</v>
      </c>
      <c r="H58765">
        <v>0.31240501700000001</v>
      </c>
      <c r="I58765">
        <v>0.370001939</v>
      </c>
      <c r="J58765">
        <v>0.37910542600000002</v>
      </c>
      <c r="K58765">
        <v>0.382717217</v>
      </c>
      <c r="L58765">
        <v>0.33087046399999998</v>
      </c>
      <c r="M58765">
        <v>0.31282251300000002</v>
      </c>
      <c r="N58765">
        <v>0.37034799699999998</v>
      </c>
      <c r="O58765">
        <v>0.34288145799999997</v>
      </c>
      <c r="P58765">
        <v>-8.7755799999999996E-4</v>
      </c>
      <c r="Q58765">
        <v>1.0284781E-2</v>
      </c>
      <c r="R58765">
        <v>-0.22777261800000001</v>
      </c>
      <c r="S58765">
        <v>-999999</v>
      </c>
      <c r="T58765" s="1" t="s">
        <v>21</v>
      </c>
    </row>
    <row r="58766" spans="1:20" x14ac:dyDescent="0.3">
      <c r="A58766">
        <v>6354111</v>
      </c>
      <c r="B58766" s="1" t="s">
        <v>47</v>
      </c>
      <c r="C58766" s="1" t="s">
        <v>48</v>
      </c>
      <c r="D58766" s="1" t="s">
        <v>48</v>
      </c>
      <c r="E58766" s="1" t="s">
        <v>38</v>
      </c>
      <c r="F58766">
        <v>0.368128974</v>
      </c>
      <c r="G58766">
        <v>0.36484970500000002</v>
      </c>
      <c r="H58766">
        <v>0.313449802</v>
      </c>
      <c r="I58766">
        <v>0.35216322300000003</v>
      </c>
      <c r="J58766">
        <v>0.37653209399999998</v>
      </c>
      <c r="K58766">
        <v>0.37019964700000002</v>
      </c>
      <c r="L58766">
        <v>0.317070619</v>
      </c>
      <c r="M58766">
        <v>0.29575902100000001</v>
      </c>
      <c r="N58766">
        <v>0.371785117</v>
      </c>
      <c r="O58766">
        <v>0.335811837</v>
      </c>
      <c r="P58766">
        <v>-2.6810330000000002E-3</v>
      </c>
      <c r="Q58766">
        <v>7.8163101999999998E-2</v>
      </c>
      <c r="R58766">
        <v>-4.1161443679999996</v>
      </c>
      <c r="S58766">
        <v>-999999</v>
      </c>
      <c r="T58766" s="1" t="s">
        <v>21</v>
      </c>
    </row>
    <row r="58767" spans="1:20" x14ac:dyDescent="0.3">
      <c r="A58767">
        <v>6354112</v>
      </c>
      <c r="B58767" s="1" t="s">
        <v>47</v>
      </c>
      <c r="C58767" s="1" t="s">
        <v>48</v>
      </c>
      <c r="D58767" s="1" t="s">
        <v>48</v>
      </c>
      <c r="E58767" s="1" t="s">
        <v>38</v>
      </c>
      <c r="F58767">
        <v>0.368128974</v>
      </c>
      <c r="G58767">
        <v>0.36484970500000002</v>
      </c>
      <c r="H58767">
        <v>0.313449802</v>
      </c>
      <c r="I58767">
        <v>0.35216322300000003</v>
      </c>
      <c r="J58767">
        <v>0.37653209399999998</v>
      </c>
      <c r="K58767">
        <v>0.37019964700000002</v>
      </c>
      <c r="L58767">
        <v>0.317070619</v>
      </c>
      <c r="M58767">
        <v>0.29575902100000001</v>
      </c>
      <c r="N58767">
        <v>0.371785117</v>
      </c>
      <c r="O58767">
        <v>0.335811837</v>
      </c>
      <c r="P58767">
        <v>-2.6810330000000002E-3</v>
      </c>
      <c r="Q58767">
        <v>7.8163101999999998E-2</v>
      </c>
      <c r="R58767">
        <v>-4.1161443679999996</v>
      </c>
      <c r="S58767">
        <v>-999999</v>
      </c>
      <c r="T58767" s="1" t="s">
        <v>21</v>
      </c>
    </row>
    <row r="58768" spans="1:20" x14ac:dyDescent="0.3">
      <c r="A58768">
        <v>6354113</v>
      </c>
      <c r="B58768" s="1" t="s">
        <v>47</v>
      </c>
      <c r="C58768" s="1" t="s">
        <v>48</v>
      </c>
      <c r="D58768" s="1" t="s">
        <v>48</v>
      </c>
      <c r="E58768" s="1" t="s">
        <v>38</v>
      </c>
      <c r="F58768">
        <v>0.34698124400000002</v>
      </c>
      <c r="G58768">
        <v>0.352022157</v>
      </c>
      <c r="H58768">
        <v>0.31007731900000002</v>
      </c>
      <c r="I58768">
        <v>0.346194369</v>
      </c>
      <c r="J58768">
        <v>0.37764001000000003</v>
      </c>
      <c r="K58768">
        <v>0.38687975099999999</v>
      </c>
      <c r="L58768">
        <v>0.312906079</v>
      </c>
      <c r="M58768">
        <v>0.30846649599999998</v>
      </c>
      <c r="N58768">
        <v>0.40772749600000002</v>
      </c>
      <c r="O58768">
        <v>0.318258492</v>
      </c>
      <c r="P58768">
        <v>1.98505E-4</v>
      </c>
      <c r="Q58768">
        <v>2.9343300000000001E-4</v>
      </c>
      <c r="R58768">
        <v>2.514344264</v>
      </c>
      <c r="S58768">
        <v>-999999</v>
      </c>
      <c r="T58768" s="1" t="s">
        <v>21</v>
      </c>
    </row>
    <row r="58769" spans="1:20" x14ac:dyDescent="0.3">
      <c r="A58769">
        <v>6354114</v>
      </c>
      <c r="B58769" s="1" t="s">
        <v>47</v>
      </c>
      <c r="C58769" s="1" t="s">
        <v>48</v>
      </c>
      <c r="D58769" s="1" t="s">
        <v>48</v>
      </c>
      <c r="E58769" s="1" t="s">
        <v>38</v>
      </c>
      <c r="F58769">
        <v>0.351364597</v>
      </c>
      <c r="G58769">
        <v>0.34916604200000001</v>
      </c>
      <c r="H58769">
        <v>0.29238157399999998</v>
      </c>
      <c r="I58769">
        <v>0.34119134000000001</v>
      </c>
      <c r="J58769">
        <v>0.38832915699999998</v>
      </c>
      <c r="K58769">
        <v>0.42815202299999999</v>
      </c>
      <c r="L58769">
        <v>0.30202577000000003</v>
      </c>
      <c r="M58769">
        <v>0.31065761200000003</v>
      </c>
      <c r="N58769">
        <v>0.38677643</v>
      </c>
      <c r="O58769">
        <v>0.30637265499999999</v>
      </c>
      <c r="P58769">
        <v>-7.7544500000000004E-4</v>
      </c>
      <c r="Q58769">
        <v>2.7726389999999999E-3</v>
      </c>
      <c r="R58769">
        <v>1.0972252950000001</v>
      </c>
      <c r="S58769">
        <v>-999999</v>
      </c>
      <c r="T58769" s="1" t="s">
        <v>21</v>
      </c>
    </row>
    <row r="58770" spans="1:20" x14ac:dyDescent="0.3">
      <c r="A58770">
        <v>6354115</v>
      </c>
      <c r="B58770" s="1" t="s">
        <v>47</v>
      </c>
      <c r="C58770" s="1" t="s">
        <v>48</v>
      </c>
      <c r="D58770" s="1" t="s">
        <v>48</v>
      </c>
      <c r="E58770" s="1" t="s">
        <v>38</v>
      </c>
      <c r="F58770">
        <v>0.32696103500000001</v>
      </c>
      <c r="G58770">
        <v>0.32249426799999997</v>
      </c>
      <c r="H58770">
        <v>0.30210645200000003</v>
      </c>
      <c r="I58770">
        <v>0.34911941400000002</v>
      </c>
      <c r="J58770">
        <v>0.37824570000000002</v>
      </c>
      <c r="K58770">
        <v>0.39166250699999999</v>
      </c>
      <c r="L58770">
        <v>0.30661824999999998</v>
      </c>
      <c r="M58770">
        <v>0.31074059999999998</v>
      </c>
      <c r="N58770">
        <v>0.36092419799999997</v>
      </c>
      <c r="O58770">
        <v>0.304333668</v>
      </c>
      <c r="P58770">
        <v>-3.3699999999999999E-5</v>
      </c>
      <c r="Q58770">
        <v>9.7399999999999999E-6</v>
      </c>
      <c r="R58770">
        <v>2.568063542</v>
      </c>
      <c r="S58770">
        <v>-999999</v>
      </c>
      <c r="T58770" s="1" t="s">
        <v>21</v>
      </c>
    </row>
    <row r="58771" spans="1:20" x14ac:dyDescent="0.3">
      <c r="A58771">
        <v>6354136</v>
      </c>
      <c r="B58771" s="1" t="s">
        <v>47</v>
      </c>
      <c r="C58771" s="1" t="s">
        <v>48</v>
      </c>
      <c r="D58771" s="1" t="s">
        <v>48</v>
      </c>
      <c r="E58771" s="1" t="s">
        <v>38</v>
      </c>
      <c r="F58771">
        <v>0.28217725199999999</v>
      </c>
      <c r="G58771">
        <v>0.25226674300000002</v>
      </c>
      <c r="H58771">
        <v>0.25743998400000001</v>
      </c>
      <c r="I58771">
        <v>0.306004632</v>
      </c>
      <c r="J58771">
        <v>0.31838602700000002</v>
      </c>
      <c r="K58771">
        <v>0.28966098299999998</v>
      </c>
      <c r="L58771">
        <v>0.24232710800000001</v>
      </c>
      <c r="M58771">
        <v>0.25368570699999998</v>
      </c>
      <c r="N58771">
        <v>0.330958851</v>
      </c>
      <c r="O58771">
        <v>0.27076966000000002</v>
      </c>
      <c r="P58771">
        <v>1.27059E-3</v>
      </c>
      <c r="Q58771">
        <v>1.6011579000000001E-2</v>
      </c>
      <c r="R58771">
        <v>8.0226701170000005</v>
      </c>
      <c r="S58771">
        <v>-999999</v>
      </c>
      <c r="T58771" s="1" t="s">
        <v>21</v>
      </c>
    </row>
    <row r="58772" spans="1:20" x14ac:dyDescent="0.3">
      <c r="A58772">
        <v>6354137</v>
      </c>
      <c r="B58772" s="1" t="s">
        <v>47</v>
      </c>
      <c r="C58772" s="1" t="s">
        <v>48</v>
      </c>
      <c r="D58772" s="1" t="s">
        <v>48</v>
      </c>
      <c r="E58772" s="1" t="s">
        <v>38</v>
      </c>
      <c r="F58772">
        <v>0.28217725199999999</v>
      </c>
      <c r="G58772">
        <v>0.25226674300000002</v>
      </c>
      <c r="H58772">
        <v>0.25743998400000001</v>
      </c>
      <c r="I58772">
        <v>0.306004632</v>
      </c>
      <c r="J58772">
        <v>0.31838602700000002</v>
      </c>
      <c r="K58772">
        <v>0.28966098299999998</v>
      </c>
      <c r="L58772">
        <v>0.24232710800000001</v>
      </c>
      <c r="M58772">
        <v>0.25368570699999998</v>
      </c>
      <c r="N58772">
        <v>0.330958851</v>
      </c>
      <c r="O58772">
        <v>0.27076966000000002</v>
      </c>
      <c r="P58772">
        <v>1.27059E-3</v>
      </c>
      <c r="Q58772">
        <v>1.6011579000000001E-2</v>
      </c>
      <c r="R58772">
        <v>8.0226701170000005</v>
      </c>
      <c r="S58772">
        <v>-999999</v>
      </c>
      <c r="T58772" s="1" t="s">
        <v>21</v>
      </c>
    </row>
    <row r="58773" spans="1:20" x14ac:dyDescent="0.3">
      <c r="A58773">
        <v>6354138</v>
      </c>
      <c r="B58773" s="1" t="s">
        <v>47</v>
      </c>
      <c r="C58773" s="1" t="s">
        <v>48</v>
      </c>
      <c r="D58773" s="1" t="s">
        <v>48</v>
      </c>
      <c r="E58773" s="1" t="s">
        <v>38</v>
      </c>
      <c r="F58773">
        <v>0.27320333699999999</v>
      </c>
      <c r="G58773">
        <v>0.26247382499999999</v>
      </c>
      <c r="H58773">
        <v>0.260413803</v>
      </c>
      <c r="I58773">
        <v>0.31111431899999997</v>
      </c>
      <c r="J58773">
        <v>0.32193485599999999</v>
      </c>
      <c r="K58773">
        <v>0.29347695200000001</v>
      </c>
      <c r="L58773">
        <v>0.23726736100000001</v>
      </c>
      <c r="M58773">
        <v>0.25695909900000002</v>
      </c>
      <c r="N58773">
        <v>0.297859873</v>
      </c>
      <c r="O58773">
        <v>0.25923402299999998</v>
      </c>
      <c r="P58773">
        <v>-8.8056799999999998E-4</v>
      </c>
      <c r="Q58773">
        <v>9.5700149999999994E-3</v>
      </c>
      <c r="R58773">
        <v>2.2562785399999998</v>
      </c>
      <c r="S58773">
        <v>-999999</v>
      </c>
      <c r="T58773" s="1" t="s">
        <v>21</v>
      </c>
    </row>
    <row r="58774" spans="1:20" x14ac:dyDescent="0.3">
      <c r="A58774">
        <v>6354139</v>
      </c>
      <c r="B58774" s="1" t="s">
        <v>47</v>
      </c>
      <c r="C58774" s="1" t="s">
        <v>48</v>
      </c>
      <c r="D58774" s="1" t="s">
        <v>48</v>
      </c>
      <c r="E58774" s="1" t="s">
        <v>38</v>
      </c>
      <c r="F58774">
        <v>0.25142589199999998</v>
      </c>
      <c r="G58774">
        <v>0.256171021</v>
      </c>
      <c r="H58774">
        <v>0.26771333200000003</v>
      </c>
      <c r="I58774">
        <v>0.30991172</v>
      </c>
      <c r="J58774">
        <v>0.33069376</v>
      </c>
      <c r="K58774">
        <v>0.300577176</v>
      </c>
      <c r="L58774">
        <v>0.24457045999999999</v>
      </c>
      <c r="M58774">
        <v>0.26003152299999999</v>
      </c>
      <c r="N58774">
        <v>0.28406779500000001</v>
      </c>
      <c r="O58774">
        <v>0.26618035499999998</v>
      </c>
      <c r="P58774">
        <v>3.8495899999999998E-4</v>
      </c>
      <c r="Q58774">
        <v>1.697421E-3</v>
      </c>
      <c r="R58774">
        <v>4.5103785509999996</v>
      </c>
      <c r="S58774">
        <v>-999999</v>
      </c>
      <c r="T58774" s="1" t="s">
        <v>21</v>
      </c>
    </row>
    <row r="58775" spans="1:20" x14ac:dyDescent="0.3">
      <c r="A58775">
        <v>6354140</v>
      </c>
      <c r="B58775" s="1" t="s">
        <v>47</v>
      </c>
      <c r="C58775" s="1" t="s">
        <v>48</v>
      </c>
      <c r="D58775" s="1" t="s">
        <v>48</v>
      </c>
      <c r="E58775" s="1" t="s">
        <v>38</v>
      </c>
      <c r="F58775">
        <v>0.248355625</v>
      </c>
      <c r="G58775">
        <v>0.25169465899999999</v>
      </c>
      <c r="H58775">
        <v>0.25115741200000002</v>
      </c>
      <c r="I58775">
        <v>0.30891998100000001</v>
      </c>
      <c r="J58775">
        <v>0.32652467099999999</v>
      </c>
      <c r="K58775">
        <v>0.29865651999999998</v>
      </c>
      <c r="L58775">
        <v>0.246110419</v>
      </c>
      <c r="M58775">
        <v>0.25341481500000002</v>
      </c>
      <c r="N58775">
        <v>0.27455667099999997</v>
      </c>
      <c r="O58775">
        <v>0.26764183600000002</v>
      </c>
      <c r="P58775">
        <v>7.79395E-4</v>
      </c>
      <c r="Q58775">
        <v>6.6921610000000003E-3</v>
      </c>
      <c r="R58775">
        <v>5.9112313710000004</v>
      </c>
      <c r="S58775">
        <v>-999999</v>
      </c>
      <c r="T58775" s="1" t="s">
        <v>21</v>
      </c>
    </row>
    <row r="58776" spans="1:20" x14ac:dyDescent="0.3">
      <c r="A58776">
        <v>6354141</v>
      </c>
      <c r="B58776" s="1" t="s">
        <v>47</v>
      </c>
      <c r="C58776" s="1" t="s">
        <v>48</v>
      </c>
      <c r="D58776" s="1" t="s">
        <v>48</v>
      </c>
      <c r="E58776" s="1" t="s">
        <v>38</v>
      </c>
      <c r="F58776">
        <v>0.26321097900000001</v>
      </c>
      <c r="G58776">
        <v>0.24532284900000001</v>
      </c>
      <c r="H58776">
        <v>0.26539943900000001</v>
      </c>
      <c r="I58776">
        <v>0.31479222699999998</v>
      </c>
      <c r="J58776">
        <v>0.321076115</v>
      </c>
      <c r="K58776">
        <v>0.29171851900000001</v>
      </c>
      <c r="L58776">
        <v>0.24087515100000001</v>
      </c>
      <c r="M58776">
        <v>0.26589612000000001</v>
      </c>
      <c r="N58776">
        <v>0.26600267300000002</v>
      </c>
      <c r="O58776">
        <v>0.253347137</v>
      </c>
      <c r="P58776">
        <v>-1.167523E-3</v>
      </c>
      <c r="Q58776">
        <v>1.6428959999999999E-2</v>
      </c>
      <c r="R58776">
        <v>1.461710318</v>
      </c>
      <c r="S58776">
        <v>-999999</v>
      </c>
      <c r="T58776" s="1" t="s">
        <v>21</v>
      </c>
    </row>
    <row r="58777" spans="1:20" x14ac:dyDescent="0.3">
      <c r="A58777">
        <v>6354142</v>
      </c>
      <c r="B58777" s="1" t="s">
        <v>47</v>
      </c>
      <c r="C58777" s="1" t="s">
        <v>48</v>
      </c>
      <c r="D58777" s="1" t="s">
        <v>48</v>
      </c>
      <c r="E58777" s="1" t="s">
        <v>38</v>
      </c>
      <c r="F58777">
        <v>0.25470413800000002</v>
      </c>
      <c r="G58777">
        <v>0.250889219</v>
      </c>
      <c r="H58777">
        <v>0.25497640900000001</v>
      </c>
      <c r="I58777">
        <v>0.46164698100000001</v>
      </c>
      <c r="J58777">
        <v>0.299095583</v>
      </c>
      <c r="K58777">
        <v>0.27817365700000002</v>
      </c>
      <c r="L58777">
        <v>0.230520737</v>
      </c>
      <c r="M58777">
        <v>0.241777565</v>
      </c>
      <c r="N58777">
        <v>0.26250888100000003</v>
      </c>
      <c r="O58777">
        <v>0.24597898200000001</v>
      </c>
      <c r="P58777">
        <v>-4.7120219999999997E-3</v>
      </c>
      <c r="Q58777">
        <v>4.4884304999999999E-2</v>
      </c>
      <c r="R58777">
        <v>-1.3548181989999999</v>
      </c>
      <c r="S58777">
        <v>-999999</v>
      </c>
      <c r="T58777" s="1" t="s">
        <v>21</v>
      </c>
    </row>
    <row r="58778" spans="1:20" x14ac:dyDescent="0.3">
      <c r="A58778">
        <v>6354143</v>
      </c>
      <c r="B58778" s="1" t="s">
        <v>47</v>
      </c>
      <c r="C58778" s="1" t="s">
        <v>48</v>
      </c>
      <c r="D58778" s="1" t="s">
        <v>48</v>
      </c>
      <c r="E58778" s="1" t="s">
        <v>38</v>
      </c>
      <c r="F58778">
        <v>0.262333649</v>
      </c>
      <c r="G58778">
        <v>0.25433023900000001</v>
      </c>
      <c r="H58778">
        <v>0.26771333200000003</v>
      </c>
      <c r="I58778">
        <v>0.30678208899999998</v>
      </c>
      <c r="J58778">
        <v>0.295838029</v>
      </c>
      <c r="K58778">
        <v>0.27858260800000001</v>
      </c>
      <c r="L58778">
        <v>0.231477083</v>
      </c>
      <c r="M58778">
        <v>0.25909557700000002</v>
      </c>
      <c r="N58778">
        <v>0.27902942200000003</v>
      </c>
      <c r="O58778">
        <v>0.248090423</v>
      </c>
      <c r="P58778">
        <v>-1.463963E-3</v>
      </c>
      <c r="Q58778">
        <v>3.8943633999999998E-2</v>
      </c>
      <c r="R58778">
        <v>0.23435183700000001</v>
      </c>
      <c r="S58778">
        <v>-999999</v>
      </c>
      <c r="T58778" s="1" t="s">
        <v>21</v>
      </c>
    </row>
    <row r="58779" spans="1:20" x14ac:dyDescent="0.3">
      <c r="A58779">
        <v>6354144</v>
      </c>
      <c r="B58779" s="1" t="s">
        <v>47</v>
      </c>
      <c r="C58779" s="1" t="s">
        <v>48</v>
      </c>
      <c r="D58779" s="1" t="s">
        <v>48</v>
      </c>
      <c r="E58779" s="1" t="s">
        <v>38</v>
      </c>
      <c r="F58779">
        <v>0.262333649</v>
      </c>
      <c r="G58779">
        <v>0.25433023900000001</v>
      </c>
      <c r="H58779">
        <v>0.26771333200000003</v>
      </c>
      <c r="I58779">
        <v>0.30678208899999998</v>
      </c>
      <c r="J58779">
        <v>0.295838029</v>
      </c>
      <c r="K58779">
        <v>0.27858260800000001</v>
      </c>
      <c r="L58779">
        <v>0.231477083</v>
      </c>
      <c r="M58779">
        <v>0.25909557700000002</v>
      </c>
      <c r="N58779">
        <v>0.27902942200000003</v>
      </c>
      <c r="O58779">
        <v>0.248090423</v>
      </c>
      <c r="P58779">
        <v>-1.463963E-3</v>
      </c>
      <c r="Q58779">
        <v>3.8943633999999998E-2</v>
      </c>
      <c r="R58779">
        <v>0.23435183700000001</v>
      </c>
      <c r="S58779">
        <v>-999999</v>
      </c>
      <c r="T58779" s="1" t="s">
        <v>21</v>
      </c>
    </row>
    <row r="58780" spans="1:20" x14ac:dyDescent="0.3">
      <c r="A58780">
        <v>6354145</v>
      </c>
      <c r="B58780" s="1" t="s">
        <v>47</v>
      </c>
      <c r="C58780" s="1" t="s">
        <v>48</v>
      </c>
      <c r="D58780" s="1" t="s">
        <v>48</v>
      </c>
      <c r="E58780" s="1" t="s">
        <v>38</v>
      </c>
      <c r="F58780">
        <v>0.272219981</v>
      </c>
      <c r="G58780">
        <v>0.26198353600000002</v>
      </c>
      <c r="H58780">
        <v>0.27430012199999998</v>
      </c>
      <c r="I58780">
        <v>0.31872637300000001</v>
      </c>
      <c r="J58780">
        <v>0.28597100399999997</v>
      </c>
      <c r="K58780">
        <v>0.28198889100000002</v>
      </c>
      <c r="L58780">
        <v>0.23584572000000001</v>
      </c>
      <c r="M58780">
        <v>0.25737123099999998</v>
      </c>
      <c r="N58780">
        <v>0.29234252900000002</v>
      </c>
      <c r="O58780">
        <v>0.242294748</v>
      </c>
      <c r="P58780">
        <v>-2.3883799999999998E-3</v>
      </c>
      <c r="Q58780">
        <v>8.7143206000000001E-2</v>
      </c>
      <c r="R58780">
        <v>-2.040204927</v>
      </c>
      <c r="S58780">
        <v>-999999</v>
      </c>
      <c r="T58780" s="1" t="s">
        <v>21</v>
      </c>
    </row>
    <row r="58781" spans="1:20" x14ac:dyDescent="0.3">
      <c r="A58781">
        <v>6354146</v>
      </c>
      <c r="B58781" s="1" t="s">
        <v>47</v>
      </c>
      <c r="C58781" s="1" t="s">
        <v>48</v>
      </c>
      <c r="D58781" s="1" t="s">
        <v>48</v>
      </c>
      <c r="E58781" s="1" t="s">
        <v>38</v>
      </c>
      <c r="F58781">
        <v>0.273020967</v>
      </c>
      <c r="G58781">
        <v>0.27163892299999998</v>
      </c>
      <c r="H58781">
        <v>0.27225633900000001</v>
      </c>
      <c r="I58781">
        <v>0.319749593</v>
      </c>
      <c r="J58781">
        <v>0.29603563999999999</v>
      </c>
      <c r="K58781">
        <v>0.29782009599999998</v>
      </c>
      <c r="L58781">
        <v>0.239559832</v>
      </c>
      <c r="M58781">
        <v>0.262543941</v>
      </c>
      <c r="N58781">
        <v>0.31053317200000002</v>
      </c>
      <c r="O58781">
        <v>0.23949585400000001</v>
      </c>
      <c r="P58781">
        <v>-1.9200790000000001E-3</v>
      </c>
      <c r="Q58781">
        <v>4.4622087999999997E-2</v>
      </c>
      <c r="R58781">
        <v>-0.53166540799999995</v>
      </c>
      <c r="S58781">
        <v>-999999</v>
      </c>
      <c r="T58781" s="1" t="s">
        <v>21</v>
      </c>
    </row>
    <row r="58782" spans="1:20" x14ac:dyDescent="0.3">
      <c r="A58782">
        <v>6354147</v>
      </c>
      <c r="B58782" s="1" t="s">
        <v>47</v>
      </c>
      <c r="C58782" s="1" t="s">
        <v>48</v>
      </c>
      <c r="D58782" s="1" t="s">
        <v>48</v>
      </c>
      <c r="E58782" s="1" t="s">
        <v>38</v>
      </c>
      <c r="F58782">
        <v>0.29556159399999998</v>
      </c>
      <c r="G58782">
        <v>0.28372656499999999</v>
      </c>
      <c r="H58782">
        <v>0.279813072</v>
      </c>
      <c r="I58782">
        <v>0.332998287</v>
      </c>
      <c r="J58782">
        <v>0.30077795299999999</v>
      </c>
      <c r="K58782">
        <v>0.303562416</v>
      </c>
      <c r="L58782">
        <v>0.25511265300000002</v>
      </c>
      <c r="M58782">
        <v>0.26803530399999997</v>
      </c>
      <c r="N58782">
        <v>0.32335680100000003</v>
      </c>
      <c r="O58782">
        <v>0.23268586399999999</v>
      </c>
      <c r="P58782">
        <v>-3.504432E-3</v>
      </c>
      <c r="Q58782">
        <v>0.12118300999999999</v>
      </c>
      <c r="R58782">
        <v>-4.0767328599999999</v>
      </c>
      <c r="S58782">
        <v>-999999</v>
      </c>
      <c r="T58782" s="1" t="s">
        <v>21</v>
      </c>
    </row>
    <row r="58783" spans="1:20" x14ac:dyDescent="0.3">
      <c r="A58783">
        <v>6354148</v>
      </c>
      <c r="B58783" s="1" t="s">
        <v>47</v>
      </c>
      <c r="C58783" s="1" t="s">
        <v>48</v>
      </c>
      <c r="D58783" s="1" t="s">
        <v>48</v>
      </c>
      <c r="E58783" s="1" t="s">
        <v>38</v>
      </c>
      <c r="F58783">
        <v>0.29125138499999997</v>
      </c>
      <c r="G58783">
        <v>0.29347695200000001</v>
      </c>
      <c r="H58783">
        <v>0.282667579</v>
      </c>
      <c r="I58783">
        <v>0.34064498500000001</v>
      </c>
      <c r="J58783">
        <v>0.32193485599999999</v>
      </c>
      <c r="K58783">
        <v>0.34467199700000001</v>
      </c>
      <c r="L58783">
        <v>0.26803530399999997</v>
      </c>
      <c r="M58783">
        <v>0.282214939</v>
      </c>
      <c r="N58783">
        <v>0.332998287</v>
      </c>
      <c r="O58783">
        <v>0.235279452</v>
      </c>
      <c r="P58783">
        <v>-2.5724430000000002E-3</v>
      </c>
      <c r="Q58783">
        <v>4.8922629000000002E-2</v>
      </c>
      <c r="R58783">
        <v>-1.9487338839999999</v>
      </c>
      <c r="S58783">
        <v>-999999</v>
      </c>
      <c r="T58783" s="1" t="s">
        <v>21</v>
      </c>
    </row>
    <row r="58784" spans="1:20" x14ac:dyDescent="0.3">
      <c r="A58784">
        <v>6354149</v>
      </c>
      <c r="B58784" s="1" t="s">
        <v>47</v>
      </c>
      <c r="C58784" s="1" t="s">
        <v>48</v>
      </c>
      <c r="D58784" s="1" t="s">
        <v>48</v>
      </c>
      <c r="E58784" s="1" t="s">
        <v>38</v>
      </c>
      <c r="F58784">
        <v>0.300256211</v>
      </c>
      <c r="G58784">
        <v>0.296748136</v>
      </c>
      <c r="H58784">
        <v>0.29710502700000002</v>
      </c>
      <c r="I58784">
        <v>0.35504385500000002</v>
      </c>
      <c r="J58784">
        <v>0.35646919100000002</v>
      </c>
      <c r="K58784">
        <v>0.31153008999999998</v>
      </c>
      <c r="L58784">
        <v>0.26187859400000002</v>
      </c>
      <c r="M58784">
        <v>0.27569570500000001</v>
      </c>
      <c r="N58784">
        <v>0.36087599999999997</v>
      </c>
      <c r="O58784">
        <v>0.242391843</v>
      </c>
      <c r="P58784">
        <v>-3.0507020000000002E-3</v>
      </c>
      <c r="Q58784">
        <v>5.0839047999999998E-2</v>
      </c>
      <c r="R58784">
        <v>-1.6939568789999999</v>
      </c>
      <c r="S58784">
        <v>-999999</v>
      </c>
      <c r="T58784" s="1" t="s">
        <v>21</v>
      </c>
    </row>
    <row r="58785" spans="1:20" x14ac:dyDescent="0.3">
      <c r="A58785">
        <v>6354150</v>
      </c>
      <c r="B58785" s="1" t="s">
        <v>47</v>
      </c>
      <c r="C58785" s="1" t="s">
        <v>48</v>
      </c>
      <c r="D58785" s="1" t="s">
        <v>48</v>
      </c>
      <c r="E58785" s="1" t="s">
        <v>38</v>
      </c>
      <c r="F58785">
        <v>0.300256211</v>
      </c>
      <c r="G58785">
        <v>0.296748136</v>
      </c>
      <c r="H58785">
        <v>0.29710502700000002</v>
      </c>
      <c r="I58785">
        <v>0.35504385500000002</v>
      </c>
      <c r="J58785">
        <v>0.35646919100000002</v>
      </c>
      <c r="K58785">
        <v>0.31153008999999998</v>
      </c>
      <c r="L58785">
        <v>0.26187859400000002</v>
      </c>
      <c r="M58785">
        <v>0.27569570500000001</v>
      </c>
      <c r="N58785">
        <v>0.36087599999999997</v>
      </c>
      <c r="O58785">
        <v>0.242391843</v>
      </c>
      <c r="P58785">
        <v>-3.0507020000000002E-3</v>
      </c>
      <c r="Q58785">
        <v>5.0839047999999998E-2</v>
      </c>
      <c r="R58785">
        <v>-1.6939568789999999</v>
      </c>
      <c r="S58785">
        <v>-999999</v>
      </c>
      <c r="T58785" s="1" t="s">
        <v>21</v>
      </c>
    </row>
    <row r="58786" spans="1:20" x14ac:dyDescent="0.3">
      <c r="A58786">
        <v>6354151</v>
      </c>
      <c r="B58786" s="1" t="s">
        <v>47</v>
      </c>
      <c r="C58786" s="1" t="s">
        <v>48</v>
      </c>
      <c r="D58786" s="1" t="s">
        <v>48</v>
      </c>
      <c r="E58786" s="1" t="s">
        <v>38</v>
      </c>
      <c r="F58786">
        <v>0.33987247999999998</v>
      </c>
      <c r="G58786">
        <v>0.30780806900000002</v>
      </c>
      <c r="H58786">
        <v>0.30920891</v>
      </c>
      <c r="I58786">
        <v>0.35249259700000002</v>
      </c>
      <c r="J58786">
        <v>0.36519094499999999</v>
      </c>
      <c r="K58786">
        <v>0.31370107000000003</v>
      </c>
      <c r="L58786">
        <v>0.27824796699999998</v>
      </c>
      <c r="M58786">
        <v>0.27485016400000001</v>
      </c>
      <c r="N58786">
        <v>0.35809149000000001</v>
      </c>
      <c r="O58786">
        <v>0.23058231800000001</v>
      </c>
      <c r="P58786">
        <v>-6.531182E-3</v>
      </c>
      <c r="Q58786">
        <v>0.21281039700000001</v>
      </c>
      <c r="R58786">
        <v>-9.757186312</v>
      </c>
      <c r="S58786">
        <v>-999999</v>
      </c>
      <c r="T58786" s="1" t="s">
        <v>21</v>
      </c>
    </row>
    <row r="58787" spans="1:20" x14ac:dyDescent="0.3">
      <c r="A58787">
        <v>6354152</v>
      </c>
      <c r="B58787" s="1" t="s">
        <v>47</v>
      </c>
      <c r="C58787" s="1" t="s">
        <v>48</v>
      </c>
      <c r="D58787" s="1" t="s">
        <v>48</v>
      </c>
      <c r="E58787" s="1" t="s">
        <v>38</v>
      </c>
      <c r="F58787">
        <v>0.33648522600000003</v>
      </c>
      <c r="G58787">
        <v>0.31315691099999998</v>
      </c>
      <c r="H58787">
        <v>0.31240501700000001</v>
      </c>
      <c r="I58787">
        <v>0.38077988600000001</v>
      </c>
      <c r="J58787">
        <v>0.36763766599999997</v>
      </c>
      <c r="K58787">
        <v>0.32565368700000002</v>
      </c>
      <c r="L58787">
        <v>0.28011218399999999</v>
      </c>
      <c r="M58787">
        <v>0.278396647</v>
      </c>
      <c r="N58787">
        <v>0.366657016</v>
      </c>
      <c r="O58787">
        <v>0.23876133599999999</v>
      </c>
      <c r="P58787">
        <v>-6.1760189999999996E-3</v>
      </c>
      <c r="Q58787">
        <v>0.17037205899999999</v>
      </c>
      <c r="R58787">
        <v>-8.1318420099999997</v>
      </c>
      <c r="S58787">
        <v>-999999</v>
      </c>
      <c r="T58787" s="1" t="s">
        <v>21</v>
      </c>
    </row>
    <row r="58788" spans="1:20" x14ac:dyDescent="0.3">
      <c r="A58788">
        <v>6354153</v>
      </c>
      <c r="B58788" s="1" t="s">
        <v>47</v>
      </c>
      <c r="C58788" s="1" t="s">
        <v>48</v>
      </c>
      <c r="D58788" s="1" t="s">
        <v>48</v>
      </c>
      <c r="E58788" s="1" t="s">
        <v>38</v>
      </c>
      <c r="F58788">
        <v>0.338603934</v>
      </c>
      <c r="G58788">
        <v>0.33286489800000002</v>
      </c>
      <c r="H58788">
        <v>0.29540374699999999</v>
      </c>
      <c r="I58788">
        <v>0.42798051799999998</v>
      </c>
      <c r="J58788">
        <v>0.37064487600000001</v>
      </c>
      <c r="K58788">
        <v>0.33117992200000002</v>
      </c>
      <c r="L58788">
        <v>0.27769112499999998</v>
      </c>
      <c r="M58788">
        <v>0.27521747099999999</v>
      </c>
      <c r="N58788">
        <v>0.34536315299999998</v>
      </c>
      <c r="O58788">
        <v>0.24065007399999999</v>
      </c>
      <c r="P58788">
        <v>-8.3961299999999999E-3</v>
      </c>
      <c r="Q58788">
        <v>0.22304475700000001</v>
      </c>
      <c r="R58788">
        <v>-10.926143140000001</v>
      </c>
      <c r="S58788">
        <v>-999999</v>
      </c>
      <c r="T58788" s="1" t="s">
        <v>21</v>
      </c>
    </row>
    <row r="58789" spans="1:20" x14ac:dyDescent="0.3">
      <c r="A58789">
        <v>6354154</v>
      </c>
      <c r="B58789" s="1" t="s">
        <v>47</v>
      </c>
      <c r="C58789" s="1" t="s">
        <v>48</v>
      </c>
      <c r="D58789" s="1" t="s">
        <v>48</v>
      </c>
      <c r="E58789" s="1" t="s">
        <v>38</v>
      </c>
      <c r="F58789">
        <v>0.36217961300000001</v>
      </c>
      <c r="G58789">
        <v>0.34573233599999997</v>
      </c>
      <c r="H58789">
        <v>0.32656828100000002</v>
      </c>
      <c r="I58789">
        <v>0.41260263800000002</v>
      </c>
      <c r="J58789">
        <v>0.38651824600000001</v>
      </c>
      <c r="K58789">
        <v>0.341692936</v>
      </c>
      <c r="L58789">
        <v>0.297581549</v>
      </c>
      <c r="M58789">
        <v>0.287349205</v>
      </c>
      <c r="N58789">
        <v>0.44452480500000002</v>
      </c>
      <c r="O58789">
        <v>0.25847348599999997</v>
      </c>
      <c r="P58789">
        <v>-5.0169200000000002E-3</v>
      </c>
      <c r="Q58789">
        <v>6.9478056999999996E-2</v>
      </c>
      <c r="R58789">
        <v>-4.2661746479999998</v>
      </c>
      <c r="S58789">
        <v>-999999</v>
      </c>
      <c r="T58789" s="1" t="s">
        <v>21</v>
      </c>
    </row>
    <row r="58790" spans="1:20" x14ac:dyDescent="0.3">
      <c r="A58790">
        <v>6354155</v>
      </c>
      <c r="B58790" s="1" t="s">
        <v>47</v>
      </c>
      <c r="C58790" s="1" t="s">
        <v>48</v>
      </c>
      <c r="D58790" s="1" t="s">
        <v>48</v>
      </c>
      <c r="E58790" s="1" t="s">
        <v>38</v>
      </c>
      <c r="F58790">
        <v>0.370941992</v>
      </c>
      <c r="G58790">
        <v>0.35847427900000001</v>
      </c>
      <c r="H58790">
        <v>0.328185962</v>
      </c>
      <c r="I58790">
        <v>0.409528377</v>
      </c>
      <c r="J58790">
        <v>0.40685719399999998</v>
      </c>
      <c r="K58790">
        <v>0.33824236299999999</v>
      </c>
      <c r="L58790">
        <v>0.28669756200000002</v>
      </c>
      <c r="M58790">
        <v>0.29770079900000002</v>
      </c>
      <c r="N58790">
        <v>0.37557787500000001</v>
      </c>
      <c r="O58790">
        <v>0.25436420700000001</v>
      </c>
      <c r="P58790">
        <v>-9.2061090000000005E-3</v>
      </c>
      <c r="Q58790">
        <v>0.29250051599999999</v>
      </c>
      <c r="R58790">
        <v>-12.288112480000001</v>
      </c>
      <c r="S58790">
        <v>-999999</v>
      </c>
      <c r="T58790" s="1" t="s">
        <v>21</v>
      </c>
    </row>
    <row r="58791" spans="1:20" x14ac:dyDescent="0.3">
      <c r="A58791">
        <v>6354156</v>
      </c>
      <c r="B58791" s="1" t="s">
        <v>47</v>
      </c>
      <c r="C58791" s="1" t="s">
        <v>48</v>
      </c>
      <c r="D58791" s="1" t="s">
        <v>48</v>
      </c>
      <c r="E58791" s="1" t="s">
        <v>38</v>
      </c>
      <c r="F58791">
        <v>0.40707459499999998</v>
      </c>
      <c r="G58791">
        <v>0.37387635499999999</v>
      </c>
      <c r="H58791">
        <v>0.32361601099999998</v>
      </c>
      <c r="I58791">
        <v>0.434372178</v>
      </c>
      <c r="J58791">
        <v>0.448939688</v>
      </c>
      <c r="K58791">
        <v>0.35277516199999998</v>
      </c>
      <c r="L58791">
        <v>0.30461830699999998</v>
      </c>
      <c r="M58791">
        <v>0.32994382100000003</v>
      </c>
      <c r="N58791">
        <v>0.39544674000000002</v>
      </c>
      <c r="O58791">
        <v>0.27356844400000002</v>
      </c>
      <c r="P58791">
        <v>-9.1172709999999997E-3</v>
      </c>
      <c r="Q58791">
        <v>0.23068581199999999</v>
      </c>
      <c r="R58791">
        <v>-9.5610279370000004</v>
      </c>
      <c r="S58791">
        <v>-999999</v>
      </c>
      <c r="T58791" s="1" t="s">
        <v>21</v>
      </c>
    </row>
    <row r="58792" spans="1:20" x14ac:dyDescent="0.3">
      <c r="A58792">
        <v>6354157</v>
      </c>
      <c r="B58792" s="1" t="s">
        <v>47</v>
      </c>
      <c r="C58792" s="1" t="s">
        <v>48</v>
      </c>
      <c r="D58792" s="1" t="s">
        <v>48</v>
      </c>
      <c r="E58792" s="1" t="s">
        <v>38</v>
      </c>
      <c r="F58792">
        <v>0.40707459499999998</v>
      </c>
      <c r="G58792">
        <v>0.37387635499999999</v>
      </c>
      <c r="H58792">
        <v>0.32361601099999998</v>
      </c>
      <c r="I58792">
        <v>0.434372178</v>
      </c>
      <c r="J58792">
        <v>0.448939688</v>
      </c>
      <c r="K58792">
        <v>0.35277516199999998</v>
      </c>
      <c r="L58792">
        <v>0.30461830699999998</v>
      </c>
      <c r="M58792">
        <v>0.32994382100000003</v>
      </c>
      <c r="N58792">
        <v>0.39544674000000002</v>
      </c>
      <c r="O58792">
        <v>0.27356844400000002</v>
      </c>
      <c r="P58792">
        <v>-9.1172709999999997E-3</v>
      </c>
      <c r="Q58792">
        <v>0.23068581199999999</v>
      </c>
      <c r="R58792">
        <v>-9.5610279370000004</v>
      </c>
      <c r="S58792">
        <v>-999999</v>
      </c>
      <c r="T58792" s="1" t="s">
        <v>21</v>
      </c>
    </row>
    <row r="58793" spans="1:20" x14ac:dyDescent="0.3">
      <c r="A58793">
        <v>6354158</v>
      </c>
      <c r="B58793" s="1" t="s">
        <v>47</v>
      </c>
      <c r="C58793" s="1" t="s">
        <v>48</v>
      </c>
      <c r="D58793" s="1" t="s">
        <v>48</v>
      </c>
      <c r="E58793" s="1" t="s">
        <v>38</v>
      </c>
      <c r="F58793">
        <v>0.43033037299999999</v>
      </c>
      <c r="G58793">
        <v>0.39150561900000003</v>
      </c>
      <c r="H58793">
        <v>0.35005315799999998</v>
      </c>
      <c r="I58793">
        <v>0.45680200300000001</v>
      </c>
      <c r="J58793">
        <v>0.45686301299999998</v>
      </c>
      <c r="K58793">
        <v>0.38564171000000003</v>
      </c>
      <c r="L58793">
        <v>0.332598281</v>
      </c>
      <c r="M58793">
        <v>0.36509341499999998</v>
      </c>
      <c r="N58793">
        <v>0.42067044399999998</v>
      </c>
      <c r="O58793">
        <v>0.29651044700000001</v>
      </c>
      <c r="P58793">
        <v>-8.2961010000000002E-3</v>
      </c>
      <c r="Q58793">
        <v>0.220477588</v>
      </c>
      <c r="R58793">
        <v>-7.6470410089999996</v>
      </c>
      <c r="S58793">
        <v>-999999</v>
      </c>
      <c r="T58793" s="1" t="s">
        <v>21</v>
      </c>
    </row>
    <row r="58794" spans="1:20" x14ac:dyDescent="0.3">
      <c r="A58794">
        <v>6354159</v>
      </c>
      <c r="B58794" s="1" t="s">
        <v>47</v>
      </c>
      <c r="C58794" s="1" t="s">
        <v>48</v>
      </c>
      <c r="D58794" s="1" t="s">
        <v>48</v>
      </c>
      <c r="E58794" s="1" t="s">
        <v>38</v>
      </c>
      <c r="F58794">
        <v>0.45376187099999998</v>
      </c>
      <c r="G58794">
        <v>0.46060006999999997</v>
      </c>
      <c r="H58794">
        <v>0.39772418399999998</v>
      </c>
      <c r="I58794">
        <v>0.47218479699999999</v>
      </c>
      <c r="J58794">
        <v>0.47446043199999999</v>
      </c>
      <c r="K58794">
        <v>0.42331923199999999</v>
      </c>
      <c r="L58794">
        <v>0.36842407300000002</v>
      </c>
      <c r="M58794">
        <v>0.40528450500000002</v>
      </c>
      <c r="N58794">
        <v>0.46648104400000001</v>
      </c>
      <c r="O58794">
        <v>0.335811837</v>
      </c>
      <c r="P58794">
        <v>-8.1515470000000003E-3</v>
      </c>
      <c r="Q58794">
        <v>0.26390480199999999</v>
      </c>
      <c r="R58794">
        <v>-7.9650823690000001</v>
      </c>
      <c r="S58794">
        <v>-999999</v>
      </c>
      <c r="T58794" s="1" t="s">
        <v>21</v>
      </c>
    </row>
    <row r="58795" spans="1:20" x14ac:dyDescent="0.3">
      <c r="A58795">
        <v>6354160</v>
      </c>
      <c r="B58795" s="1" t="s">
        <v>47</v>
      </c>
      <c r="C58795" s="1" t="s">
        <v>48</v>
      </c>
      <c r="D58795" s="1" t="s">
        <v>48</v>
      </c>
      <c r="E58795" s="1" t="s">
        <v>38</v>
      </c>
      <c r="F58795">
        <v>0.52165094700000003</v>
      </c>
      <c r="G58795">
        <v>0.56118493000000003</v>
      </c>
      <c r="H58795">
        <v>0.47174358199999999</v>
      </c>
      <c r="I58795">
        <v>0.54888075000000003</v>
      </c>
      <c r="J58795">
        <v>0.56200994400000004</v>
      </c>
      <c r="K58795">
        <v>0.49969384500000003</v>
      </c>
      <c r="L58795">
        <v>0.44822079300000001</v>
      </c>
      <c r="M58795">
        <v>0.52276680200000003</v>
      </c>
      <c r="N58795">
        <v>0.56043596799999995</v>
      </c>
      <c r="O58795">
        <v>0.46251092999999999</v>
      </c>
      <c r="P58795">
        <v>-3.9192890000000003E-3</v>
      </c>
      <c r="Q58795">
        <v>7.4670138999999996E-2</v>
      </c>
      <c r="R58795">
        <v>-0.57029950399999996</v>
      </c>
      <c r="S58795">
        <v>-999999</v>
      </c>
      <c r="T58795" s="1" t="s">
        <v>21</v>
      </c>
    </row>
    <row r="58796" spans="1:20" x14ac:dyDescent="0.3">
      <c r="A58796">
        <v>6354161</v>
      </c>
      <c r="B58796" s="1" t="s">
        <v>47</v>
      </c>
      <c r="C58796" s="1" t="s">
        <v>48</v>
      </c>
      <c r="D58796" s="1" t="s">
        <v>48</v>
      </c>
      <c r="E58796" s="1" t="s">
        <v>38</v>
      </c>
      <c r="F58796">
        <v>0.478405319</v>
      </c>
      <c r="G58796">
        <v>0.51191988499999996</v>
      </c>
      <c r="H58796">
        <v>0.42433807299999998</v>
      </c>
      <c r="I58796">
        <v>0.495044227</v>
      </c>
      <c r="J58796">
        <v>0.49703159899999999</v>
      </c>
      <c r="K58796">
        <v>0.42661095199999999</v>
      </c>
      <c r="L58796">
        <v>0.4228672</v>
      </c>
      <c r="M58796">
        <v>0.43506886</v>
      </c>
      <c r="N58796">
        <v>0.44387225499999999</v>
      </c>
      <c r="O58796">
        <v>0.37347711900000002</v>
      </c>
      <c r="P58796">
        <v>-1.0024152E-2</v>
      </c>
      <c r="Q58796">
        <v>0.48958670799999998</v>
      </c>
      <c r="R58796">
        <v>-11.46881</v>
      </c>
      <c r="S58796">
        <v>-11.46881</v>
      </c>
      <c r="T58796" s="1" t="s">
        <v>23</v>
      </c>
    </row>
    <row r="58797" spans="1:20" x14ac:dyDescent="0.3">
      <c r="A58797">
        <v>6354162</v>
      </c>
      <c r="B58797" s="1" t="s">
        <v>47</v>
      </c>
      <c r="C58797" s="1" t="s">
        <v>48</v>
      </c>
      <c r="D58797" s="1" t="s">
        <v>48</v>
      </c>
      <c r="E58797" s="1" t="s">
        <v>38</v>
      </c>
      <c r="F58797">
        <v>0.51887171899999995</v>
      </c>
      <c r="G58797">
        <v>0.54094859900000003</v>
      </c>
      <c r="H58797">
        <v>0.43815926599999999</v>
      </c>
      <c r="I58797">
        <v>0.494515604</v>
      </c>
      <c r="J58797">
        <v>0.518663875</v>
      </c>
      <c r="K58797">
        <v>0.43142370099999999</v>
      </c>
      <c r="L58797">
        <v>0.40539277099999999</v>
      </c>
      <c r="M58797">
        <v>0.48161055899999999</v>
      </c>
      <c r="N58797">
        <v>0.46201704700000001</v>
      </c>
      <c r="O58797">
        <v>0.39629263399999998</v>
      </c>
      <c r="P58797">
        <v>-1.0867181E-2</v>
      </c>
      <c r="Q58797">
        <v>0.42950391500000001</v>
      </c>
      <c r="R58797">
        <v>-10.55150182</v>
      </c>
      <c r="S58797">
        <v>-10.55150182</v>
      </c>
      <c r="T58797" s="1" t="s">
        <v>23</v>
      </c>
    </row>
    <row r="58798" spans="1:20" x14ac:dyDescent="0.3">
      <c r="A58798">
        <v>6354163</v>
      </c>
      <c r="B58798" s="1" t="s">
        <v>47</v>
      </c>
      <c r="C58798" s="1" t="s">
        <v>48</v>
      </c>
      <c r="D58798" s="1" t="s">
        <v>48</v>
      </c>
      <c r="E58798" s="1" t="s">
        <v>38</v>
      </c>
      <c r="F58798">
        <v>0.51887171899999995</v>
      </c>
      <c r="G58798">
        <v>0.54094859900000003</v>
      </c>
      <c r="H58798">
        <v>0.43815926599999999</v>
      </c>
      <c r="I58798">
        <v>0.494515604</v>
      </c>
      <c r="J58798">
        <v>0.518663875</v>
      </c>
      <c r="K58798">
        <v>0.43142370099999999</v>
      </c>
      <c r="L58798">
        <v>0.40539277099999999</v>
      </c>
      <c r="M58798">
        <v>0.48161055899999999</v>
      </c>
      <c r="N58798">
        <v>0.46201704700000001</v>
      </c>
      <c r="O58798">
        <v>0.39629263399999998</v>
      </c>
      <c r="P58798">
        <v>-1.0867181E-2</v>
      </c>
      <c r="Q58798">
        <v>0.42950391500000001</v>
      </c>
      <c r="R58798">
        <v>-10.55150182</v>
      </c>
      <c r="S58798">
        <v>-10.55150182</v>
      </c>
      <c r="T58798" s="1" t="s">
        <v>23</v>
      </c>
    </row>
    <row r="58799" spans="1:20" x14ac:dyDescent="0.3">
      <c r="A58799">
        <v>6354164</v>
      </c>
      <c r="B58799" s="1" t="s">
        <v>47</v>
      </c>
      <c r="C58799" s="1" t="s">
        <v>48</v>
      </c>
      <c r="D58799" s="1" t="s">
        <v>48</v>
      </c>
      <c r="E58799" s="1" t="s">
        <v>38</v>
      </c>
      <c r="F58799">
        <v>0.60025806000000004</v>
      </c>
      <c r="G58799">
        <v>0.62780677799999995</v>
      </c>
      <c r="H58799">
        <v>0.48834641099999998</v>
      </c>
      <c r="I58799">
        <v>0.51707316599999997</v>
      </c>
      <c r="J58799">
        <v>0.56013666299999998</v>
      </c>
      <c r="K58799">
        <v>0.47872488099999999</v>
      </c>
      <c r="L58799">
        <v>0.43309782200000002</v>
      </c>
      <c r="M58799">
        <v>0.51486811799999999</v>
      </c>
      <c r="N58799">
        <v>0.50042845899999999</v>
      </c>
      <c r="O58799">
        <v>0.447323794</v>
      </c>
      <c r="P58799">
        <v>-1.4962339E-2</v>
      </c>
      <c r="Q58799">
        <v>0.51982606600000003</v>
      </c>
      <c r="R58799">
        <v>-14.786134540000001</v>
      </c>
      <c r="S58799">
        <v>-14.786134540000001</v>
      </c>
      <c r="T58799" s="1" t="s">
        <v>23</v>
      </c>
    </row>
    <row r="58800" spans="1:20" x14ac:dyDescent="0.3">
      <c r="A58800">
        <v>6354165</v>
      </c>
      <c r="B58800" s="1" t="s">
        <v>47</v>
      </c>
      <c r="C58800" s="1" t="s">
        <v>48</v>
      </c>
      <c r="D58800" s="1" t="s">
        <v>48</v>
      </c>
      <c r="E58800" s="1" t="s">
        <v>38</v>
      </c>
      <c r="F58800">
        <v>0.87641539999999996</v>
      </c>
      <c r="G58800">
        <v>0.77384503400000004</v>
      </c>
      <c r="H58800">
        <v>0.614287955</v>
      </c>
      <c r="I58800">
        <v>0.58670528499999997</v>
      </c>
      <c r="J58800">
        <v>0.63658734400000005</v>
      </c>
      <c r="K58800">
        <v>0.55381408899999995</v>
      </c>
      <c r="L58800">
        <v>0.52039845699999998</v>
      </c>
      <c r="M58800">
        <v>0.60784101300000004</v>
      </c>
      <c r="N58800">
        <v>0.54152685700000003</v>
      </c>
      <c r="O58800">
        <v>0.50627676899999996</v>
      </c>
      <c r="P58800">
        <v>-3.1947899000000002E-2</v>
      </c>
      <c r="Q58800">
        <v>0.67720572800000001</v>
      </c>
      <c r="R58800">
        <v>-26.888528999999998</v>
      </c>
      <c r="S58800">
        <v>-26.888528999999998</v>
      </c>
      <c r="T58800" s="1" t="s">
        <v>24</v>
      </c>
    </row>
    <row r="58801" spans="1:20" x14ac:dyDescent="0.3">
      <c r="A58801">
        <v>6354391</v>
      </c>
      <c r="B58801" s="1" t="s">
        <v>47</v>
      </c>
      <c r="C58801" s="1" t="s">
        <v>48</v>
      </c>
      <c r="D58801" s="1" t="s">
        <v>48</v>
      </c>
      <c r="E58801" s="1" t="s">
        <v>38</v>
      </c>
      <c r="F58801">
        <v>0.94927927700000003</v>
      </c>
      <c r="G58801">
        <v>0.49976058299999998</v>
      </c>
      <c r="H58801">
        <v>0.65600628500000002</v>
      </c>
      <c r="I58801">
        <v>0.61502674199999996</v>
      </c>
      <c r="J58801">
        <v>0.60865332699999997</v>
      </c>
      <c r="K58801">
        <v>0.63361871999999997</v>
      </c>
      <c r="L58801">
        <v>0.793626206</v>
      </c>
      <c r="M58801">
        <v>0.73565128899999999</v>
      </c>
      <c r="N58801">
        <v>0.63438075599999999</v>
      </c>
      <c r="O58801">
        <v>1.0371653519999999</v>
      </c>
      <c r="P58801">
        <v>1.6316997999999999E-2</v>
      </c>
      <c r="Q58801">
        <v>8.8035529000000001E-2</v>
      </c>
      <c r="R58801">
        <v>14.35366404</v>
      </c>
      <c r="S58801">
        <v>-999999</v>
      </c>
      <c r="T58801" s="1" t="s">
        <v>21</v>
      </c>
    </row>
    <row r="58802" spans="1:20" x14ac:dyDescent="0.3">
      <c r="A58802">
        <v>6354392</v>
      </c>
      <c r="B58802" s="1" t="s">
        <v>47</v>
      </c>
      <c r="C58802" s="1" t="s">
        <v>48</v>
      </c>
      <c r="D58802" s="1" t="s">
        <v>48</v>
      </c>
      <c r="E58802" s="1" t="s">
        <v>38</v>
      </c>
      <c r="F58802">
        <v>0.94927927700000003</v>
      </c>
      <c r="G58802">
        <v>0.49976058299999998</v>
      </c>
      <c r="H58802">
        <v>0.65600628500000002</v>
      </c>
      <c r="I58802">
        <v>0.61502674199999996</v>
      </c>
      <c r="J58802">
        <v>0.60865332699999997</v>
      </c>
      <c r="K58802">
        <v>0.63361871999999997</v>
      </c>
      <c r="L58802">
        <v>0.793626206</v>
      </c>
      <c r="M58802">
        <v>0.73565128899999999</v>
      </c>
      <c r="N58802">
        <v>0.63438075599999999</v>
      </c>
      <c r="O58802">
        <v>1.0371653519999999</v>
      </c>
      <c r="P58802">
        <v>1.6316997999999999E-2</v>
      </c>
      <c r="Q58802">
        <v>8.8035529000000001E-2</v>
      </c>
      <c r="R58802">
        <v>14.35366404</v>
      </c>
      <c r="S58802">
        <v>-999999</v>
      </c>
      <c r="T58802" s="1" t="s">
        <v>21</v>
      </c>
    </row>
    <row r="58803" spans="1:20" x14ac:dyDescent="0.3">
      <c r="A58803">
        <v>6354393</v>
      </c>
      <c r="B58803" s="1" t="s">
        <v>47</v>
      </c>
      <c r="C58803" s="1" t="s">
        <v>48</v>
      </c>
      <c r="D58803" s="1" t="s">
        <v>48</v>
      </c>
      <c r="E58803" s="1" t="s">
        <v>38</v>
      </c>
      <c r="F58803">
        <v>0.60800338899999995</v>
      </c>
      <c r="G58803">
        <v>0.35197514800000002</v>
      </c>
      <c r="H58803">
        <v>0.45267238399999998</v>
      </c>
      <c r="I58803">
        <v>0.44690580899999999</v>
      </c>
      <c r="J58803">
        <v>0.50210205600000002</v>
      </c>
      <c r="K58803">
        <v>0.44624976500000002</v>
      </c>
      <c r="L58803">
        <v>0.54159918200000001</v>
      </c>
      <c r="M58803">
        <v>0.47949269999999999</v>
      </c>
      <c r="N58803">
        <v>0.43530133599999998</v>
      </c>
      <c r="O58803">
        <v>0.45014040799999999</v>
      </c>
      <c r="P58803">
        <v>-2.8797219999999999E-3</v>
      </c>
      <c r="Q58803">
        <v>1.6213337000000001E-2</v>
      </c>
      <c r="R58803">
        <v>-3.3777967050000002</v>
      </c>
      <c r="S58803">
        <v>-999999</v>
      </c>
      <c r="T58803" s="1" t="s">
        <v>21</v>
      </c>
    </row>
    <row r="58804" spans="1:20" x14ac:dyDescent="0.3">
      <c r="A58804">
        <v>6354394</v>
      </c>
      <c r="B58804" s="1" t="s">
        <v>47</v>
      </c>
      <c r="C58804" s="1" t="s">
        <v>48</v>
      </c>
      <c r="D58804" s="1" t="s">
        <v>48</v>
      </c>
      <c r="E58804" s="1" t="s">
        <v>38</v>
      </c>
      <c r="F58804">
        <v>0.370051356</v>
      </c>
      <c r="G58804">
        <v>0.30122013600000003</v>
      </c>
      <c r="H58804">
        <v>0.29386915200000002</v>
      </c>
      <c r="I58804">
        <v>0.343477268</v>
      </c>
      <c r="J58804">
        <v>0.420109014</v>
      </c>
      <c r="K58804">
        <v>0.43332924499999997</v>
      </c>
      <c r="L58804">
        <v>0.31157169699999998</v>
      </c>
      <c r="M58804">
        <v>0.34665702100000001</v>
      </c>
      <c r="N58804">
        <v>0.32932750199999999</v>
      </c>
      <c r="O58804">
        <v>0.31036733</v>
      </c>
      <c r="P58804">
        <v>-9.6340499999999997E-4</v>
      </c>
      <c r="Q58804">
        <v>3.6187910000000001E-3</v>
      </c>
      <c r="R58804">
        <v>2.1977323800000002</v>
      </c>
      <c r="S58804">
        <v>-999999</v>
      </c>
      <c r="T58804" s="1" t="s">
        <v>21</v>
      </c>
    </row>
    <row r="58805" spans="1:20" x14ac:dyDescent="0.3">
      <c r="A58805">
        <v>6354395</v>
      </c>
      <c r="B58805" s="1" t="s">
        <v>47</v>
      </c>
      <c r="C58805" s="1" t="s">
        <v>48</v>
      </c>
      <c r="D58805" s="1" t="s">
        <v>48</v>
      </c>
      <c r="E58805" s="1" t="s">
        <v>38</v>
      </c>
      <c r="F58805">
        <v>0.27367807100000002</v>
      </c>
      <c r="G58805">
        <v>0.27280228299999998</v>
      </c>
      <c r="H58805">
        <v>0.25593165200000001</v>
      </c>
      <c r="I58805">
        <v>0.30085830200000002</v>
      </c>
      <c r="J58805">
        <v>0.28804079399999999</v>
      </c>
      <c r="K58805">
        <v>0.38098335300000002</v>
      </c>
      <c r="L58805">
        <v>0.23984794400000001</v>
      </c>
      <c r="M58805">
        <v>0.27236544000000001</v>
      </c>
      <c r="N58805">
        <v>0.26023996999999999</v>
      </c>
      <c r="O58805">
        <v>0.26352753499999998</v>
      </c>
      <c r="P58805">
        <v>-1.1346100000000001E-3</v>
      </c>
      <c r="Q58805">
        <v>7.7557069999999997E-3</v>
      </c>
      <c r="R58805">
        <v>-0.78252324799999995</v>
      </c>
      <c r="S58805">
        <v>-999999</v>
      </c>
      <c r="T58805" s="1" t="s">
        <v>21</v>
      </c>
    </row>
    <row r="58806" spans="1:20" x14ac:dyDescent="0.3">
      <c r="A58806">
        <v>6354396</v>
      </c>
      <c r="B58806" s="1" t="s">
        <v>47</v>
      </c>
      <c r="C58806" s="1" t="s">
        <v>48</v>
      </c>
      <c r="D58806" s="1" t="s">
        <v>48</v>
      </c>
      <c r="E58806" s="1" t="s">
        <v>38</v>
      </c>
      <c r="F58806">
        <v>0.23695070200000001</v>
      </c>
      <c r="G58806">
        <v>0.27218362899999998</v>
      </c>
      <c r="H58806">
        <v>0.22274296699999999</v>
      </c>
      <c r="I58806">
        <v>0.245421157</v>
      </c>
      <c r="J58806">
        <v>0.27910396100000001</v>
      </c>
      <c r="K58806">
        <v>0.31957882799999998</v>
      </c>
      <c r="L58806">
        <v>0.206526602</v>
      </c>
      <c r="M58806">
        <v>0.26828599400000003</v>
      </c>
      <c r="N58806">
        <v>0.234369989</v>
      </c>
      <c r="O58806">
        <v>0.27943963199999999</v>
      </c>
      <c r="P58806">
        <v>1.631583E-3</v>
      </c>
      <c r="Q58806">
        <v>2.1890868000000001E-2</v>
      </c>
      <c r="R58806">
        <v>6.8615759159999996</v>
      </c>
      <c r="S58806">
        <v>-999999</v>
      </c>
      <c r="T58806" s="1" t="s">
        <v>21</v>
      </c>
    </row>
    <row r="58807" spans="1:20" x14ac:dyDescent="0.3">
      <c r="A58807">
        <v>6354397</v>
      </c>
      <c r="B58807" s="1" t="s">
        <v>47</v>
      </c>
      <c r="C58807" s="1" t="s">
        <v>48</v>
      </c>
      <c r="D58807" s="1" t="s">
        <v>48</v>
      </c>
      <c r="E58807" s="1" t="s">
        <v>38</v>
      </c>
      <c r="F58807">
        <v>0.20636117900000001</v>
      </c>
      <c r="G58807">
        <v>0.28966098299999998</v>
      </c>
      <c r="H58807">
        <v>0.20035952800000001</v>
      </c>
      <c r="I58807">
        <v>0.219964198</v>
      </c>
      <c r="J58807">
        <v>0.272219981</v>
      </c>
      <c r="K58807">
        <v>0.27189298299999998</v>
      </c>
      <c r="L58807">
        <v>0.20843852900000001</v>
      </c>
      <c r="M58807">
        <v>0.22685585899999999</v>
      </c>
      <c r="N58807">
        <v>0.222089487</v>
      </c>
      <c r="O58807">
        <v>0.21365250999999999</v>
      </c>
      <c r="P58807">
        <v>-1.8775809999999999E-3</v>
      </c>
      <c r="Q58807">
        <v>3.1137463000000001E-2</v>
      </c>
      <c r="R58807">
        <v>-4.8513386360000004</v>
      </c>
      <c r="S58807">
        <v>-999999</v>
      </c>
      <c r="T58807" s="1" t="s">
        <v>21</v>
      </c>
    </row>
    <row r="58808" spans="1:20" x14ac:dyDescent="0.3">
      <c r="A58808">
        <v>6354398</v>
      </c>
      <c r="B58808" s="1" t="s">
        <v>47</v>
      </c>
      <c r="C58808" s="1" t="s">
        <v>48</v>
      </c>
      <c r="D58808" s="1" t="s">
        <v>48</v>
      </c>
      <c r="E58808" s="1" t="s">
        <v>38</v>
      </c>
      <c r="F58808">
        <v>0.20183663600000001</v>
      </c>
      <c r="G58808">
        <v>0.28478951800000002</v>
      </c>
      <c r="H58808">
        <v>0.19688471399999999</v>
      </c>
      <c r="I58808">
        <v>0.21893842999999999</v>
      </c>
      <c r="J58808">
        <v>0.265931633</v>
      </c>
      <c r="K58808">
        <v>0.27098671499999999</v>
      </c>
      <c r="L58808">
        <v>0.235279452</v>
      </c>
      <c r="M58808">
        <v>0.21826696000000001</v>
      </c>
      <c r="N58808">
        <v>0.20894019699999999</v>
      </c>
      <c r="O58808">
        <v>0.20108329799999999</v>
      </c>
      <c r="P58808">
        <v>-2.2832479999999999E-3</v>
      </c>
      <c r="Q58808">
        <v>4.5611655000000001E-2</v>
      </c>
      <c r="R58808">
        <v>-8.0789370750000007</v>
      </c>
      <c r="S58808">
        <v>-999999</v>
      </c>
      <c r="T58808" s="1" t="s">
        <v>21</v>
      </c>
    </row>
    <row r="58809" spans="1:20" x14ac:dyDescent="0.3">
      <c r="A58809">
        <v>6354399</v>
      </c>
      <c r="B58809" s="1" t="s">
        <v>47</v>
      </c>
      <c r="C58809" s="1" t="s">
        <v>48</v>
      </c>
      <c r="D58809" s="1" t="s">
        <v>48</v>
      </c>
      <c r="E58809" s="1" t="s">
        <v>38</v>
      </c>
      <c r="F58809">
        <v>0.20183663600000001</v>
      </c>
      <c r="G58809">
        <v>0.28478951800000002</v>
      </c>
      <c r="H58809">
        <v>0.19688471399999999</v>
      </c>
      <c r="I58809">
        <v>0.21893842999999999</v>
      </c>
      <c r="J58809">
        <v>0.265931633</v>
      </c>
      <c r="K58809">
        <v>0.27098671499999999</v>
      </c>
      <c r="L58809">
        <v>0.235279452</v>
      </c>
      <c r="M58809">
        <v>0.21826696000000001</v>
      </c>
      <c r="N58809">
        <v>0.20894019699999999</v>
      </c>
      <c r="O58809">
        <v>0.20108329799999999</v>
      </c>
      <c r="P58809">
        <v>-2.2832479999999999E-3</v>
      </c>
      <c r="Q58809">
        <v>4.5611655000000001E-2</v>
      </c>
      <c r="R58809">
        <v>-8.0789370750000007</v>
      </c>
      <c r="S58809">
        <v>-999999</v>
      </c>
      <c r="T58809" s="1" t="s">
        <v>21</v>
      </c>
    </row>
    <row r="58810" spans="1:20" x14ac:dyDescent="0.3">
      <c r="A58810">
        <v>6354400</v>
      </c>
      <c r="B58810" s="1" t="s">
        <v>47</v>
      </c>
      <c r="C58810" s="1" t="s">
        <v>48</v>
      </c>
      <c r="D58810" s="1" t="s">
        <v>48</v>
      </c>
      <c r="E58810" s="1" t="s">
        <v>38</v>
      </c>
      <c r="F58810">
        <v>0.20183663600000001</v>
      </c>
      <c r="G58810">
        <v>0.26625146100000002</v>
      </c>
      <c r="H58810">
        <v>0.17533475100000001</v>
      </c>
      <c r="I58810">
        <v>0.20025252499999999</v>
      </c>
      <c r="J58810">
        <v>0.23952784099999999</v>
      </c>
      <c r="K58810">
        <v>0.24219769199999999</v>
      </c>
      <c r="L58810">
        <v>0.18092475799999999</v>
      </c>
      <c r="M58810">
        <v>0.20468687699999999</v>
      </c>
      <c r="N58810">
        <v>0.20009212700000001</v>
      </c>
      <c r="O58810">
        <v>0.19279954299999999</v>
      </c>
      <c r="P58810">
        <v>-2.7454670000000001E-3</v>
      </c>
      <c r="Q58810">
        <v>8.0736362000000006E-2</v>
      </c>
      <c r="R58810">
        <v>-7.1250658500000004</v>
      </c>
      <c r="S58810">
        <v>-999999</v>
      </c>
      <c r="T58810" s="1" t="s">
        <v>21</v>
      </c>
    </row>
    <row r="58811" spans="1:20" x14ac:dyDescent="0.3">
      <c r="A58811">
        <v>6354401</v>
      </c>
      <c r="B58811" s="1" t="s">
        <v>47</v>
      </c>
      <c r="C58811" s="1" t="s">
        <v>48</v>
      </c>
      <c r="D58811" s="1" t="s">
        <v>48</v>
      </c>
      <c r="E58811" s="1" t="s">
        <v>38</v>
      </c>
      <c r="F58811">
        <v>0.191644341</v>
      </c>
      <c r="G58811">
        <v>0.28372656499999999</v>
      </c>
      <c r="H58811">
        <v>0.18691751600000001</v>
      </c>
      <c r="I58811">
        <v>0.19292832800000001</v>
      </c>
      <c r="J58811">
        <v>0.22155624700000001</v>
      </c>
      <c r="K58811">
        <v>0.25246896499999999</v>
      </c>
      <c r="L58811">
        <v>0.17592112800000001</v>
      </c>
      <c r="M58811">
        <v>0.20100275000000001</v>
      </c>
      <c r="N58811">
        <v>0.19087805499999999</v>
      </c>
      <c r="O58811">
        <v>0.18389672700000001</v>
      </c>
      <c r="P58811">
        <v>-4.0566719999999999E-3</v>
      </c>
      <c r="Q58811">
        <v>0.125861947</v>
      </c>
      <c r="R58811">
        <v>-13.062419139999999</v>
      </c>
      <c r="S58811">
        <v>-999999</v>
      </c>
      <c r="T58811" s="1" t="s">
        <v>21</v>
      </c>
    </row>
    <row r="58812" spans="1:20" x14ac:dyDescent="0.3">
      <c r="A58812">
        <v>6358257</v>
      </c>
      <c r="B58812" s="1" t="s">
        <v>47</v>
      </c>
      <c r="C58812" s="1" t="s">
        <v>48</v>
      </c>
      <c r="D58812" s="1" t="s">
        <v>48</v>
      </c>
      <c r="E58812" s="1" t="s">
        <v>38</v>
      </c>
      <c r="F58812">
        <v>0.16786493999999999</v>
      </c>
      <c r="G58812">
        <v>0.17407483800000001</v>
      </c>
      <c r="H58812">
        <v>0.17381930100000001</v>
      </c>
      <c r="I58812">
        <v>0.175475303</v>
      </c>
      <c r="J58812">
        <v>0.14881407199999999</v>
      </c>
      <c r="K58812">
        <v>0.17183435599999999</v>
      </c>
      <c r="L58812">
        <v>0.17365688200000001</v>
      </c>
      <c r="M58812">
        <v>0.17667455300000001</v>
      </c>
      <c r="N58812">
        <v>0.20337895</v>
      </c>
      <c r="O58812">
        <v>0.16962271100000001</v>
      </c>
      <c r="P58812">
        <v>1.5320609999999999E-3</v>
      </c>
      <c r="Q58812">
        <v>0.123644606</v>
      </c>
      <c r="R58812">
        <v>6.5761582860000001</v>
      </c>
      <c r="S58812">
        <v>-999999</v>
      </c>
      <c r="T58812" s="1" t="s">
        <v>21</v>
      </c>
    </row>
    <row r="58813" spans="1:20" x14ac:dyDescent="0.3">
      <c r="A58813">
        <v>6358258</v>
      </c>
      <c r="B58813" s="1" t="s">
        <v>47</v>
      </c>
      <c r="C58813" s="1" t="s">
        <v>48</v>
      </c>
      <c r="D58813" s="1" t="s">
        <v>48</v>
      </c>
      <c r="E58813" s="1" t="s">
        <v>38</v>
      </c>
      <c r="F58813">
        <v>0.166236352</v>
      </c>
      <c r="G58813">
        <v>0.17702883</v>
      </c>
      <c r="H58813">
        <v>0.19437660800000001</v>
      </c>
      <c r="I58813">
        <v>0.18749254300000001</v>
      </c>
      <c r="J58813">
        <v>0.15077453599999999</v>
      </c>
      <c r="K58813">
        <v>0.17881090399999999</v>
      </c>
      <c r="L58813">
        <v>0.184708976</v>
      </c>
      <c r="M58813">
        <v>0.209135616</v>
      </c>
      <c r="N58813">
        <v>0.22176346599999999</v>
      </c>
      <c r="O58813">
        <v>0.18155407500000001</v>
      </c>
      <c r="P58813">
        <v>3.2998950000000002E-3</v>
      </c>
      <c r="Q58813">
        <v>0.24511276800000001</v>
      </c>
      <c r="R58813">
        <v>13.914722899999999</v>
      </c>
      <c r="S58813">
        <v>-999999</v>
      </c>
      <c r="T58813" s="1" t="s">
        <v>21</v>
      </c>
    </row>
    <row r="58814" spans="1:20" x14ac:dyDescent="0.3">
      <c r="A58814">
        <v>6358259</v>
      </c>
      <c r="B58814" s="1" t="s">
        <v>47</v>
      </c>
      <c r="C58814" s="1" t="s">
        <v>48</v>
      </c>
      <c r="D58814" s="1" t="s">
        <v>48</v>
      </c>
      <c r="E58814" s="1" t="s">
        <v>38</v>
      </c>
      <c r="F58814">
        <v>0.166236352</v>
      </c>
      <c r="G58814">
        <v>0.17702883</v>
      </c>
      <c r="H58814">
        <v>0.19437660800000001</v>
      </c>
      <c r="I58814">
        <v>0.18749254300000001</v>
      </c>
      <c r="J58814">
        <v>0.15077453599999999</v>
      </c>
      <c r="K58814">
        <v>0.17881090399999999</v>
      </c>
      <c r="L58814">
        <v>0.184708976</v>
      </c>
      <c r="M58814">
        <v>0.209135616</v>
      </c>
      <c r="N58814">
        <v>0.22176346599999999</v>
      </c>
      <c r="O58814">
        <v>0.18155407500000001</v>
      </c>
      <c r="P58814">
        <v>3.2998950000000002E-3</v>
      </c>
      <c r="Q58814">
        <v>0.24511276800000001</v>
      </c>
      <c r="R58814">
        <v>13.914722899999999</v>
      </c>
      <c r="S58814">
        <v>-999999</v>
      </c>
      <c r="T58814" s="1" t="s">
        <v>21</v>
      </c>
    </row>
    <row r="58815" spans="1:20" x14ac:dyDescent="0.3">
      <c r="A58815">
        <v>6358260</v>
      </c>
      <c r="B58815" s="1" t="s">
        <v>47</v>
      </c>
      <c r="C58815" s="1" t="s">
        <v>48</v>
      </c>
      <c r="D58815" s="1" t="s">
        <v>48</v>
      </c>
      <c r="E58815" s="1" t="s">
        <v>38</v>
      </c>
      <c r="F58815">
        <v>0.182161251</v>
      </c>
      <c r="G58815">
        <v>0.183872169</v>
      </c>
      <c r="H58815">
        <v>0.198760463</v>
      </c>
      <c r="I58815">
        <v>0.191644341</v>
      </c>
      <c r="J58815">
        <v>0.17363369200000001</v>
      </c>
      <c r="K58815">
        <v>0.17895424300000001</v>
      </c>
      <c r="L58815">
        <v>0.19432469699999999</v>
      </c>
      <c r="M58815">
        <v>0.19026723200000001</v>
      </c>
      <c r="N58815">
        <v>0.227098361</v>
      </c>
      <c r="O58815">
        <v>0.19241370399999999</v>
      </c>
      <c r="P58815">
        <v>2.2166719999999998E-3</v>
      </c>
      <c r="Q58815">
        <v>0.20767588100000001</v>
      </c>
      <c r="R58815">
        <v>7.9649257809999998</v>
      </c>
      <c r="S58815">
        <v>-999999</v>
      </c>
      <c r="T58815" s="1" t="s">
        <v>21</v>
      </c>
    </row>
    <row r="58816" spans="1:20" x14ac:dyDescent="0.3">
      <c r="A58816">
        <v>6358261</v>
      </c>
      <c r="B58816" s="1" t="s">
        <v>47</v>
      </c>
      <c r="C58816" s="1" t="s">
        <v>48</v>
      </c>
      <c r="D58816" s="1" t="s">
        <v>48</v>
      </c>
      <c r="E58816" s="1" t="s">
        <v>38</v>
      </c>
      <c r="F58816">
        <v>0.19115867</v>
      </c>
      <c r="G58816">
        <v>0.21025580699999999</v>
      </c>
      <c r="H58816">
        <v>0.216438243</v>
      </c>
      <c r="I58816">
        <v>0.203677943</v>
      </c>
      <c r="J58816">
        <v>0.19195171599999999</v>
      </c>
      <c r="K58816">
        <v>0.18498052200000001</v>
      </c>
      <c r="L58816">
        <v>0.198760463</v>
      </c>
      <c r="M58816">
        <v>0.20289063399999999</v>
      </c>
      <c r="N58816">
        <v>0.229476385</v>
      </c>
      <c r="O58816">
        <v>0.20874496100000001</v>
      </c>
      <c r="P58816">
        <v>1.2324790000000001E-3</v>
      </c>
      <c r="Q58816">
        <v>8.0038587999999994E-2</v>
      </c>
      <c r="R58816">
        <v>3.7645314289999998</v>
      </c>
      <c r="S58816">
        <v>-999999</v>
      </c>
      <c r="T58816" s="1" t="s">
        <v>21</v>
      </c>
    </row>
    <row r="58817" spans="1:20" x14ac:dyDescent="0.3">
      <c r="A58817">
        <v>6358262</v>
      </c>
      <c r="B58817" s="1" t="s">
        <v>47</v>
      </c>
      <c r="C58817" s="1" t="s">
        <v>48</v>
      </c>
      <c r="D58817" s="1" t="s">
        <v>48</v>
      </c>
      <c r="E58817" s="1" t="s">
        <v>38</v>
      </c>
      <c r="F58817">
        <v>0.21876306500000001</v>
      </c>
      <c r="G58817">
        <v>0.23160077100000001</v>
      </c>
      <c r="H58817">
        <v>0.26335162299999998</v>
      </c>
      <c r="I58817">
        <v>0.21855864999999999</v>
      </c>
      <c r="J58817">
        <v>0.23092130299999999</v>
      </c>
      <c r="K58817">
        <v>0.211551447</v>
      </c>
      <c r="L58817">
        <v>0.21887996000000001</v>
      </c>
      <c r="M58817">
        <v>0.227888285</v>
      </c>
      <c r="N58817">
        <v>0.26536399700000002</v>
      </c>
      <c r="O58817">
        <v>0.24447249200000001</v>
      </c>
      <c r="P58817">
        <v>1.648514E-3</v>
      </c>
      <c r="Q58817">
        <v>6.9994136999999998E-2</v>
      </c>
      <c r="R58817">
        <v>3.3639897520000002</v>
      </c>
      <c r="S58817">
        <v>-999999</v>
      </c>
      <c r="T58817" s="1" t="s">
        <v>21</v>
      </c>
    </row>
    <row r="58818" spans="1:20" x14ac:dyDescent="0.3">
      <c r="A58818">
        <v>6358263</v>
      </c>
      <c r="B58818" s="1" t="s">
        <v>47</v>
      </c>
      <c r="C58818" s="1" t="s">
        <v>48</v>
      </c>
      <c r="D58818" s="1" t="s">
        <v>48</v>
      </c>
      <c r="E58818" s="1" t="s">
        <v>38</v>
      </c>
      <c r="F58818">
        <v>0.25209834800000003</v>
      </c>
      <c r="G58818">
        <v>0.24476651299999999</v>
      </c>
      <c r="H58818">
        <v>0.28973836200000003</v>
      </c>
      <c r="I58818">
        <v>0.23914428099999999</v>
      </c>
      <c r="J58818">
        <v>0.24440720199999999</v>
      </c>
      <c r="K58818">
        <v>0.25092272799999998</v>
      </c>
      <c r="L58818">
        <v>0.25243525</v>
      </c>
      <c r="M58818">
        <v>0.27142134600000001</v>
      </c>
      <c r="N58818">
        <v>0.27595355900000001</v>
      </c>
      <c r="O58818">
        <v>0.28349930600000001</v>
      </c>
      <c r="P58818">
        <v>2.7619469999999998E-3</v>
      </c>
      <c r="Q58818">
        <v>0.21465669200000001</v>
      </c>
      <c r="R58818">
        <v>5.6281219990000002</v>
      </c>
      <c r="S58818">
        <v>-999999</v>
      </c>
      <c r="T58818" s="1" t="s">
        <v>21</v>
      </c>
    </row>
    <row r="58819" spans="1:20" x14ac:dyDescent="0.3">
      <c r="A58819">
        <v>6358264</v>
      </c>
      <c r="B58819" s="1" t="s">
        <v>47</v>
      </c>
      <c r="C58819" s="1" t="s">
        <v>48</v>
      </c>
      <c r="D58819" s="1" t="s">
        <v>48</v>
      </c>
      <c r="E58819" s="1" t="s">
        <v>38</v>
      </c>
      <c r="F58819">
        <v>0.27532775900000001</v>
      </c>
      <c r="G58819">
        <v>0.262158534</v>
      </c>
      <c r="H58819">
        <v>0.32292524700000003</v>
      </c>
      <c r="I58819">
        <v>0.24320248</v>
      </c>
      <c r="J58819">
        <v>0.29877619999999999</v>
      </c>
      <c r="K58819">
        <v>0.27787661499999999</v>
      </c>
      <c r="L58819">
        <v>0.280149596</v>
      </c>
      <c r="M58819">
        <v>0.29312442</v>
      </c>
      <c r="N58819">
        <v>0.30813710599999999</v>
      </c>
      <c r="O58819">
        <v>0.31694360999999999</v>
      </c>
      <c r="P58819">
        <v>3.862608E-3</v>
      </c>
      <c r="Q58819">
        <v>0.21962319699999999</v>
      </c>
      <c r="R58819">
        <v>6.7169712639999997</v>
      </c>
      <c r="S58819">
        <v>-999999</v>
      </c>
      <c r="T58819" s="1" t="s">
        <v>21</v>
      </c>
    </row>
    <row r="58820" spans="1:20" x14ac:dyDescent="0.3">
      <c r="A58820">
        <v>6358265</v>
      </c>
      <c r="B58820" s="1" t="s">
        <v>47</v>
      </c>
      <c r="C58820" s="1" t="s">
        <v>48</v>
      </c>
      <c r="D58820" s="1" t="s">
        <v>48</v>
      </c>
      <c r="E58820" s="1" t="s">
        <v>38</v>
      </c>
      <c r="F58820">
        <v>0.36504466000000002</v>
      </c>
      <c r="G58820">
        <v>0.34716665099999999</v>
      </c>
      <c r="H58820">
        <v>0.39682223599999999</v>
      </c>
      <c r="I58820">
        <v>0.32950347600000002</v>
      </c>
      <c r="J58820">
        <v>0.353388164</v>
      </c>
      <c r="K58820">
        <v>0.33250945599999998</v>
      </c>
      <c r="L58820">
        <v>0.367883238</v>
      </c>
      <c r="M58820">
        <v>0.36778498900000001</v>
      </c>
      <c r="N58820">
        <v>0.354712097</v>
      </c>
      <c r="O58820">
        <v>0.377993211</v>
      </c>
      <c r="P58820">
        <v>7.1775400000000003E-4</v>
      </c>
      <c r="Q58820">
        <v>1.1349494E-2</v>
      </c>
      <c r="R58820">
        <v>-0.77033283500000005</v>
      </c>
      <c r="S58820">
        <v>-999999</v>
      </c>
      <c r="T58820" s="1" t="s">
        <v>21</v>
      </c>
    </row>
    <row r="58821" spans="1:20" x14ac:dyDescent="0.3">
      <c r="A58821">
        <v>6358266</v>
      </c>
      <c r="B58821" s="1" t="s">
        <v>47</v>
      </c>
      <c r="C58821" s="1" t="s">
        <v>48</v>
      </c>
      <c r="D58821" s="1" t="s">
        <v>48</v>
      </c>
      <c r="E58821" s="1" t="s">
        <v>38</v>
      </c>
      <c r="F58821">
        <v>0.36504466000000002</v>
      </c>
      <c r="G58821">
        <v>0.34716665099999999</v>
      </c>
      <c r="H58821">
        <v>0.39682223599999999</v>
      </c>
      <c r="I58821">
        <v>0.32950347600000002</v>
      </c>
      <c r="J58821">
        <v>0.353388164</v>
      </c>
      <c r="K58821">
        <v>0.33250945599999998</v>
      </c>
      <c r="L58821">
        <v>0.367883238</v>
      </c>
      <c r="M58821">
        <v>0.36778498900000001</v>
      </c>
      <c r="N58821">
        <v>0.354712097</v>
      </c>
      <c r="O58821">
        <v>0.377993211</v>
      </c>
      <c r="P58821">
        <v>7.1775400000000003E-4</v>
      </c>
      <c r="Q58821">
        <v>1.1349494E-2</v>
      </c>
      <c r="R58821">
        <v>-0.77033283500000005</v>
      </c>
      <c r="S58821">
        <v>-999999</v>
      </c>
      <c r="T58821" s="1" t="s">
        <v>21</v>
      </c>
    </row>
    <row r="58822" spans="1:20" x14ac:dyDescent="0.3">
      <c r="A58822">
        <v>6358387</v>
      </c>
      <c r="B58822" s="1" t="s">
        <v>47</v>
      </c>
      <c r="C58822" s="1" t="s">
        <v>48</v>
      </c>
      <c r="D58822" s="1" t="s">
        <v>48</v>
      </c>
      <c r="E58822" s="1" t="s">
        <v>38</v>
      </c>
      <c r="F58822">
        <v>0.439859524</v>
      </c>
      <c r="G58822">
        <v>0.51370051400000005</v>
      </c>
      <c r="H58822">
        <v>0.39889445600000001</v>
      </c>
      <c r="I58822">
        <v>0.38636341800000001</v>
      </c>
      <c r="J58822">
        <v>0.41865279999999999</v>
      </c>
      <c r="K58822">
        <v>0.60226552</v>
      </c>
      <c r="L58822">
        <v>0.50844502199999997</v>
      </c>
      <c r="M58822">
        <v>0.50109722800000001</v>
      </c>
      <c r="N58822">
        <v>0.458574604</v>
      </c>
      <c r="O58822">
        <v>0.39020065999999998</v>
      </c>
      <c r="P58822">
        <v>1.3821829999999999E-3</v>
      </c>
      <c r="Q58822">
        <v>3.6423240000000002E-3</v>
      </c>
      <c r="R58822">
        <v>-0.19091223800000001</v>
      </c>
      <c r="S58822">
        <v>-999999</v>
      </c>
      <c r="T58822" s="1" t="s">
        <v>21</v>
      </c>
    </row>
    <row r="58823" spans="1:20" x14ac:dyDescent="0.3">
      <c r="A58823">
        <v>6358388</v>
      </c>
      <c r="B58823" s="1" t="s">
        <v>47</v>
      </c>
      <c r="C58823" s="1" t="s">
        <v>48</v>
      </c>
      <c r="D58823" s="1" t="s">
        <v>48</v>
      </c>
      <c r="E58823" s="1" t="s">
        <v>38</v>
      </c>
      <c r="F58823">
        <v>0.415477969</v>
      </c>
      <c r="G58823">
        <v>0.46288168800000001</v>
      </c>
      <c r="H58823">
        <v>0.39056561000000001</v>
      </c>
      <c r="I58823">
        <v>0.38022091299999999</v>
      </c>
      <c r="J58823">
        <v>0.437632937</v>
      </c>
      <c r="K58823">
        <v>0.54661305500000001</v>
      </c>
      <c r="L58823">
        <v>0.44756281799999997</v>
      </c>
      <c r="M58823">
        <v>0.46992007699999999</v>
      </c>
      <c r="N58823">
        <v>0.43938982900000001</v>
      </c>
      <c r="O58823">
        <v>0.38067819400000003</v>
      </c>
      <c r="P58823">
        <v>1.3947709999999999E-3</v>
      </c>
      <c r="Q58823">
        <v>7.008004E-3</v>
      </c>
      <c r="R58823">
        <v>1.6598954669999999</v>
      </c>
      <c r="S58823">
        <v>-999999</v>
      </c>
      <c r="T58823" s="1" t="s">
        <v>21</v>
      </c>
    </row>
    <row r="58824" spans="1:20" x14ac:dyDescent="0.3">
      <c r="A58824">
        <v>6358389</v>
      </c>
      <c r="B58824" s="1" t="s">
        <v>47</v>
      </c>
      <c r="C58824" s="1" t="s">
        <v>48</v>
      </c>
      <c r="D58824" s="1" t="s">
        <v>48</v>
      </c>
      <c r="E58824" s="1" t="s">
        <v>38</v>
      </c>
      <c r="F58824">
        <v>0.39171481699999999</v>
      </c>
      <c r="G58824">
        <v>0.43646557899999999</v>
      </c>
      <c r="H58824">
        <v>0.37547757100000001</v>
      </c>
      <c r="I58824">
        <v>0.36266362600000002</v>
      </c>
      <c r="J58824">
        <v>0.43582486100000001</v>
      </c>
      <c r="K58824">
        <v>0.49346005199999998</v>
      </c>
      <c r="L58824">
        <v>0.40301758799999998</v>
      </c>
      <c r="M58824">
        <v>0.46103086300000001</v>
      </c>
      <c r="N58824">
        <v>0.40870881100000001</v>
      </c>
      <c r="O58824">
        <v>0.38374082100000001</v>
      </c>
      <c r="P58824">
        <v>2.0630309999999999E-3</v>
      </c>
      <c r="Q58824">
        <v>2.3142505000000001E-2</v>
      </c>
      <c r="R58824">
        <v>4.1392594899999997</v>
      </c>
      <c r="S58824">
        <v>-999999</v>
      </c>
      <c r="T58824" s="1" t="s">
        <v>21</v>
      </c>
    </row>
    <row r="58825" spans="1:20" x14ac:dyDescent="0.3">
      <c r="A58825">
        <v>6358390</v>
      </c>
      <c r="B58825" s="1" t="s">
        <v>47</v>
      </c>
      <c r="C58825" s="1" t="s">
        <v>48</v>
      </c>
      <c r="D58825" s="1" t="s">
        <v>48</v>
      </c>
      <c r="E58825" s="1" t="s">
        <v>38</v>
      </c>
      <c r="F58825">
        <v>0.39014855300000001</v>
      </c>
      <c r="G58825">
        <v>0.428094847</v>
      </c>
      <c r="H58825">
        <v>0.36763766599999997</v>
      </c>
      <c r="I58825">
        <v>0.35737486099999999</v>
      </c>
      <c r="J58825">
        <v>0.45038093699999998</v>
      </c>
      <c r="K58825">
        <v>0.46804110900000001</v>
      </c>
      <c r="L58825">
        <v>0.39852172400000002</v>
      </c>
      <c r="M58825">
        <v>0.44911959099999998</v>
      </c>
      <c r="N58825">
        <v>0.42450811799999999</v>
      </c>
      <c r="O58825">
        <v>0.39223830199999998</v>
      </c>
      <c r="P58825">
        <v>3.2861269999999998E-3</v>
      </c>
      <c r="Q58825">
        <v>7.1816900000000003E-2</v>
      </c>
      <c r="R58825">
        <v>6.7447696510000004</v>
      </c>
      <c r="S58825">
        <v>-999999</v>
      </c>
      <c r="T58825" s="1" t="s">
        <v>21</v>
      </c>
    </row>
    <row r="58826" spans="1:20" x14ac:dyDescent="0.3">
      <c r="A58826">
        <v>6358391</v>
      </c>
      <c r="B58826" s="1" t="s">
        <v>47</v>
      </c>
      <c r="C58826" s="1" t="s">
        <v>48</v>
      </c>
      <c r="D58826" s="1" t="s">
        <v>48</v>
      </c>
      <c r="E58826" s="1" t="s">
        <v>38</v>
      </c>
      <c r="F58826">
        <v>0.359481049</v>
      </c>
      <c r="G58826">
        <v>0.41653356200000002</v>
      </c>
      <c r="H58826">
        <v>0.34698124400000002</v>
      </c>
      <c r="I58826">
        <v>0.36558132300000001</v>
      </c>
      <c r="J58826">
        <v>0.44780196999999999</v>
      </c>
      <c r="K58826">
        <v>0.46393378499999999</v>
      </c>
      <c r="L58826">
        <v>0.39964096599999999</v>
      </c>
      <c r="M58826">
        <v>0.42530256300000002</v>
      </c>
      <c r="N58826">
        <v>0.41398251600000002</v>
      </c>
      <c r="O58826">
        <v>0.39213354900000003</v>
      </c>
      <c r="P58826">
        <v>4.7632270000000001E-3</v>
      </c>
      <c r="Q58826">
        <v>0.14307402499999999</v>
      </c>
      <c r="R58826">
        <v>9.6547795129999994</v>
      </c>
      <c r="S58826">
        <v>-999999</v>
      </c>
      <c r="T58826" s="1" t="s">
        <v>21</v>
      </c>
    </row>
    <row r="58827" spans="1:20" x14ac:dyDescent="0.3">
      <c r="A58827">
        <v>6358392</v>
      </c>
      <c r="B58827" s="1" t="s">
        <v>47</v>
      </c>
      <c r="C58827" s="1" t="s">
        <v>48</v>
      </c>
      <c r="D58827" s="1" t="s">
        <v>48</v>
      </c>
      <c r="E58827" s="1" t="s">
        <v>38</v>
      </c>
      <c r="F58827">
        <v>0.35837854299999999</v>
      </c>
      <c r="G58827">
        <v>0.38600239600000003</v>
      </c>
      <c r="H58827">
        <v>0.35000641199999999</v>
      </c>
      <c r="I58827">
        <v>0.37607979400000002</v>
      </c>
      <c r="J58827">
        <v>0.43862764500000001</v>
      </c>
      <c r="K58827">
        <v>0.46053856100000001</v>
      </c>
      <c r="L58827">
        <v>0.38169634400000002</v>
      </c>
      <c r="M58827">
        <v>0.437749844</v>
      </c>
      <c r="N58827">
        <v>0.41177691900000002</v>
      </c>
      <c r="O58827">
        <v>0.37824570000000002</v>
      </c>
      <c r="P58827">
        <v>5.0709320000000002E-3</v>
      </c>
      <c r="Q58827">
        <v>0.16991626400000001</v>
      </c>
      <c r="R58827">
        <v>12.18810807</v>
      </c>
      <c r="S58827">
        <v>-999999</v>
      </c>
      <c r="T58827" s="1" t="s">
        <v>21</v>
      </c>
    </row>
    <row r="58828" spans="1:20" x14ac:dyDescent="0.3">
      <c r="A58828">
        <v>6358393</v>
      </c>
      <c r="B58828" s="1" t="s">
        <v>47</v>
      </c>
      <c r="C58828" s="1" t="s">
        <v>48</v>
      </c>
      <c r="D58828" s="1" t="s">
        <v>48</v>
      </c>
      <c r="E58828" s="1" t="s">
        <v>38</v>
      </c>
      <c r="F58828">
        <v>0.35837854299999999</v>
      </c>
      <c r="G58828">
        <v>0.38600239600000003</v>
      </c>
      <c r="H58828">
        <v>0.35000641199999999</v>
      </c>
      <c r="I58828">
        <v>0.37607979400000002</v>
      </c>
      <c r="J58828">
        <v>0.43862764500000001</v>
      </c>
      <c r="K58828">
        <v>0.46053856100000001</v>
      </c>
      <c r="L58828">
        <v>0.38169634400000002</v>
      </c>
      <c r="M58828">
        <v>0.437749844</v>
      </c>
      <c r="N58828">
        <v>0.41177691900000002</v>
      </c>
      <c r="O58828">
        <v>0.37824570000000002</v>
      </c>
      <c r="P58828">
        <v>5.0709320000000002E-3</v>
      </c>
      <c r="Q58828">
        <v>0.16991626400000001</v>
      </c>
      <c r="R58828">
        <v>12.18810807</v>
      </c>
      <c r="S58828">
        <v>-999999</v>
      </c>
      <c r="T58828" s="1" t="s">
        <v>21</v>
      </c>
    </row>
    <row r="58829" spans="1:20" x14ac:dyDescent="0.3">
      <c r="A58829">
        <v>6358394</v>
      </c>
      <c r="B58829" s="1" t="s">
        <v>47</v>
      </c>
      <c r="C58829" s="1" t="s">
        <v>48</v>
      </c>
      <c r="D58829" s="1" t="s">
        <v>48</v>
      </c>
      <c r="E58829" s="1" t="s">
        <v>38</v>
      </c>
      <c r="F58829">
        <v>0.33923761400000002</v>
      </c>
      <c r="G58829">
        <v>0.39281494300000003</v>
      </c>
      <c r="H58829">
        <v>0.33126839200000002</v>
      </c>
      <c r="I58829">
        <v>0.38517846700000002</v>
      </c>
      <c r="J58829">
        <v>0.43658217500000002</v>
      </c>
      <c r="K58829">
        <v>0.45881963999999997</v>
      </c>
      <c r="L58829">
        <v>0.382717217</v>
      </c>
      <c r="M58829">
        <v>0.46760376599999998</v>
      </c>
      <c r="N58829">
        <v>0.41603320999999999</v>
      </c>
      <c r="O58829">
        <v>0.36690193300000001</v>
      </c>
      <c r="P58829">
        <v>6.7153780000000001E-3</v>
      </c>
      <c r="Q58829">
        <v>0.18928993399999999</v>
      </c>
      <c r="R58829">
        <v>17.606909779999999</v>
      </c>
      <c r="S58829">
        <v>-999999</v>
      </c>
      <c r="T58829" s="1" t="s">
        <v>21</v>
      </c>
    </row>
    <row r="58830" spans="1:20" x14ac:dyDescent="0.3">
      <c r="A58830">
        <v>6358395</v>
      </c>
      <c r="B58830" s="1" t="s">
        <v>47</v>
      </c>
      <c r="C58830" s="1" t="s">
        <v>48</v>
      </c>
      <c r="D58830" s="1" t="s">
        <v>48</v>
      </c>
      <c r="E58830" s="1" t="s">
        <v>38</v>
      </c>
      <c r="F58830">
        <v>0.33268713</v>
      </c>
      <c r="G58830">
        <v>0.39370778299999998</v>
      </c>
      <c r="H58830">
        <v>0.34037213599999999</v>
      </c>
      <c r="I58830">
        <v>0.393602638</v>
      </c>
      <c r="J58830">
        <v>0.44150741300000002</v>
      </c>
      <c r="K58830">
        <v>0.44607101100000002</v>
      </c>
      <c r="L58830">
        <v>0.39328737000000002</v>
      </c>
      <c r="M58830">
        <v>0.46189365900000001</v>
      </c>
      <c r="N58830">
        <v>0.409528377</v>
      </c>
      <c r="O58830">
        <v>0.38210436599999997</v>
      </c>
      <c r="P58830">
        <v>7.0710590000000002E-3</v>
      </c>
      <c r="Q58830">
        <v>0.25311947000000001</v>
      </c>
      <c r="R58830">
        <v>17.50704181</v>
      </c>
      <c r="S58830">
        <v>-999999</v>
      </c>
      <c r="T58830" s="1" t="s">
        <v>21</v>
      </c>
    </row>
    <row r="58831" spans="1:20" x14ac:dyDescent="0.3">
      <c r="A58831">
        <v>6358396</v>
      </c>
      <c r="B58831" s="1" t="s">
        <v>47</v>
      </c>
      <c r="C58831" s="1" t="s">
        <v>48</v>
      </c>
      <c r="D58831" s="1" t="s">
        <v>48</v>
      </c>
      <c r="E58831" s="1" t="s">
        <v>38</v>
      </c>
      <c r="F58831">
        <v>0.32674278000000001</v>
      </c>
      <c r="G58831">
        <v>0.37774089100000002</v>
      </c>
      <c r="H58831">
        <v>0.34735215699999999</v>
      </c>
      <c r="I58831">
        <v>0.408545094</v>
      </c>
      <c r="J58831">
        <v>0.44440608799999998</v>
      </c>
      <c r="K58831">
        <v>0.46115402100000003</v>
      </c>
      <c r="L58831">
        <v>0.40431141199999998</v>
      </c>
      <c r="M58831">
        <v>0.45986250400000001</v>
      </c>
      <c r="N58831">
        <v>0.40794536199999998</v>
      </c>
      <c r="O58831">
        <v>0.38770731899999999</v>
      </c>
      <c r="P58831">
        <v>8.0406709999999992E-3</v>
      </c>
      <c r="Q58831">
        <v>0.29357421500000003</v>
      </c>
      <c r="R58831">
        <v>19.36417762</v>
      </c>
      <c r="S58831">
        <v>-999999</v>
      </c>
      <c r="T58831" s="1" t="s">
        <v>21</v>
      </c>
    </row>
    <row r="58832" spans="1:20" x14ac:dyDescent="0.3">
      <c r="A58832">
        <v>6358397</v>
      </c>
      <c r="B58832" s="1" t="s">
        <v>47</v>
      </c>
      <c r="C58832" s="1" t="s">
        <v>48</v>
      </c>
      <c r="D58832" s="1" t="s">
        <v>48</v>
      </c>
      <c r="E58832" s="1" t="s">
        <v>38</v>
      </c>
      <c r="F58832">
        <v>0.336305523</v>
      </c>
      <c r="G58832">
        <v>0.38287058299999999</v>
      </c>
      <c r="H58832">
        <v>0.343247988</v>
      </c>
      <c r="I58832">
        <v>0.41084310200000002</v>
      </c>
      <c r="J58832">
        <v>0.44869992800000003</v>
      </c>
      <c r="K58832">
        <v>0.457107135</v>
      </c>
      <c r="L58832">
        <v>0.403394525</v>
      </c>
      <c r="M58832">
        <v>0.451947512</v>
      </c>
      <c r="N58832">
        <v>0.42422474799999998</v>
      </c>
      <c r="O58832">
        <v>0.37829621800000002</v>
      </c>
      <c r="P58832">
        <v>7.2542700000000002E-3</v>
      </c>
      <c r="Q58832">
        <v>0.256088284</v>
      </c>
      <c r="R58832">
        <v>18.07605689</v>
      </c>
      <c r="S58832">
        <v>-999999</v>
      </c>
      <c r="T58832" s="1" t="s">
        <v>21</v>
      </c>
    </row>
    <row r="58833" spans="1:20" x14ac:dyDescent="0.3">
      <c r="A58833">
        <v>6358398</v>
      </c>
      <c r="B58833" s="1" t="s">
        <v>47</v>
      </c>
      <c r="C58833" s="1" t="s">
        <v>48</v>
      </c>
      <c r="D58833" s="1" t="s">
        <v>48</v>
      </c>
      <c r="E58833" s="1" t="s">
        <v>38</v>
      </c>
      <c r="F58833">
        <v>0.34582469300000002</v>
      </c>
      <c r="G58833">
        <v>0.39255272800000002</v>
      </c>
      <c r="H58833">
        <v>0.35823498799999998</v>
      </c>
      <c r="I58833">
        <v>0.430043116</v>
      </c>
      <c r="J58833">
        <v>0.45820729599999999</v>
      </c>
      <c r="K58833">
        <v>0.49247251800000003</v>
      </c>
      <c r="L58833">
        <v>0.38822544799999997</v>
      </c>
      <c r="M58833">
        <v>0.52676146899999998</v>
      </c>
      <c r="N58833">
        <v>0.44363520200000001</v>
      </c>
      <c r="O58833">
        <v>0.37597935599999999</v>
      </c>
      <c r="P58833">
        <v>8.3661450000000002E-3</v>
      </c>
      <c r="Q58833">
        <v>0.18173832700000001</v>
      </c>
      <c r="R58833">
        <v>22.775924880000002</v>
      </c>
      <c r="S58833">
        <v>-999999</v>
      </c>
      <c r="T58833" s="1" t="s">
        <v>21</v>
      </c>
    </row>
    <row r="58834" spans="1:20" x14ac:dyDescent="0.3">
      <c r="A58834">
        <v>6358399</v>
      </c>
      <c r="B58834" s="1" t="s">
        <v>47</v>
      </c>
      <c r="C58834" s="1" t="s">
        <v>48</v>
      </c>
      <c r="D58834" s="1" t="s">
        <v>48</v>
      </c>
      <c r="E58834" s="1" t="s">
        <v>38</v>
      </c>
      <c r="F58834">
        <v>0.34582469300000002</v>
      </c>
      <c r="G58834">
        <v>0.39255272800000002</v>
      </c>
      <c r="H58834">
        <v>0.35823498799999998</v>
      </c>
      <c r="I58834">
        <v>0.430043116</v>
      </c>
      <c r="J58834">
        <v>0.45820729599999999</v>
      </c>
      <c r="K58834">
        <v>0.49247251800000003</v>
      </c>
      <c r="L58834">
        <v>0.38822544799999997</v>
      </c>
      <c r="M58834">
        <v>0.52676146899999998</v>
      </c>
      <c r="N58834">
        <v>0.44363520200000001</v>
      </c>
      <c r="O58834">
        <v>0.37597935599999999</v>
      </c>
      <c r="P58834">
        <v>8.3661450000000002E-3</v>
      </c>
      <c r="Q58834">
        <v>0.18173832700000001</v>
      </c>
      <c r="R58834">
        <v>22.775924880000002</v>
      </c>
      <c r="S58834">
        <v>-999999</v>
      </c>
      <c r="T58834" s="1" t="s">
        <v>21</v>
      </c>
    </row>
    <row r="58835" spans="1:20" x14ac:dyDescent="0.3">
      <c r="A58835">
        <v>6358400</v>
      </c>
      <c r="B58835" s="1" t="s">
        <v>47</v>
      </c>
      <c r="C58835" s="1" t="s">
        <v>48</v>
      </c>
      <c r="D58835" s="1" t="s">
        <v>48</v>
      </c>
      <c r="E58835" s="1" t="s">
        <v>38</v>
      </c>
      <c r="F58835">
        <v>0.3463331</v>
      </c>
      <c r="G58835">
        <v>0.39740561600000002</v>
      </c>
      <c r="H58835">
        <v>0.35924108500000002</v>
      </c>
      <c r="I58835">
        <v>0.42712402500000002</v>
      </c>
      <c r="J58835">
        <v>0.45309576200000001</v>
      </c>
      <c r="K58835">
        <v>0.483027659</v>
      </c>
      <c r="L58835">
        <v>0.40816334500000001</v>
      </c>
      <c r="M58835">
        <v>0.52053747399999994</v>
      </c>
      <c r="N58835">
        <v>0.46109243799999999</v>
      </c>
      <c r="O58835">
        <v>0.36353648199999999</v>
      </c>
      <c r="P58835">
        <v>8.3646669999999992E-3</v>
      </c>
      <c r="Q58835">
        <v>0.193482337</v>
      </c>
      <c r="R58835">
        <v>21.957482120000002</v>
      </c>
      <c r="S58835">
        <v>-999999</v>
      </c>
      <c r="T58835" s="1" t="s">
        <v>21</v>
      </c>
    </row>
    <row r="58836" spans="1:20" x14ac:dyDescent="0.3">
      <c r="A58836">
        <v>6358401</v>
      </c>
      <c r="B58836" s="1" t="s">
        <v>47</v>
      </c>
      <c r="C58836" s="1" t="s">
        <v>48</v>
      </c>
      <c r="D58836" s="1" t="s">
        <v>48</v>
      </c>
      <c r="E58836" s="1" t="s">
        <v>38</v>
      </c>
      <c r="F58836">
        <v>0.338920626</v>
      </c>
      <c r="G58836">
        <v>0.37432600599999999</v>
      </c>
      <c r="H58836">
        <v>0.35141152399999998</v>
      </c>
      <c r="I58836">
        <v>0.42422474799999998</v>
      </c>
      <c r="J58836">
        <v>0.47389049700000002</v>
      </c>
      <c r="K58836">
        <v>0.480839348</v>
      </c>
      <c r="L58836">
        <v>0.39176713400000002</v>
      </c>
      <c r="M58836">
        <v>0.46004678500000001</v>
      </c>
      <c r="N58836">
        <v>0.45839091300000001</v>
      </c>
      <c r="O58836">
        <v>0.38149249600000001</v>
      </c>
      <c r="P58836">
        <v>8.6324450000000007E-3</v>
      </c>
      <c r="Q58836">
        <v>0.24663454000000001</v>
      </c>
      <c r="R58836">
        <v>22.09836434</v>
      </c>
      <c r="S58836">
        <v>-999999</v>
      </c>
      <c r="T58836" s="1" t="s">
        <v>21</v>
      </c>
    </row>
    <row r="58837" spans="1:20" x14ac:dyDescent="0.3">
      <c r="A58837">
        <v>6358402</v>
      </c>
      <c r="B58837" s="1" t="s">
        <v>47</v>
      </c>
      <c r="C58837" s="1" t="s">
        <v>48</v>
      </c>
      <c r="D58837" s="1" t="s">
        <v>48</v>
      </c>
      <c r="E58837" s="1" t="s">
        <v>38</v>
      </c>
      <c r="F58837">
        <v>0.3384683</v>
      </c>
      <c r="G58837">
        <v>0.38559021100000002</v>
      </c>
      <c r="H58837">
        <v>0.34953929</v>
      </c>
      <c r="I58837">
        <v>0.443339064</v>
      </c>
      <c r="J58837">
        <v>0.47866095199999997</v>
      </c>
      <c r="K58837">
        <v>0.50344496299999997</v>
      </c>
      <c r="L58837">
        <v>0.39339243099999999</v>
      </c>
      <c r="M58837">
        <v>0.47572940899999999</v>
      </c>
      <c r="N58837">
        <v>0.45515781100000002</v>
      </c>
      <c r="O58837">
        <v>0.37678360799999999</v>
      </c>
      <c r="P58837">
        <v>8.1073069999999994E-3</v>
      </c>
      <c r="Q58837">
        <v>0.17684778400000001</v>
      </c>
      <c r="R58837">
        <v>21.802673800000001</v>
      </c>
      <c r="S58837">
        <v>-999999</v>
      </c>
      <c r="T58837" s="1" t="s">
        <v>21</v>
      </c>
    </row>
    <row r="58838" spans="1:20" x14ac:dyDescent="0.3">
      <c r="A58838">
        <v>6358403</v>
      </c>
      <c r="B58838" s="1" t="s">
        <v>47</v>
      </c>
      <c r="C58838" s="1" t="s">
        <v>48</v>
      </c>
      <c r="D58838" s="1" t="s">
        <v>48</v>
      </c>
      <c r="E58838" s="1" t="s">
        <v>38</v>
      </c>
      <c r="F58838">
        <v>0.365386082</v>
      </c>
      <c r="G58838">
        <v>0.39318233699999999</v>
      </c>
      <c r="H58838">
        <v>0.37487631300000002</v>
      </c>
      <c r="I58838">
        <v>0.45044108900000002</v>
      </c>
      <c r="J58838">
        <v>0.48606908500000001</v>
      </c>
      <c r="K58838">
        <v>0.53291752199999998</v>
      </c>
      <c r="L58838">
        <v>0.40081687700000002</v>
      </c>
      <c r="M58838">
        <v>0.42626924500000002</v>
      </c>
      <c r="N58838">
        <v>0.44971979099999998</v>
      </c>
      <c r="O58838">
        <v>0.38420233500000001</v>
      </c>
      <c r="P58838">
        <v>4.3639330000000004E-3</v>
      </c>
      <c r="Q58838">
        <v>6.0557931000000002E-2</v>
      </c>
      <c r="R58838">
        <v>11.18242783</v>
      </c>
      <c r="S58838">
        <v>-999999</v>
      </c>
      <c r="T58838" s="1" t="s">
        <v>21</v>
      </c>
    </row>
    <row r="58839" spans="1:20" x14ac:dyDescent="0.3">
      <c r="A58839">
        <v>6358404</v>
      </c>
      <c r="B58839" s="1" t="s">
        <v>47</v>
      </c>
      <c r="C58839" s="1" t="s">
        <v>48</v>
      </c>
      <c r="D58839" s="1" t="s">
        <v>48</v>
      </c>
      <c r="E58839" s="1" t="s">
        <v>38</v>
      </c>
      <c r="F58839">
        <v>0.36470355799999998</v>
      </c>
      <c r="G58839">
        <v>0.38662149899999998</v>
      </c>
      <c r="H58839">
        <v>0.37940932399999999</v>
      </c>
      <c r="I58839">
        <v>0.47789446400000002</v>
      </c>
      <c r="J58839">
        <v>0.47427037799999999</v>
      </c>
      <c r="K58839">
        <v>0.51652102</v>
      </c>
      <c r="L58839">
        <v>0.392919878</v>
      </c>
      <c r="M58839">
        <v>0.41188691900000002</v>
      </c>
      <c r="N58839">
        <v>0.45881963999999997</v>
      </c>
      <c r="O58839">
        <v>0.38796629700000002</v>
      </c>
      <c r="P58839">
        <v>4.0270699999999998E-3</v>
      </c>
      <c r="Q58839">
        <v>5.4598503999999999E-2</v>
      </c>
      <c r="R58839">
        <v>11.314635709999999</v>
      </c>
      <c r="S58839">
        <v>-999999</v>
      </c>
      <c r="T58839" s="1" t="s">
        <v>21</v>
      </c>
    </row>
    <row r="58840" spans="1:20" x14ac:dyDescent="0.3">
      <c r="A58840">
        <v>6358405</v>
      </c>
      <c r="B58840" s="1" t="s">
        <v>47</v>
      </c>
      <c r="C58840" s="1" t="s">
        <v>48</v>
      </c>
      <c r="D58840" s="1" t="s">
        <v>48</v>
      </c>
      <c r="E58840" s="1" t="s">
        <v>38</v>
      </c>
      <c r="F58840">
        <v>0.36470355799999998</v>
      </c>
      <c r="G58840">
        <v>0.38662149899999998</v>
      </c>
      <c r="H58840">
        <v>0.37940932399999999</v>
      </c>
      <c r="I58840">
        <v>0.47789446400000002</v>
      </c>
      <c r="J58840">
        <v>0.47427037799999999</v>
      </c>
      <c r="K58840">
        <v>0.51652102</v>
      </c>
      <c r="L58840">
        <v>0.392919878</v>
      </c>
      <c r="M58840">
        <v>0.41188691900000002</v>
      </c>
      <c r="N58840">
        <v>0.45881963999999997</v>
      </c>
      <c r="O58840">
        <v>0.38796629700000002</v>
      </c>
      <c r="P58840">
        <v>4.0270699999999998E-3</v>
      </c>
      <c r="Q58840">
        <v>5.4598503999999999E-2</v>
      </c>
      <c r="R58840">
        <v>11.314635709999999</v>
      </c>
      <c r="S58840">
        <v>-999999</v>
      </c>
      <c r="T58840" s="1" t="s">
        <v>21</v>
      </c>
    </row>
    <row r="58841" spans="1:20" x14ac:dyDescent="0.3">
      <c r="A58841">
        <v>6358406</v>
      </c>
      <c r="B58841" s="1" t="s">
        <v>47</v>
      </c>
      <c r="C58841" s="1" t="s">
        <v>48</v>
      </c>
      <c r="D58841" s="1" t="s">
        <v>48</v>
      </c>
      <c r="E58841" s="1" t="s">
        <v>38</v>
      </c>
      <c r="F58841">
        <v>0.38775910099999999</v>
      </c>
      <c r="G58841">
        <v>0.404635517</v>
      </c>
      <c r="H58841">
        <v>0.38615707799999999</v>
      </c>
      <c r="I58841">
        <v>0.47738415499999998</v>
      </c>
      <c r="J58841">
        <v>0.48425487299999997</v>
      </c>
      <c r="K58841">
        <v>0.50905651500000004</v>
      </c>
      <c r="L58841">
        <v>0.368571712</v>
      </c>
      <c r="M58841">
        <v>0.39318233699999999</v>
      </c>
      <c r="N58841">
        <v>0.47105107600000001</v>
      </c>
      <c r="O58841">
        <v>0.413154036</v>
      </c>
      <c r="P58841">
        <v>2.5875999999999998E-3</v>
      </c>
      <c r="Q58841">
        <v>2.4138522999999999E-2</v>
      </c>
      <c r="R58841">
        <v>8.3862043239999995</v>
      </c>
      <c r="S58841">
        <v>-999999</v>
      </c>
      <c r="T58841" s="1" t="s">
        <v>21</v>
      </c>
    </row>
    <row r="58842" spans="1:20" x14ac:dyDescent="0.3">
      <c r="A58842">
        <v>6358407</v>
      </c>
      <c r="B58842" s="1" t="s">
        <v>47</v>
      </c>
      <c r="C58842" s="1" t="s">
        <v>48</v>
      </c>
      <c r="D58842" s="1" t="s">
        <v>48</v>
      </c>
      <c r="E58842" s="1" t="s">
        <v>38</v>
      </c>
      <c r="F58842">
        <v>0.39239548400000002</v>
      </c>
      <c r="G58842">
        <v>0.41298853899999999</v>
      </c>
      <c r="H58842">
        <v>0.371685826</v>
      </c>
      <c r="I58842">
        <v>0.46754132100000001</v>
      </c>
      <c r="J58842">
        <v>0.47776683599999997</v>
      </c>
      <c r="K58842">
        <v>0.46960639199999998</v>
      </c>
      <c r="L58842">
        <v>0.38118692900000001</v>
      </c>
      <c r="M58842">
        <v>0.38983605199999999</v>
      </c>
      <c r="N58842">
        <v>0.44233367099999998</v>
      </c>
      <c r="O58842">
        <v>0.40264100400000002</v>
      </c>
      <c r="P58842">
        <v>7.3426100000000005E-4</v>
      </c>
      <c r="Q58842">
        <v>3.085932E-3</v>
      </c>
      <c r="R58842">
        <v>4.9054759060000004</v>
      </c>
      <c r="S58842">
        <v>-999999</v>
      </c>
      <c r="T58842" s="1" t="s">
        <v>21</v>
      </c>
    </row>
    <row r="58843" spans="1:20" x14ac:dyDescent="0.3">
      <c r="A58843">
        <v>6358408</v>
      </c>
      <c r="B58843" s="1" t="s">
        <v>47</v>
      </c>
      <c r="C58843" s="1" t="s">
        <v>48</v>
      </c>
      <c r="D58843" s="1" t="s">
        <v>48</v>
      </c>
      <c r="E58843" s="1" t="s">
        <v>38</v>
      </c>
      <c r="F58843">
        <v>0.38343345200000001</v>
      </c>
      <c r="G58843">
        <v>0.396557347</v>
      </c>
      <c r="H58843">
        <v>0.36058694600000002</v>
      </c>
      <c r="I58843">
        <v>0.46023113999999998</v>
      </c>
      <c r="J58843">
        <v>0.48212538599999999</v>
      </c>
      <c r="K58843">
        <v>0.46741645799999998</v>
      </c>
      <c r="L58843">
        <v>0.36734319599999998</v>
      </c>
      <c r="M58843">
        <v>0.38184930099999997</v>
      </c>
      <c r="N58843">
        <v>0.44774216999999999</v>
      </c>
      <c r="O58843">
        <v>0.40680286199999999</v>
      </c>
      <c r="P58843">
        <v>2.3124700000000001E-3</v>
      </c>
      <c r="Q58843">
        <v>2.4368341000000002E-2</v>
      </c>
      <c r="R58843">
        <v>8.4007065060000006</v>
      </c>
      <c r="S58843">
        <v>-999999</v>
      </c>
      <c r="T58843" s="1" t="s">
        <v>21</v>
      </c>
    </row>
    <row r="58844" spans="1:20" x14ac:dyDescent="0.3">
      <c r="A58844">
        <v>6358409</v>
      </c>
      <c r="B58844" s="1" t="s">
        <v>47</v>
      </c>
      <c r="C58844" s="1" t="s">
        <v>48</v>
      </c>
      <c r="D58844" s="1" t="s">
        <v>48</v>
      </c>
      <c r="E58844" s="1" t="s">
        <v>38</v>
      </c>
      <c r="F58844">
        <v>0.37991636400000001</v>
      </c>
      <c r="G58844">
        <v>0.40969248699999999</v>
      </c>
      <c r="H58844">
        <v>0.38128875699999998</v>
      </c>
      <c r="I58844">
        <v>0.47611076400000002</v>
      </c>
      <c r="J58844">
        <v>0.46592069400000002</v>
      </c>
      <c r="K58844">
        <v>0.45327733100000001</v>
      </c>
      <c r="L58844">
        <v>0.37986562899999998</v>
      </c>
      <c r="M58844">
        <v>0.37292886600000003</v>
      </c>
      <c r="N58844">
        <v>0.41298853899999999</v>
      </c>
      <c r="O58844">
        <v>0.43327137799999998</v>
      </c>
      <c r="P58844">
        <v>9.70238E-4</v>
      </c>
      <c r="Q58844">
        <v>5.749751E-3</v>
      </c>
      <c r="R58844">
        <v>4.1242866810000001</v>
      </c>
      <c r="S58844">
        <v>-999999</v>
      </c>
      <c r="T58844" s="1" t="s">
        <v>21</v>
      </c>
    </row>
    <row r="58845" spans="1:20" x14ac:dyDescent="0.3">
      <c r="A58845">
        <v>6358410</v>
      </c>
      <c r="B58845" s="1" t="s">
        <v>47</v>
      </c>
      <c r="C58845" s="1" t="s">
        <v>48</v>
      </c>
      <c r="D58845" s="1" t="s">
        <v>48</v>
      </c>
      <c r="E58845" s="1" t="s">
        <v>38</v>
      </c>
      <c r="F58845">
        <v>0.40087041000000001</v>
      </c>
      <c r="G58845">
        <v>0.39618679800000001</v>
      </c>
      <c r="H58845">
        <v>0.37015020999999998</v>
      </c>
      <c r="I58845">
        <v>0.48684868399999998</v>
      </c>
      <c r="J58845">
        <v>0.46592069400000002</v>
      </c>
      <c r="K58845">
        <v>0.45588783100000002</v>
      </c>
      <c r="L58845">
        <v>0.36455746900000002</v>
      </c>
      <c r="M58845">
        <v>0.35818714899999998</v>
      </c>
      <c r="N58845">
        <v>0.41670047900000001</v>
      </c>
      <c r="O58845">
        <v>0.43269312999999998</v>
      </c>
      <c r="P58845">
        <v>-4.07E-5</v>
      </c>
      <c r="Q58845">
        <v>7.5700000000000004E-6</v>
      </c>
      <c r="R58845">
        <v>3.4589687859999998</v>
      </c>
      <c r="S58845">
        <v>-999999</v>
      </c>
      <c r="T58845" s="1" t="s">
        <v>21</v>
      </c>
    </row>
    <row r="58846" spans="1:20" x14ac:dyDescent="0.3">
      <c r="A58846">
        <v>6358411</v>
      </c>
      <c r="B58846" s="1" t="s">
        <v>47</v>
      </c>
      <c r="C58846" s="1" t="s">
        <v>48</v>
      </c>
      <c r="D58846" s="1" t="s">
        <v>48</v>
      </c>
      <c r="E58846" s="1" t="s">
        <v>38</v>
      </c>
      <c r="F58846">
        <v>0.38812176700000001</v>
      </c>
      <c r="G58846">
        <v>0.37282926999999999</v>
      </c>
      <c r="H58846">
        <v>0.37517682200000002</v>
      </c>
      <c r="I58846">
        <v>0.51424964399999995</v>
      </c>
      <c r="J58846">
        <v>0.46220219099999998</v>
      </c>
      <c r="K58846">
        <v>0.44869992800000003</v>
      </c>
      <c r="L58846">
        <v>0.38169634400000002</v>
      </c>
      <c r="M58846">
        <v>0.35885747699999998</v>
      </c>
      <c r="N58846">
        <v>0.42775195199999999</v>
      </c>
      <c r="O58846">
        <v>0.41553346000000002</v>
      </c>
      <c r="P58846">
        <v>8.3881899999999998E-4</v>
      </c>
      <c r="Q58846">
        <v>2.6722650000000001E-3</v>
      </c>
      <c r="R58846">
        <v>5.8105283080000003</v>
      </c>
      <c r="S58846">
        <v>-999999</v>
      </c>
      <c r="T58846" s="1" t="s">
        <v>21</v>
      </c>
    </row>
    <row r="58847" spans="1:20" x14ac:dyDescent="0.3">
      <c r="A58847">
        <v>6358412</v>
      </c>
      <c r="B58847" s="1" t="s">
        <v>47</v>
      </c>
      <c r="C58847" s="1" t="s">
        <v>48</v>
      </c>
      <c r="D58847" s="1" t="s">
        <v>48</v>
      </c>
      <c r="E58847" s="1" t="s">
        <v>38</v>
      </c>
      <c r="F58847">
        <v>0.38812176700000001</v>
      </c>
      <c r="G58847">
        <v>0.37282926999999999</v>
      </c>
      <c r="H58847">
        <v>0.37517682200000002</v>
      </c>
      <c r="I58847">
        <v>0.51424964399999995</v>
      </c>
      <c r="J58847">
        <v>0.46220219099999998</v>
      </c>
      <c r="K58847">
        <v>0.44869992800000003</v>
      </c>
      <c r="L58847">
        <v>0.38169634400000002</v>
      </c>
      <c r="M58847">
        <v>0.35885747699999998</v>
      </c>
      <c r="N58847">
        <v>0.42775195199999999</v>
      </c>
      <c r="O58847">
        <v>0.41553346000000002</v>
      </c>
      <c r="P58847">
        <v>8.3881899999999998E-4</v>
      </c>
      <c r="Q58847">
        <v>2.6722650000000001E-3</v>
      </c>
      <c r="R58847">
        <v>5.8105283080000003</v>
      </c>
      <c r="S58847">
        <v>-999999</v>
      </c>
      <c r="T58847" s="1" t="s">
        <v>21</v>
      </c>
    </row>
    <row r="58848" spans="1:20" x14ac:dyDescent="0.3">
      <c r="A58848">
        <v>6358413</v>
      </c>
      <c r="B58848" s="1" t="s">
        <v>47</v>
      </c>
      <c r="C58848" s="1" t="s">
        <v>48</v>
      </c>
      <c r="D58848" s="1" t="s">
        <v>48</v>
      </c>
      <c r="E58848" s="1" t="s">
        <v>38</v>
      </c>
      <c r="F58848">
        <v>0.437632937</v>
      </c>
      <c r="G58848">
        <v>0.36174455300000002</v>
      </c>
      <c r="H58848">
        <v>0.38093247600000002</v>
      </c>
      <c r="I58848">
        <v>0.52165094700000003</v>
      </c>
      <c r="J58848">
        <v>0.46779114900000002</v>
      </c>
      <c r="K58848">
        <v>0.44221554000000002</v>
      </c>
      <c r="L58848">
        <v>0.36484970500000002</v>
      </c>
      <c r="M58848">
        <v>0.35461736599999999</v>
      </c>
      <c r="N58848">
        <v>0.42826639700000002</v>
      </c>
      <c r="O58848">
        <v>0.408545094</v>
      </c>
      <c r="P58848">
        <v>-2.5678340000000002E-3</v>
      </c>
      <c r="Q58848">
        <v>2.1120347000000001E-2</v>
      </c>
      <c r="R58848">
        <v>0.942031536</v>
      </c>
      <c r="S58848">
        <v>-999999</v>
      </c>
      <c r="T58848" s="1" t="s">
        <v>21</v>
      </c>
    </row>
    <row r="58849" spans="1:20" x14ac:dyDescent="0.3">
      <c r="A58849">
        <v>6358414</v>
      </c>
      <c r="B58849" s="1" t="s">
        <v>47</v>
      </c>
      <c r="C58849" s="1" t="s">
        <v>48</v>
      </c>
      <c r="D58849" s="1" t="s">
        <v>48</v>
      </c>
      <c r="E58849" s="1" t="s">
        <v>38</v>
      </c>
      <c r="F58849">
        <v>0.42326270199999999</v>
      </c>
      <c r="G58849">
        <v>0.37223225199999999</v>
      </c>
      <c r="H58849">
        <v>0.37034799699999998</v>
      </c>
      <c r="I58849">
        <v>0.48026175100000001</v>
      </c>
      <c r="J58849">
        <v>0.44494056300000001</v>
      </c>
      <c r="K58849">
        <v>0.44050617399999997</v>
      </c>
      <c r="L58849">
        <v>0.36832568100000002</v>
      </c>
      <c r="M58849">
        <v>0.352022157</v>
      </c>
      <c r="N58849">
        <v>0.41982858000000001</v>
      </c>
      <c r="O58849">
        <v>0.40696588</v>
      </c>
      <c r="P58849">
        <v>-1.4870840000000001E-3</v>
      </c>
      <c r="Q58849">
        <v>1.1830482999999999E-2</v>
      </c>
      <c r="R58849">
        <v>1.1128142620000001</v>
      </c>
      <c r="S58849">
        <v>-999999</v>
      </c>
      <c r="T58849" s="1" t="s">
        <v>21</v>
      </c>
    </row>
    <row r="58850" spans="1:20" x14ac:dyDescent="0.3">
      <c r="A58850">
        <v>6358415</v>
      </c>
      <c r="B58850" s="1" t="s">
        <v>47</v>
      </c>
      <c r="C58850" s="1" t="s">
        <v>48</v>
      </c>
      <c r="D58850" s="1" t="s">
        <v>48</v>
      </c>
      <c r="E58850" s="1" t="s">
        <v>38</v>
      </c>
      <c r="F58850">
        <v>0.445118864</v>
      </c>
      <c r="G58850">
        <v>0.38057652800000003</v>
      </c>
      <c r="H58850">
        <v>0.375076625</v>
      </c>
      <c r="I58850">
        <v>0.50042845899999999</v>
      </c>
      <c r="J58850">
        <v>0.45986250400000001</v>
      </c>
      <c r="K58850">
        <v>0.42513220000000002</v>
      </c>
      <c r="L58850">
        <v>0.369409449</v>
      </c>
      <c r="M58850">
        <v>0.34333968199999998</v>
      </c>
      <c r="N58850">
        <v>0.39113979199999999</v>
      </c>
      <c r="O58850">
        <v>0.40108461200000001</v>
      </c>
      <c r="P58850">
        <v>-5.5081059999999996E-3</v>
      </c>
      <c r="Q58850">
        <v>0.120743053</v>
      </c>
      <c r="R58850">
        <v>-5.4305006950000001</v>
      </c>
      <c r="S58850">
        <v>-999999</v>
      </c>
      <c r="T58850" s="1" t="s">
        <v>21</v>
      </c>
    </row>
    <row r="58851" spans="1:20" x14ac:dyDescent="0.3">
      <c r="A58851">
        <v>6358416</v>
      </c>
      <c r="B58851" s="1" t="s">
        <v>47</v>
      </c>
      <c r="C58851" s="1" t="s">
        <v>48</v>
      </c>
      <c r="D58851" s="1" t="s">
        <v>48</v>
      </c>
      <c r="E58851" s="1" t="s">
        <v>38</v>
      </c>
      <c r="F58851">
        <v>0.44038853100000003</v>
      </c>
      <c r="G58851">
        <v>0.35919311199999998</v>
      </c>
      <c r="H58851">
        <v>0.37133851800000001</v>
      </c>
      <c r="I58851">
        <v>0.48587438100000002</v>
      </c>
      <c r="J58851">
        <v>0.453519536</v>
      </c>
      <c r="K58851">
        <v>0.42394156599999999</v>
      </c>
      <c r="L58851">
        <v>0.37527704499999998</v>
      </c>
      <c r="M58851">
        <v>0.34315631899999999</v>
      </c>
      <c r="N58851">
        <v>0.389315774</v>
      </c>
      <c r="O58851">
        <v>0.383484663</v>
      </c>
      <c r="P58851">
        <v>-4.8700430000000001E-3</v>
      </c>
      <c r="Q58851">
        <v>0.102474882</v>
      </c>
      <c r="R58851">
        <v>-4.6940352880000003</v>
      </c>
      <c r="S58851">
        <v>-999999</v>
      </c>
      <c r="T58851" s="1" t="s">
        <v>21</v>
      </c>
    </row>
    <row r="58852" spans="1:20" x14ac:dyDescent="0.3">
      <c r="A58852">
        <v>6358417</v>
      </c>
      <c r="B58852" s="1" t="s">
        <v>47</v>
      </c>
      <c r="C58852" s="1" t="s">
        <v>48</v>
      </c>
      <c r="D58852" s="1" t="s">
        <v>48</v>
      </c>
      <c r="E58852" s="1" t="s">
        <v>38</v>
      </c>
      <c r="F58852">
        <v>0.43501076100000002</v>
      </c>
      <c r="G58852">
        <v>0.35561330400000002</v>
      </c>
      <c r="H58852">
        <v>0.37183477199999998</v>
      </c>
      <c r="I58852">
        <v>0.45345897299999999</v>
      </c>
      <c r="J58852">
        <v>0.45394370699999997</v>
      </c>
      <c r="K58852">
        <v>0.423771748</v>
      </c>
      <c r="L58852">
        <v>0.39381295599999999</v>
      </c>
      <c r="M58852">
        <v>0.33482663600000001</v>
      </c>
      <c r="N58852">
        <v>0.38067819400000003</v>
      </c>
      <c r="O58852">
        <v>0.41564446399999999</v>
      </c>
      <c r="P58852">
        <v>-2.3817769999999999E-3</v>
      </c>
      <c r="Q58852">
        <v>3.0807536E-2</v>
      </c>
      <c r="R58852">
        <v>-2.6933893609999999</v>
      </c>
      <c r="S58852">
        <v>-999999</v>
      </c>
      <c r="T58852" s="1" t="s">
        <v>21</v>
      </c>
    </row>
    <row r="58853" spans="1:20" x14ac:dyDescent="0.3">
      <c r="A58853">
        <v>6358418</v>
      </c>
      <c r="B58853" s="1" t="s">
        <v>47</v>
      </c>
      <c r="C58853" s="1" t="s">
        <v>48</v>
      </c>
      <c r="D58853" s="1" t="s">
        <v>48</v>
      </c>
      <c r="E58853" s="1" t="s">
        <v>38</v>
      </c>
      <c r="F58853">
        <v>0.43501076100000002</v>
      </c>
      <c r="G58853">
        <v>0.35561330400000002</v>
      </c>
      <c r="H58853">
        <v>0.37183477199999998</v>
      </c>
      <c r="I58853">
        <v>0.45345897299999999</v>
      </c>
      <c r="J58853">
        <v>0.45394370699999997</v>
      </c>
      <c r="K58853">
        <v>0.423771748</v>
      </c>
      <c r="L58853">
        <v>0.39381295599999999</v>
      </c>
      <c r="M58853">
        <v>0.33482663600000001</v>
      </c>
      <c r="N58853">
        <v>0.38067819400000003</v>
      </c>
      <c r="O58853">
        <v>0.41564446399999999</v>
      </c>
      <c r="P58853">
        <v>-2.3817769999999999E-3</v>
      </c>
      <c r="Q58853">
        <v>3.0807536E-2</v>
      </c>
      <c r="R58853">
        <v>-2.6933893609999999</v>
      </c>
      <c r="S58853">
        <v>-999999</v>
      </c>
      <c r="T58853" s="1" t="s">
        <v>21</v>
      </c>
    </row>
    <row r="58854" spans="1:20" x14ac:dyDescent="0.3">
      <c r="A58854">
        <v>6358419</v>
      </c>
      <c r="B58854" s="1" t="s">
        <v>47</v>
      </c>
      <c r="C58854" s="1" t="s">
        <v>48</v>
      </c>
      <c r="D58854" s="1" t="s">
        <v>48</v>
      </c>
      <c r="E58854" s="1" t="s">
        <v>38</v>
      </c>
      <c r="F58854">
        <v>0.569565926</v>
      </c>
      <c r="G58854">
        <v>0.37377650600000001</v>
      </c>
      <c r="H58854">
        <v>0.35852215599999998</v>
      </c>
      <c r="I58854">
        <v>0.42860970399999998</v>
      </c>
      <c r="J58854">
        <v>0.45062159499999999</v>
      </c>
      <c r="K58854">
        <v>0.43015799599999999</v>
      </c>
      <c r="L58854">
        <v>0.37427601799999999</v>
      </c>
      <c r="M58854">
        <v>0.32748544299999999</v>
      </c>
      <c r="N58854">
        <v>0.37547757100000001</v>
      </c>
      <c r="O58854">
        <v>0.40827237999999999</v>
      </c>
      <c r="P58854">
        <v>-1.0778077E-2</v>
      </c>
      <c r="Q58854">
        <v>0.23315478100000001</v>
      </c>
      <c r="R58854">
        <v>-14.642782090000001</v>
      </c>
      <c r="S58854">
        <v>-999999</v>
      </c>
      <c r="T58854" s="1" t="s">
        <v>21</v>
      </c>
    </row>
    <row r="58855" spans="1:20" x14ac:dyDescent="0.3">
      <c r="A58855">
        <v>6358420</v>
      </c>
      <c r="B58855" s="1" t="s">
        <v>47</v>
      </c>
      <c r="C58855" s="1" t="s">
        <v>48</v>
      </c>
      <c r="D58855" s="1" t="s">
        <v>48</v>
      </c>
      <c r="E58855" s="1" t="s">
        <v>38</v>
      </c>
      <c r="F58855">
        <v>0.44458417500000003</v>
      </c>
      <c r="G58855">
        <v>0.359481049</v>
      </c>
      <c r="H58855">
        <v>0.34361491</v>
      </c>
      <c r="I58855">
        <v>0.41420372500000002</v>
      </c>
      <c r="J58855">
        <v>0.45424692900000002</v>
      </c>
      <c r="K58855">
        <v>0.42798051799999998</v>
      </c>
      <c r="L58855">
        <v>0.39020065999999998</v>
      </c>
      <c r="M58855">
        <v>0.31919494100000001</v>
      </c>
      <c r="N58855">
        <v>0.36567898300000001</v>
      </c>
      <c r="O58855">
        <v>0.40887259300000001</v>
      </c>
      <c r="P58855">
        <v>-3.0205710000000001E-3</v>
      </c>
      <c r="Q58855">
        <v>4.1584806000000002E-2</v>
      </c>
      <c r="R58855">
        <v>-4.6993596450000004</v>
      </c>
      <c r="S58855">
        <v>-999999</v>
      </c>
      <c r="T58855" s="1" t="s">
        <v>21</v>
      </c>
    </row>
    <row r="58856" spans="1:20" x14ac:dyDescent="0.3">
      <c r="A58856">
        <v>6358421</v>
      </c>
      <c r="B58856" s="1" t="s">
        <v>47</v>
      </c>
      <c r="C58856" s="1" t="s">
        <v>48</v>
      </c>
      <c r="D58856" s="1" t="s">
        <v>48</v>
      </c>
      <c r="E58856" s="1" t="s">
        <v>38</v>
      </c>
      <c r="F58856">
        <v>0.42055809799999999</v>
      </c>
      <c r="G58856">
        <v>0.38118692900000001</v>
      </c>
      <c r="H58856">
        <v>0.34568616600000002</v>
      </c>
      <c r="I58856">
        <v>0.408435987</v>
      </c>
      <c r="J58856">
        <v>0.42496190499999997</v>
      </c>
      <c r="K58856">
        <v>0.42179555600000002</v>
      </c>
      <c r="L58856">
        <v>0.37467610800000001</v>
      </c>
      <c r="M58856">
        <v>0.32339998800000003</v>
      </c>
      <c r="N58856">
        <v>0.35876163900000002</v>
      </c>
      <c r="O58856">
        <v>0.41870871500000001</v>
      </c>
      <c r="P58856">
        <v>-2.360596E-3</v>
      </c>
      <c r="Q58856">
        <v>3.8402767999999997E-2</v>
      </c>
      <c r="R58856">
        <v>-4.0578337800000002</v>
      </c>
      <c r="S58856">
        <v>-999999</v>
      </c>
      <c r="T58856" s="1" t="s">
        <v>21</v>
      </c>
    </row>
    <row r="58857" spans="1:20" x14ac:dyDescent="0.3">
      <c r="A58857">
        <v>6358422</v>
      </c>
      <c r="B58857" s="1" t="s">
        <v>47</v>
      </c>
      <c r="C58857" s="1" t="s">
        <v>48</v>
      </c>
      <c r="D58857" s="1" t="s">
        <v>48</v>
      </c>
      <c r="E58857" s="1" t="s">
        <v>38</v>
      </c>
      <c r="F58857">
        <v>0.39661031000000002</v>
      </c>
      <c r="G58857">
        <v>0.35589837099999999</v>
      </c>
      <c r="H58857">
        <v>0.34991293699999998</v>
      </c>
      <c r="I58857">
        <v>0.41759183599999999</v>
      </c>
      <c r="J58857">
        <v>0.42644006400000001</v>
      </c>
      <c r="K58857">
        <v>0.42202094000000001</v>
      </c>
      <c r="L58857">
        <v>0.359481049</v>
      </c>
      <c r="M58857">
        <v>0.32000591099999998</v>
      </c>
      <c r="N58857">
        <v>0.37282926999999999</v>
      </c>
      <c r="O58857">
        <v>0.38952380199999997</v>
      </c>
      <c r="P58857">
        <v>-1.6578719999999999E-3</v>
      </c>
      <c r="Q58857">
        <v>2.0157021000000001E-2</v>
      </c>
      <c r="R58857">
        <v>-1.819869687</v>
      </c>
      <c r="S58857">
        <v>-999999</v>
      </c>
      <c r="T58857" s="1" t="s">
        <v>21</v>
      </c>
    </row>
    <row r="58858" spans="1:20" x14ac:dyDescent="0.3">
      <c r="A58858">
        <v>6358423</v>
      </c>
      <c r="B58858" s="1" t="s">
        <v>47</v>
      </c>
      <c r="C58858" s="1" t="s">
        <v>48</v>
      </c>
      <c r="D58858" s="1" t="s">
        <v>48</v>
      </c>
      <c r="E58858" s="1" t="s">
        <v>38</v>
      </c>
      <c r="F58858">
        <v>0.39980111400000001</v>
      </c>
      <c r="G58858">
        <v>0.32561019899999999</v>
      </c>
      <c r="H58858">
        <v>0.33910172599999999</v>
      </c>
      <c r="I58858">
        <v>0.40729211300000001</v>
      </c>
      <c r="J58858">
        <v>0.40702023399999998</v>
      </c>
      <c r="K58858">
        <v>0.41859689300000003</v>
      </c>
      <c r="L58858">
        <v>0.35305795400000001</v>
      </c>
      <c r="M58858">
        <v>0.31391061399999998</v>
      </c>
      <c r="N58858">
        <v>0.39439191200000001</v>
      </c>
      <c r="O58858">
        <v>0.36363359499999998</v>
      </c>
      <c r="P58858">
        <v>-7.3404299999999998E-4</v>
      </c>
      <c r="Q58858">
        <v>3.4314580000000001E-3</v>
      </c>
      <c r="R58858">
        <v>0.69732184600000002</v>
      </c>
      <c r="S58858">
        <v>-999999</v>
      </c>
      <c r="T58858" s="1" t="s">
        <v>21</v>
      </c>
    </row>
    <row r="58859" spans="1:20" x14ac:dyDescent="0.3">
      <c r="A58859">
        <v>6358424</v>
      </c>
      <c r="B58859" s="1" t="s">
        <v>47</v>
      </c>
      <c r="C58859" s="1" t="s">
        <v>48</v>
      </c>
      <c r="D58859" s="1" t="s">
        <v>48</v>
      </c>
      <c r="E58859" s="1" t="s">
        <v>38</v>
      </c>
      <c r="F58859">
        <v>0.39980111400000001</v>
      </c>
      <c r="G58859">
        <v>0.32561019899999999</v>
      </c>
      <c r="H58859">
        <v>0.33910172599999999</v>
      </c>
      <c r="I58859">
        <v>0.40729211300000001</v>
      </c>
      <c r="J58859">
        <v>0.40702023399999998</v>
      </c>
      <c r="K58859">
        <v>0.41859689300000003</v>
      </c>
      <c r="L58859">
        <v>0.35305795400000001</v>
      </c>
      <c r="M58859">
        <v>0.31391061399999998</v>
      </c>
      <c r="N58859">
        <v>0.39439191200000001</v>
      </c>
      <c r="O58859">
        <v>0.36363359499999998</v>
      </c>
      <c r="P58859">
        <v>-7.3404299999999998E-4</v>
      </c>
      <c r="Q58859">
        <v>3.4314580000000001E-3</v>
      </c>
      <c r="R58859">
        <v>0.69732184600000002</v>
      </c>
      <c r="S58859">
        <v>-999999</v>
      </c>
      <c r="T58859" s="1" t="s">
        <v>21</v>
      </c>
    </row>
    <row r="58860" spans="1:20" x14ac:dyDescent="0.3">
      <c r="A58860">
        <v>6358425</v>
      </c>
      <c r="B58860" s="1" t="s">
        <v>47</v>
      </c>
      <c r="C58860" s="1" t="s">
        <v>48</v>
      </c>
      <c r="D58860" s="1" t="s">
        <v>48</v>
      </c>
      <c r="E58860" s="1" t="s">
        <v>38</v>
      </c>
      <c r="F58860">
        <v>0.39597521200000002</v>
      </c>
      <c r="G58860">
        <v>0.33131263599999999</v>
      </c>
      <c r="H58860">
        <v>0.32396194699999997</v>
      </c>
      <c r="I58860">
        <v>0.41034958599999999</v>
      </c>
      <c r="J58860">
        <v>0.44595188099999999</v>
      </c>
      <c r="K58860">
        <v>0.39271003599999998</v>
      </c>
      <c r="L58860">
        <v>0.34624060699999998</v>
      </c>
      <c r="M58860">
        <v>0.32469828899999997</v>
      </c>
      <c r="N58860">
        <v>0.38838102200000002</v>
      </c>
      <c r="O58860">
        <v>0.37971346700000003</v>
      </c>
      <c r="P58860">
        <v>6.8100000000000002E-5</v>
      </c>
      <c r="Q58860">
        <v>2.5299999999999998E-5</v>
      </c>
      <c r="R58860">
        <v>3.9517708279999999</v>
      </c>
      <c r="S58860">
        <v>-999999</v>
      </c>
      <c r="T58860" s="1" t="s">
        <v>21</v>
      </c>
    </row>
    <row r="58861" spans="1:20" x14ac:dyDescent="0.3">
      <c r="A58861">
        <v>6358426</v>
      </c>
      <c r="B58861" s="1" t="s">
        <v>47</v>
      </c>
      <c r="C58861" s="1" t="s">
        <v>48</v>
      </c>
      <c r="D58861" s="1" t="s">
        <v>48</v>
      </c>
      <c r="E58861" s="1" t="s">
        <v>38</v>
      </c>
      <c r="F58861">
        <v>0.38123783999999999</v>
      </c>
      <c r="G58861">
        <v>0.315128731</v>
      </c>
      <c r="H58861">
        <v>0.32365923299999999</v>
      </c>
      <c r="I58861">
        <v>0.37213284200000002</v>
      </c>
      <c r="J58861">
        <v>0.38220643999999998</v>
      </c>
      <c r="K58861">
        <v>0.382717217</v>
      </c>
      <c r="L58861">
        <v>0.34494829300000002</v>
      </c>
      <c r="M58861">
        <v>0.31855615399999998</v>
      </c>
      <c r="N58861">
        <v>0.39171481699999999</v>
      </c>
      <c r="O58861">
        <v>0.342973054</v>
      </c>
      <c r="P58861">
        <v>5.1612900000000005E-4</v>
      </c>
      <c r="Q58861">
        <v>2.7535429999999998E-3</v>
      </c>
      <c r="R58861">
        <v>3.2566061039999998</v>
      </c>
      <c r="S58861">
        <v>-999999</v>
      </c>
      <c r="T58861" s="1" t="s">
        <v>21</v>
      </c>
    </row>
    <row r="58862" spans="1:20" x14ac:dyDescent="0.3">
      <c r="A58862">
        <v>6358427</v>
      </c>
      <c r="B58862" s="1" t="s">
        <v>47</v>
      </c>
      <c r="C58862" s="1" t="s">
        <v>48</v>
      </c>
      <c r="D58862" s="1" t="s">
        <v>48</v>
      </c>
      <c r="E58862" s="1" t="s">
        <v>38</v>
      </c>
      <c r="F58862">
        <v>0.38358710600000001</v>
      </c>
      <c r="G58862">
        <v>0.32862454699999999</v>
      </c>
      <c r="H58862">
        <v>0.32288212300000002</v>
      </c>
      <c r="I58862">
        <v>0.37243115199999999</v>
      </c>
      <c r="J58862">
        <v>0.38615707799999999</v>
      </c>
      <c r="K58862">
        <v>0.38451032000000002</v>
      </c>
      <c r="L58862">
        <v>0.35348256700000003</v>
      </c>
      <c r="M58862">
        <v>0.315044571</v>
      </c>
      <c r="N58862">
        <v>0.39618679800000001</v>
      </c>
      <c r="O58862">
        <v>0.35052096599999999</v>
      </c>
      <c r="P58862">
        <v>4.7066799999999999E-4</v>
      </c>
      <c r="Q58862">
        <v>2.3381510000000001E-3</v>
      </c>
      <c r="R58862">
        <v>2.575472939</v>
      </c>
      <c r="S58862">
        <v>-999999</v>
      </c>
      <c r="T58862" s="1" t="s">
        <v>21</v>
      </c>
    </row>
    <row r="58863" spans="1:20" x14ac:dyDescent="0.3">
      <c r="A58863">
        <v>6358428</v>
      </c>
      <c r="B58863" s="1" t="s">
        <v>47</v>
      </c>
      <c r="C58863" s="1" t="s">
        <v>48</v>
      </c>
      <c r="D58863" s="1" t="s">
        <v>48</v>
      </c>
      <c r="E58863" s="1" t="s">
        <v>38</v>
      </c>
      <c r="F58863">
        <v>0.39004435799999998</v>
      </c>
      <c r="G58863">
        <v>0.33932823600000001</v>
      </c>
      <c r="H58863">
        <v>0.31315691099999998</v>
      </c>
      <c r="I58863">
        <v>0.37482625200000003</v>
      </c>
      <c r="J58863">
        <v>0.393077332</v>
      </c>
      <c r="K58863">
        <v>0.377942734</v>
      </c>
      <c r="L58863">
        <v>0.35809149000000001</v>
      </c>
      <c r="M58863">
        <v>0.31395253899999997</v>
      </c>
      <c r="N58863">
        <v>0.393444972</v>
      </c>
      <c r="O58863">
        <v>0.34315631899999999</v>
      </c>
      <c r="P58863">
        <v>-6.3355099999999999E-4</v>
      </c>
      <c r="Q58863">
        <v>3.8125979999999999E-3</v>
      </c>
      <c r="R58863">
        <v>0.76969766399999995</v>
      </c>
      <c r="S58863">
        <v>-999999</v>
      </c>
      <c r="T58863" s="1" t="s">
        <v>21</v>
      </c>
    </row>
    <row r="58864" spans="1:20" x14ac:dyDescent="0.3">
      <c r="A58864">
        <v>6358458</v>
      </c>
      <c r="B58864" s="1" t="s">
        <v>47</v>
      </c>
      <c r="C58864" s="1" t="s">
        <v>48</v>
      </c>
      <c r="D58864" s="1" t="s">
        <v>48</v>
      </c>
      <c r="E58864" s="1" t="s">
        <v>38</v>
      </c>
      <c r="F58864">
        <v>0.26458547599999999</v>
      </c>
      <c r="G58864">
        <v>0.24460312400000001</v>
      </c>
      <c r="H58864">
        <v>0.25355022500000002</v>
      </c>
      <c r="I58864">
        <v>0.30780806900000002</v>
      </c>
      <c r="J58864">
        <v>0.30563705099999999</v>
      </c>
      <c r="K58864">
        <v>0.315128731</v>
      </c>
      <c r="L58864">
        <v>0.23234428800000001</v>
      </c>
      <c r="M58864">
        <v>0.25304280899999998</v>
      </c>
      <c r="N58864">
        <v>0.25623945399999998</v>
      </c>
      <c r="O58864">
        <v>0.27232906800000001</v>
      </c>
      <c r="P58864">
        <v>-4.1387900000000003E-4</v>
      </c>
      <c r="Q58864">
        <v>1.864749E-3</v>
      </c>
      <c r="R58864">
        <v>2.4743077960000002</v>
      </c>
      <c r="S58864">
        <v>-999999</v>
      </c>
      <c r="T58864" s="1" t="s">
        <v>21</v>
      </c>
    </row>
    <row r="58865" spans="1:20" x14ac:dyDescent="0.3">
      <c r="A58865">
        <v>6358459</v>
      </c>
      <c r="B58865" s="1" t="s">
        <v>47</v>
      </c>
      <c r="C58865" s="1" t="s">
        <v>48</v>
      </c>
      <c r="D58865" s="1" t="s">
        <v>48</v>
      </c>
      <c r="E58865" s="1" t="s">
        <v>38</v>
      </c>
      <c r="F58865">
        <v>0.241100438</v>
      </c>
      <c r="G58865">
        <v>0.247263493</v>
      </c>
      <c r="H58865">
        <v>0.25937254300000001</v>
      </c>
      <c r="I58865">
        <v>0.30368406199999998</v>
      </c>
      <c r="J58865">
        <v>0.30702801200000002</v>
      </c>
      <c r="K58865">
        <v>0.29132918899999999</v>
      </c>
      <c r="L58865">
        <v>0.25095624100000002</v>
      </c>
      <c r="M58865">
        <v>0.25490831400000002</v>
      </c>
      <c r="N58865">
        <v>0.249886043</v>
      </c>
      <c r="O58865">
        <v>0.26767758200000002</v>
      </c>
      <c r="P58865">
        <v>3.7180999999999998E-4</v>
      </c>
      <c r="Q58865">
        <v>2.1300730000000001E-3</v>
      </c>
      <c r="R58865">
        <v>3.308045677</v>
      </c>
      <c r="S58865">
        <v>-999999</v>
      </c>
      <c r="T58865" s="1" t="s">
        <v>21</v>
      </c>
    </row>
    <row r="58866" spans="1:20" x14ac:dyDescent="0.3">
      <c r="A58866">
        <v>6358460</v>
      </c>
      <c r="B58866" s="1" t="s">
        <v>47</v>
      </c>
      <c r="C58866" s="1" t="s">
        <v>48</v>
      </c>
      <c r="D58866" s="1" t="s">
        <v>48</v>
      </c>
      <c r="E58866" s="1" t="s">
        <v>38</v>
      </c>
      <c r="F58866">
        <v>0.24155164500000001</v>
      </c>
      <c r="G58866">
        <v>0.249019869</v>
      </c>
      <c r="H58866">
        <v>0.25213201800000001</v>
      </c>
      <c r="I58866">
        <v>0.33536365899999998</v>
      </c>
      <c r="J58866">
        <v>0.31378487100000002</v>
      </c>
      <c r="K58866">
        <v>0.264338244</v>
      </c>
      <c r="L58866">
        <v>0.23587722</v>
      </c>
      <c r="M58866">
        <v>0.24197137899999999</v>
      </c>
      <c r="N58866">
        <v>0.254670124</v>
      </c>
      <c r="O58866">
        <v>0.25216569300000002</v>
      </c>
      <c r="P58866">
        <v>-1.5977630000000001E-3</v>
      </c>
      <c r="Q58866">
        <v>2.1180078000000001E-2</v>
      </c>
      <c r="R58866">
        <v>0.82181697799999998</v>
      </c>
      <c r="S58866">
        <v>-999999</v>
      </c>
      <c r="T58866" s="1" t="s">
        <v>21</v>
      </c>
    </row>
    <row r="58867" spans="1:20" x14ac:dyDescent="0.3">
      <c r="A58867">
        <v>6358461</v>
      </c>
      <c r="B58867" s="1" t="s">
        <v>47</v>
      </c>
      <c r="C58867" s="1" t="s">
        <v>48</v>
      </c>
      <c r="D58867" s="1" t="s">
        <v>48</v>
      </c>
      <c r="E58867" s="1" t="s">
        <v>38</v>
      </c>
      <c r="F58867">
        <v>0.25035369200000002</v>
      </c>
      <c r="G58867">
        <v>0.245191833</v>
      </c>
      <c r="H58867">
        <v>0.24752780999999999</v>
      </c>
      <c r="I58867">
        <v>0.32465492800000001</v>
      </c>
      <c r="J58867">
        <v>0.28966098299999998</v>
      </c>
      <c r="K58867">
        <v>0.28063640000000001</v>
      </c>
      <c r="L58867">
        <v>0.235090998</v>
      </c>
      <c r="M58867">
        <v>0.24226239099999999</v>
      </c>
      <c r="N58867">
        <v>0.25260387000000001</v>
      </c>
      <c r="O58867">
        <v>0.25395688999999999</v>
      </c>
      <c r="P58867">
        <v>-1.3316999999999999E-3</v>
      </c>
      <c r="Q58867">
        <v>2.1106244999999999E-2</v>
      </c>
      <c r="R58867">
        <v>0.773788586</v>
      </c>
      <c r="S58867">
        <v>-999999</v>
      </c>
      <c r="T58867" s="1" t="s">
        <v>21</v>
      </c>
    </row>
    <row r="58868" spans="1:20" x14ac:dyDescent="0.3">
      <c r="A58868">
        <v>6358462</v>
      </c>
      <c r="B58868" s="1" t="s">
        <v>47</v>
      </c>
      <c r="C58868" s="1" t="s">
        <v>48</v>
      </c>
      <c r="D58868" s="1" t="s">
        <v>48</v>
      </c>
      <c r="E58868" s="1" t="s">
        <v>38</v>
      </c>
      <c r="F58868">
        <v>0.25035369200000002</v>
      </c>
      <c r="G58868">
        <v>0.245191833</v>
      </c>
      <c r="H58868">
        <v>0.24752780999999999</v>
      </c>
      <c r="I58868">
        <v>0.32465492800000001</v>
      </c>
      <c r="J58868">
        <v>0.28966098299999998</v>
      </c>
      <c r="K58868">
        <v>0.28063640000000001</v>
      </c>
      <c r="L58868">
        <v>0.235090998</v>
      </c>
      <c r="M58868">
        <v>0.24226239099999999</v>
      </c>
      <c r="N58868">
        <v>0.25260387000000001</v>
      </c>
      <c r="O58868">
        <v>0.25395688999999999</v>
      </c>
      <c r="P58868">
        <v>-1.3316999999999999E-3</v>
      </c>
      <c r="Q58868">
        <v>2.1106244999999999E-2</v>
      </c>
      <c r="R58868">
        <v>0.773788586</v>
      </c>
      <c r="S58868">
        <v>-999999</v>
      </c>
      <c r="T58868" s="1" t="s">
        <v>21</v>
      </c>
    </row>
    <row r="58869" spans="1:20" x14ac:dyDescent="0.3">
      <c r="A58869">
        <v>6358463</v>
      </c>
      <c r="B58869" s="1" t="s">
        <v>47</v>
      </c>
      <c r="C58869" s="1" t="s">
        <v>48</v>
      </c>
      <c r="D58869" s="1" t="s">
        <v>48</v>
      </c>
      <c r="E58869" s="1" t="s">
        <v>38</v>
      </c>
      <c r="F58869">
        <v>0.246603934</v>
      </c>
      <c r="G58869">
        <v>0.25095624100000002</v>
      </c>
      <c r="H58869">
        <v>0.25750875600000001</v>
      </c>
      <c r="I58869">
        <v>0.31169655299999999</v>
      </c>
      <c r="J58869">
        <v>0.28962230100000003</v>
      </c>
      <c r="K58869">
        <v>0.27375117999999998</v>
      </c>
      <c r="L58869">
        <v>0.23187931000000001</v>
      </c>
      <c r="M58869">
        <v>0.24372271100000001</v>
      </c>
      <c r="N58869">
        <v>0.24895336500000001</v>
      </c>
      <c r="O58869">
        <v>0.26821434399999999</v>
      </c>
      <c r="P58869">
        <v>-8.7139100000000001E-4</v>
      </c>
      <c r="Q58869">
        <v>1.2048547999999999E-2</v>
      </c>
      <c r="R58869">
        <v>0.77098781500000002</v>
      </c>
      <c r="S58869">
        <v>-999999</v>
      </c>
      <c r="T58869" s="1" t="s">
        <v>21</v>
      </c>
    </row>
    <row r="58870" spans="1:20" x14ac:dyDescent="0.3">
      <c r="A58870">
        <v>6358464</v>
      </c>
      <c r="B58870" s="1" t="s">
        <v>47</v>
      </c>
      <c r="C58870" s="1" t="s">
        <v>48</v>
      </c>
      <c r="D58870" s="1" t="s">
        <v>48</v>
      </c>
      <c r="E58870" s="1" t="s">
        <v>38</v>
      </c>
      <c r="F58870">
        <v>0.26194855099999997</v>
      </c>
      <c r="G58870">
        <v>0.24336493300000001</v>
      </c>
      <c r="H58870">
        <v>0.25365183000000002</v>
      </c>
      <c r="I58870">
        <v>0.31690128499999998</v>
      </c>
      <c r="J58870">
        <v>0.28896550300000001</v>
      </c>
      <c r="K58870">
        <v>0.26635815600000001</v>
      </c>
      <c r="L58870">
        <v>0.23284129200000001</v>
      </c>
      <c r="M58870">
        <v>0.25689047399999998</v>
      </c>
      <c r="N58870">
        <v>0.25747436800000001</v>
      </c>
      <c r="O58870">
        <v>0.25186278400000001</v>
      </c>
      <c r="P58870">
        <v>-1.5187880000000001E-3</v>
      </c>
      <c r="Q58870">
        <v>3.6835658E-2</v>
      </c>
      <c r="R58870">
        <v>0.95687006799999996</v>
      </c>
      <c r="S58870">
        <v>-999999</v>
      </c>
      <c r="T58870" s="1" t="s">
        <v>21</v>
      </c>
    </row>
    <row r="58871" spans="1:20" x14ac:dyDescent="0.3">
      <c r="A58871">
        <v>6358465</v>
      </c>
      <c r="B58871" s="1" t="s">
        <v>47</v>
      </c>
      <c r="C58871" s="1" t="s">
        <v>48</v>
      </c>
      <c r="D58871" s="1" t="s">
        <v>48</v>
      </c>
      <c r="E58871" s="1" t="s">
        <v>38</v>
      </c>
      <c r="F58871">
        <v>0.26821434399999999</v>
      </c>
      <c r="G58871">
        <v>0.25545358400000001</v>
      </c>
      <c r="H58871">
        <v>0.27342234300000001</v>
      </c>
      <c r="I58871">
        <v>0.30543302999999999</v>
      </c>
      <c r="J58871">
        <v>0.29493071199999998</v>
      </c>
      <c r="K58871">
        <v>0.27925309799999998</v>
      </c>
      <c r="L58871">
        <v>0.23393219700000001</v>
      </c>
      <c r="M58871">
        <v>0.25706206999999998</v>
      </c>
      <c r="N58871">
        <v>0.27791372800000003</v>
      </c>
      <c r="O58871">
        <v>0.24450514400000001</v>
      </c>
      <c r="P58871">
        <v>-2.2311710000000001E-3</v>
      </c>
      <c r="Q58871">
        <v>9.4189932000000004E-2</v>
      </c>
      <c r="R58871">
        <v>-2.209201347</v>
      </c>
      <c r="S58871">
        <v>-999999</v>
      </c>
      <c r="T58871" s="1" t="s">
        <v>21</v>
      </c>
    </row>
    <row r="58872" spans="1:20" x14ac:dyDescent="0.3">
      <c r="A58872">
        <v>6358466</v>
      </c>
      <c r="B58872" s="1" t="s">
        <v>47</v>
      </c>
      <c r="C58872" s="1" t="s">
        <v>48</v>
      </c>
      <c r="D58872" s="1" t="s">
        <v>48</v>
      </c>
      <c r="E58872" s="1" t="s">
        <v>38</v>
      </c>
      <c r="F58872">
        <v>0.276211655</v>
      </c>
      <c r="G58872">
        <v>0.26430294399999998</v>
      </c>
      <c r="H58872">
        <v>0.27113151499999999</v>
      </c>
      <c r="I58872">
        <v>0.30101906299999998</v>
      </c>
      <c r="J58872">
        <v>0.295838029</v>
      </c>
      <c r="K58872">
        <v>0.27200193900000003</v>
      </c>
      <c r="L58872">
        <v>0.240617938</v>
      </c>
      <c r="M58872">
        <v>0.26508063399999998</v>
      </c>
      <c r="N58872">
        <v>0.30238900800000001</v>
      </c>
      <c r="O58872">
        <v>0.237394143</v>
      </c>
      <c r="P58872">
        <v>-1.92757E-3</v>
      </c>
      <c r="Q58872">
        <v>6.6087198E-2</v>
      </c>
      <c r="R58872">
        <v>-0.83562632100000001</v>
      </c>
      <c r="S58872">
        <v>-999999</v>
      </c>
      <c r="T58872" s="1" t="s">
        <v>21</v>
      </c>
    </row>
    <row r="58873" spans="1:20" x14ac:dyDescent="0.3">
      <c r="A58873">
        <v>6358467</v>
      </c>
      <c r="B58873" s="1" t="s">
        <v>47</v>
      </c>
      <c r="C58873" s="1" t="s">
        <v>48</v>
      </c>
      <c r="D58873" s="1" t="s">
        <v>48</v>
      </c>
      <c r="E58873" s="1" t="s">
        <v>38</v>
      </c>
      <c r="F58873">
        <v>0.29113471899999999</v>
      </c>
      <c r="G58873">
        <v>0.272656591</v>
      </c>
      <c r="H58873">
        <v>0.273458861</v>
      </c>
      <c r="I58873">
        <v>0.31319873599999998</v>
      </c>
      <c r="J58873">
        <v>0.312029748</v>
      </c>
      <c r="K58873">
        <v>0.28850277800000002</v>
      </c>
      <c r="L58873">
        <v>0.245421157</v>
      </c>
      <c r="M58873">
        <v>0.24775932000000001</v>
      </c>
      <c r="N58873">
        <v>0.32197785299999998</v>
      </c>
      <c r="O58873">
        <v>0.229017147</v>
      </c>
      <c r="P58873">
        <v>-3.4494949999999999E-3</v>
      </c>
      <c r="Q58873">
        <v>0.10888974999999999</v>
      </c>
      <c r="R58873">
        <v>-4.5978910639999997</v>
      </c>
      <c r="S58873">
        <v>-999999</v>
      </c>
      <c r="T58873" s="1" t="s">
        <v>21</v>
      </c>
    </row>
    <row r="58874" spans="1:20" x14ac:dyDescent="0.3">
      <c r="A58874">
        <v>6358468</v>
      </c>
      <c r="B58874" s="1" t="s">
        <v>47</v>
      </c>
      <c r="C58874" s="1" t="s">
        <v>48</v>
      </c>
      <c r="D58874" s="1" t="s">
        <v>48</v>
      </c>
      <c r="E58874" s="1" t="s">
        <v>38</v>
      </c>
      <c r="F58874">
        <v>0.28433348000000003</v>
      </c>
      <c r="G58874">
        <v>0.27466669399999999</v>
      </c>
      <c r="H58874">
        <v>0.27236544000000001</v>
      </c>
      <c r="I58874">
        <v>0.347073935</v>
      </c>
      <c r="J58874">
        <v>0.32923954999999999</v>
      </c>
      <c r="K58874">
        <v>0.29548266000000001</v>
      </c>
      <c r="L58874">
        <v>0.25065478499999999</v>
      </c>
      <c r="M58874">
        <v>0.25737123099999998</v>
      </c>
      <c r="N58874">
        <v>0.32587121499999999</v>
      </c>
      <c r="O58874">
        <v>0.23234428800000001</v>
      </c>
      <c r="P58874">
        <v>-3.0754939999999998E-3</v>
      </c>
      <c r="Q58874">
        <v>6.2250747000000002E-2</v>
      </c>
      <c r="R58874">
        <v>-1.8979470970000001</v>
      </c>
      <c r="S58874">
        <v>-999999</v>
      </c>
      <c r="T58874" s="1" t="s">
        <v>21</v>
      </c>
    </row>
    <row r="58875" spans="1:20" x14ac:dyDescent="0.3">
      <c r="A58875">
        <v>6358469</v>
      </c>
      <c r="B58875" s="1" t="s">
        <v>47</v>
      </c>
      <c r="C58875" s="1" t="s">
        <v>48</v>
      </c>
      <c r="D58875" s="1" t="s">
        <v>48</v>
      </c>
      <c r="E58875" s="1" t="s">
        <v>38</v>
      </c>
      <c r="F58875">
        <v>0.28433348000000003</v>
      </c>
      <c r="G58875">
        <v>0.27466669399999999</v>
      </c>
      <c r="H58875">
        <v>0.27236544000000001</v>
      </c>
      <c r="I58875">
        <v>0.347073935</v>
      </c>
      <c r="J58875">
        <v>0.32923954999999999</v>
      </c>
      <c r="K58875">
        <v>0.29548266000000001</v>
      </c>
      <c r="L58875">
        <v>0.25065478499999999</v>
      </c>
      <c r="M58875">
        <v>0.25737123099999998</v>
      </c>
      <c r="N58875">
        <v>0.32587121499999999</v>
      </c>
      <c r="O58875">
        <v>0.23234428800000001</v>
      </c>
      <c r="P58875">
        <v>-3.0754939999999998E-3</v>
      </c>
      <c r="Q58875">
        <v>6.2250747000000002E-2</v>
      </c>
      <c r="R58875">
        <v>-1.8979470970000001</v>
      </c>
      <c r="S58875">
        <v>-999999</v>
      </c>
      <c r="T58875" s="1" t="s">
        <v>21</v>
      </c>
    </row>
    <row r="58876" spans="1:20" x14ac:dyDescent="0.3">
      <c r="A58876">
        <v>6358470</v>
      </c>
      <c r="B58876" s="1" t="s">
        <v>47</v>
      </c>
      <c r="C58876" s="1" t="s">
        <v>48</v>
      </c>
      <c r="D58876" s="1" t="s">
        <v>48</v>
      </c>
      <c r="E58876" s="1" t="s">
        <v>38</v>
      </c>
      <c r="F58876">
        <v>0.29524598499999999</v>
      </c>
      <c r="G58876">
        <v>0.28213957000000001</v>
      </c>
      <c r="H58876">
        <v>0.29175748099999999</v>
      </c>
      <c r="I58876">
        <v>0.35211619500000002</v>
      </c>
      <c r="J58876">
        <v>0.35357699500000001</v>
      </c>
      <c r="K58876">
        <v>0.30182416000000001</v>
      </c>
      <c r="L58876">
        <v>0.25761194700000001</v>
      </c>
      <c r="M58876">
        <v>0.27124016499999998</v>
      </c>
      <c r="N58876">
        <v>0.34758417899999999</v>
      </c>
      <c r="O58876">
        <v>0.228619884</v>
      </c>
      <c r="P58876">
        <v>-3.5113620000000001E-3</v>
      </c>
      <c r="Q58876">
        <v>6.3777028999999999E-2</v>
      </c>
      <c r="R58876">
        <v>-2.4965749719999999</v>
      </c>
      <c r="S58876">
        <v>-999999</v>
      </c>
      <c r="T58876" s="1" t="s">
        <v>21</v>
      </c>
    </row>
    <row r="58877" spans="1:20" x14ac:dyDescent="0.3">
      <c r="A58877">
        <v>6358471</v>
      </c>
      <c r="B58877" s="1" t="s">
        <v>47</v>
      </c>
      <c r="C58877" s="1" t="s">
        <v>48</v>
      </c>
      <c r="D58877" s="1" t="s">
        <v>48</v>
      </c>
      <c r="E58877" s="1" t="s">
        <v>38</v>
      </c>
      <c r="F58877">
        <v>0.30776696399999998</v>
      </c>
      <c r="G58877">
        <v>0.30645449800000002</v>
      </c>
      <c r="H58877">
        <v>0.29857675900000002</v>
      </c>
      <c r="I58877">
        <v>0.372530641</v>
      </c>
      <c r="J58877">
        <v>0.36847328000000001</v>
      </c>
      <c r="K58877">
        <v>0.315128731</v>
      </c>
      <c r="L58877">
        <v>0.26979506399999997</v>
      </c>
      <c r="M58877">
        <v>0.26774908800000002</v>
      </c>
      <c r="N58877">
        <v>0.34986621000000001</v>
      </c>
      <c r="O58877">
        <v>0.22649259099999999</v>
      </c>
      <c r="P58877">
        <v>-5.71683E-3</v>
      </c>
      <c r="Q58877">
        <v>0.13870832699999999</v>
      </c>
      <c r="R58877">
        <v>-7.5252482819999997</v>
      </c>
      <c r="S58877">
        <v>-999999</v>
      </c>
      <c r="T58877" s="1" t="s">
        <v>21</v>
      </c>
    </row>
    <row r="58878" spans="1:20" x14ac:dyDescent="0.3">
      <c r="A58878">
        <v>6358472</v>
      </c>
      <c r="B58878" s="1" t="s">
        <v>47</v>
      </c>
      <c r="C58878" s="1" t="s">
        <v>48</v>
      </c>
      <c r="D58878" s="1" t="s">
        <v>48</v>
      </c>
      <c r="E58878" s="1" t="s">
        <v>38</v>
      </c>
      <c r="F58878">
        <v>0.315255012</v>
      </c>
      <c r="G58878">
        <v>0.31715531899999999</v>
      </c>
      <c r="H58878">
        <v>0.30879623699999997</v>
      </c>
      <c r="I58878">
        <v>0.38656986900000001</v>
      </c>
      <c r="J58878">
        <v>0.37138811399999999</v>
      </c>
      <c r="K58878">
        <v>0.31597156399999998</v>
      </c>
      <c r="L58878">
        <v>0.28346144699999998</v>
      </c>
      <c r="M58878">
        <v>0.27124016499999998</v>
      </c>
      <c r="N58878">
        <v>0.333710599</v>
      </c>
      <c r="O58878">
        <v>0.24509361599999999</v>
      </c>
      <c r="P58878">
        <v>-6.4732590000000003E-3</v>
      </c>
      <c r="Q58878">
        <v>0.20961179299999999</v>
      </c>
      <c r="R58878">
        <v>-9.6856728350000001</v>
      </c>
      <c r="S58878">
        <v>-999999</v>
      </c>
      <c r="T58878" s="1" t="s">
        <v>21</v>
      </c>
    </row>
    <row r="58879" spans="1:20" x14ac:dyDescent="0.3">
      <c r="A58879">
        <v>6358473</v>
      </c>
      <c r="B58879" s="1" t="s">
        <v>47</v>
      </c>
      <c r="C58879" s="1" t="s">
        <v>48</v>
      </c>
      <c r="D58879" s="1" t="s">
        <v>48</v>
      </c>
      <c r="E58879" s="1" t="s">
        <v>38</v>
      </c>
      <c r="F58879">
        <v>0.32159108400000003</v>
      </c>
      <c r="G58879">
        <v>0.31702827700000002</v>
      </c>
      <c r="H58879">
        <v>0.302914456</v>
      </c>
      <c r="I58879">
        <v>0.37733752799999998</v>
      </c>
      <c r="J58879">
        <v>0.36087599999999997</v>
      </c>
      <c r="K58879">
        <v>0.32103323900000003</v>
      </c>
      <c r="L58879">
        <v>0.27349538299999998</v>
      </c>
      <c r="M58879">
        <v>0.27817365700000002</v>
      </c>
      <c r="N58879">
        <v>0.34114577699999998</v>
      </c>
      <c r="O58879">
        <v>0.24119705499999999</v>
      </c>
      <c r="P58879">
        <v>-6.2411940000000003E-3</v>
      </c>
      <c r="Q58879">
        <v>0.20858262499999999</v>
      </c>
      <c r="R58879">
        <v>-8.6048240509999996</v>
      </c>
      <c r="S58879">
        <v>-999999</v>
      </c>
      <c r="T58879" s="1" t="s">
        <v>21</v>
      </c>
    </row>
    <row r="58880" spans="1:20" x14ac:dyDescent="0.3">
      <c r="A58880">
        <v>6358474</v>
      </c>
      <c r="B58880" s="1" t="s">
        <v>47</v>
      </c>
      <c r="C58880" s="1" t="s">
        <v>48</v>
      </c>
      <c r="D58880" s="1" t="s">
        <v>48</v>
      </c>
      <c r="E58880" s="1" t="s">
        <v>38</v>
      </c>
      <c r="F58880">
        <v>0.33282044700000002</v>
      </c>
      <c r="G58880">
        <v>0.32430825200000002</v>
      </c>
      <c r="H58880">
        <v>0.29587754100000002</v>
      </c>
      <c r="I58880">
        <v>0.38445897200000001</v>
      </c>
      <c r="J58880">
        <v>0.37592914799999999</v>
      </c>
      <c r="K58880">
        <v>0.32081894</v>
      </c>
      <c r="L58880">
        <v>0.29086267900000001</v>
      </c>
      <c r="M58880">
        <v>0.28029929100000001</v>
      </c>
      <c r="N58880">
        <v>0.35038055800000001</v>
      </c>
      <c r="O58880">
        <v>0.23908041399999999</v>
      </c>
      <c r="P58880">
        <v>-6.5148150000000002E-3</v>
      </c>
      <c r="Q58880">
        <v>0.19515908800000001</v>
      </c>
      <c r="R58880">
        <v>-8.7350924699999997</v>
      </c>
      <c r="S58880">
        <v>-999999</v>
      </c>
      <c r="T58880" s="1" t="s">
        <v>21</v>
      </c>
    </row>
    <row r="58881" spans="1:20" x14ac:dyDescent="0.3">
      <c r="A58881">
        <v>6358475</v>
      </c>
      <c r="B58881" s="1" t="s">
        <v>47</v>
      </c>
      <c r="C58881" s="1" t="s">
        <v>48</v>
      </c>
      <c r="D58881" s="1" t="s">
        <v>48</v>
      </c>
      <c r="E58881" s="1" t="s">
        <v>38</v>
      </c>
      <c r="F58881">
        <v>0.33282044700000002</v>
      </c>
      <c r="G58881">
        <v>0.32430825200000002</v>
      </c>
      <c r="H58881">
        <v>0.29587754100000002</v>
      </c>
      <c r="I58881">
        <v>0.38445897200000001</v>
      </c>
      <c r="J58881">
        <v>0.37592914799999999</v>
      </c>
      <c r="K58881">
        <v>0.32081894</v>
      </c>
      <c r="L58881">
        <v>0.29086267900000001</v>
      </c>
      <c r="M58881">
        <v>0.28029929100000001</v>
      </c>
      <c r="N58881">
        <v>0.35038055800000001</v>
      </c>
      <c r="O58881">
        <v>0.23908041399999999</v>
      </c>
      <c r="P58881">
        <v>-6.5148150000000002E-3</v>
      </c>
      <c r="Q58881">
        <v>0.19515908800000001</v>
      </c>
      <c r="R58881">
        <v>-8.7350924699999997</v>
      </c>
      <c r="S58881">
        <v>-999999</v>
      </c>
      <c r="T58881" s="1" t="s">
        <v>21</v>
      </c>
    </row>
    <row r="58882" spans="1:20" x14ac:dyDescent="0.3">
      <c r="A58882">
        <v>6358476</v>
      </c>
      <c r="B58882" s="1" t="s">
        <v>47</v>
      </c>
      <c r="C58882" s="1" t="s">
        <v>48</v>
      </c>
      <c r="D58882" s="1" t="s">
        <v>48</v>
      </c>
      <c r="E58882" s="1" t="s">
        <v>38</v>
      </c>
      <c r="F58882">
        <v>0.35371868400000001</v>
      </c>
      <c r="G58882">
        <v>0.32923954999999999</v>
      </c>
      <c r="H58882">
        <v>0.32309779900000002</v>
      </c>
      <c r="I58882">
        <v>0.39581659600000002</v>
      </c>
      <c r="J58882">
        <v>0.40054932100000001</v>
      </c>
      <c r="K58882">
        <v>0.35376592600000001</v>
      </c>
      <c r="L58882">
        <v>0.28406779500000001</v>
      </c>
      <c r="M58882">
        <v>0.28927439900000002</v>
      </c>
      <c r="N58882">
        <v>0.35718400300000003</v>
      </c>
      <c r="O58882">
        <v>0.25025340800000001</v>
      </c>
      <c r="P58882">
        <v>-7.7983219999999999E-3</v>
      </c>
      <c r="Q58882">
        <v>0.23649229099999999</v>
      </c>
      <c r="R58882">
        <v>-10.868601760000001</v>
      </c>
      <c r="S58882">
        <v>-999999</v>
      </c>
      <c r="T58882" s="1" t="s">
        <v>21</v>
      </c>
    </row>
    <row r="58883" spans="1:20" x14ac:dyDescent="0.3">
      <c r="A58883">
        <v>6358477</v>
      </c>
      <c r="B58883" s="1" t="s">
        <v>47</v>
      </c>
      <c r="C58883" s="1" t="s">
        <v>48</v>
      </c>
      <c r="D58883" s="1" t="s">
        <v>48</v>
      </c>
      <c r="E58883" s="1" t="s">
        <v>38</v>
      </c>
      <c r="F58883">
        <v>0.39846850499999997</v>
      </c>
      <c r="G58883">
        <v>0.35608854200000001</v>
      </c>
      <c r="H58883">
        <v>0.33317622299999999</v>
      </c>
      <c r="I58883">
        <v>0.42649701899999998</v>
      </c>
      <c r="J58883">
        <v>0.42128888399999997</v>
      </c>
      <c r="K58883">
        <v>0.34763060200000001</v>
      </c>
      <c r="L58883">
        <v>0.29770079900000002</v>
      </c>
      <c r="M58883">
        <v>0.31282251300000002</v>
      </c>
      <c r="N58883">
        <v>0.381594406</v>
      </c>
      <c r="O58883">
        <v>0.25634213700000003</v>
      </c>
      <c r="P58883">
        <v>-1.0075222999999999E-2</v>
      </c>
      <c r="Q58883">
        <v>0.30568331500000001</v>
      </c>
      <c r="R58883">
        <v>-12.59262889</v>
      </c>
      <c r="S58883">
        <v>-999999</v>
      </c>
      <c r="T58883" s="1" t="s">
        <v>21</v>
      </c>
    </row>
    <row r="58884" spans="1:20" x14ac:dyDescent="0.3">
      <c r="A58884">
        <v>6358478</v>
      </c>
      <c r="B58884" s="1" t="s">
        <v>47</v>
      </c>
      <c r="C58884" s="1" t="s">
        <v>48</v>
      </c>
      <c r="D58884" s="1" t="s">
        <v>48</v>
      </c>
      <c r="E58884" s="1" t="s">
        <v>38</v>
      </c>
      <c r="F58884">
        <v>0.41002090499999999</v>
      </c>
      <c r="G58884">
        <v>0.39926753599999998</v>
      </c>
      <c r="H58884">
        <v>0.33384432600000002</v>
      </c>
      <c r="I58884">
        <v>0.48128907100000001</v>
      </c>
      <c r="J58884">
        <v>0.46461582699999998</v>
      </c>
      <c r="K58884">
        <v>0.39571088799999998</v>
      </c>
      <c r="L58884">
        <v>0.330605443</v>
      </c>
      <c r="M58884">
        <v>0.361647944</v>
      </c>
      <c r="N58884">
        <v>0.40247971799999999</v>
      </c>
      <c r="O58884">
        <v>0.29901570599999999</v>
      </c>
      <c r="P58884">
        <v>-8.2333289999999993E-3</v>
      </c>
      <c r="Q58884">
        <v>0.18461181900000001</v>
      </c>
      <c r="R58884">
        <v>-6.9973849870000002</v>
      </c>
      <c r="S58884">
        <v>-999999</v>
      </c>
      <c r="T58884" s="1" t="s">
        <v>21</v>
      </c>
    </row>
    <row r="58885" spans="1:20" x14ac:dyDescent="0.3">
      <c r="A58885">
        <v>6358479</v>
      </c>
      <c r="B58885" s="1" t="s">
        <v>47</v>
      </c>
      <c r="C58885" s="1" t="s">
        <v>48</v>
      </c>
      <c r="D58885" s="1" t="s">
        <v>48</v>
      </c>
      <c r="E58885" s="1" t="s">
        <v>38</v>
      </c>
      <c r="F58885">
        <v>0.45062159499999999</v>
      </c>
      <c r="G58885">
        <v>0.44115377500000003</v>
      </c>
      <c r="H58885">
        <v>0.38806993699999998</v>
      </c>
      <c r="I58885">
        <v>0.46598292200000002</v>
      </c>
      <c r="J58885">
        <v>0.49889367699999998</v>
      </c>
      <c r="K58885">
        <v>0.42157029299999998</v>
      </c>
      <c r="L58885">
        <v>0.37327766099999998</v>
      </c>
      <c r="M58885">
        <v>0.39119203200000002</v>
      </c>
      <c r="N58885">
        <v>0.44630936500000001</v>
      </c>
      <c r="O58885">
        <v>0.344120068</v>
      </c>
      <c r="P58885">
        <v>-7.6500200000000004E-3</v>
      </c>
      <c r="Q58885">
        <v>0.239446514</v>
      </c>
      <c r="R58885">
        <v>-7.6746651449999996</v>
      </c>
      <c r="S58885">
        <v>-999999</v>
      </c>
      <c r="T58885" s="1" t="s">
        <v>21</v>
      </c>
    </row>
    <row r="58886" spans="1:20" x14ac:dyDescent="0.3">
      <c r="A58886">
        <v>6358480</v>
      </c>
      <c r="B58886" s="1" t="s">
        <v>47</v>
      </c>
      <c r="C58886" s="1" t="s">
        <v>48</v>
      </c>
      <c r="D58886" s="1" t="s">
        <v>48</v>
      </c>
      <c r="E58886" s="1" t="s">
        <v>38</v>
      </c>
      <c r="F58886">
        <v>0.44186133500000002</v>
      </c>
      <c r="G58886">
        <v>0.445237771</v>
      </c>
      <c r="H58886">
        <v>0.40393361799999999</v>
      </c>
      <c r="I58886">
        <v>0.50600638899999995</v>
      </c>
      <c r="J58886">
        <v>0.49431751600000001</v>
      </c>
      <c r="K58886">
        <v>0.40247971799999999</v>
      </c>
      <c r="L58886">
        <v>0.360057615</v>
      </c>
      <c r="M58886">
        <v>0.39260515699999998</v>
      </c>
      <c r="N58886">
        <v>0.43269312999999998</v>
      </c>
      <c r="O58886">
        <v>0.325827698</v>
      </c>
      <c r="P58886">
        <v>-1.0414797999999999E-2</v>
      </c>
      <c r="Q58886">
        <v>0.31992770500000001</v>
      </c>
      <c r="R58886">
        <v>-10.836808120000001</v>
      </c>
      <c r="S58886">
        <v>-999999</v>
      </c>
      <c r="T58886" s="1" t="s">
        <v>21</v>
      </c>
    </row>
    <row r="58887" spans="1:20" x14ac:dyDescent="0.3">
      <c r="A58887">
        <v>6358481</v>
      </c>
      <c r="B58887" s="1" t="s">
        <v>47</v>
      </c>
      <c r="C58887" s="1" t="s">
        <v>48</v>
      </c>
      <c r="D58887" s="1" t="s">
        <v>48</v>
      </c>
      <c r="E58887" s="1" t="s">
        <v>38</v>
      </c>
      <c r="F58887">
        <v>0.44186133500000002</v>
      </c>
      <c r="G58887">
        <v>0.445237771</v>
      </c>
      <c r="H58887">
        <v>0.40393361799999999</v>
      </c>
      <c r="I58887">
        <v>0.50600638899999995</v>
      </c>
      <c r="J58887">
        <v>0.49431751600000001</v>
      </c>
      <c r="K58887">
        <v>0.40247971799999999</v>
      </c>
      <c r="L58887">
        <v>0.360057615</v>
      </c>
      <c r="M58887">
        <v>0.39260515699999998</v>
      </c>
      <c r="N58887">
        <v>0.43269312999999998</v>
      </c>
      <c r="O58887">
        <v>0.325827698</v>
      </c>
      <c r="P58887">
        <v>-1.0414797999999999E-2</v>
      </c>
      <c r="Q58887">
        <v>0.31992770500000001</v>
      </c>
      <c r="R58887">
        <v>-10.836808120000001</v>
      </c>
      <c r="S58887">
        <v>-999999</v>
      </c>
      <c r="T58887" s="1" t="s">
        <v>21</v>
      </c>
    </row>
    <row r="58888" spans="1:20" x14ac:dyDescent="0.3">
      <c r="A58888">
        <v>6358482</v>
      </c>
      <c r="B58888" s="1" t="s">
        <v>47</v>
      </c>
      <c r="C58888" s="1" t="s">
        <v>48</v>
      </c>
      <c r="D58888" s="1" t="s">
        <v>48</v>
      </c>
      <c r="E58888" s="1" t="s">
        <v>38</v>
      </c>
      <c r="F58888">
        <v>0.45497548900000001</v>
      </c>
      <c r="G58888">
        <v>0.43629074499999998</v>
      </c>
      <c r="H58888">
        <v>0.38108512700000002</v>
      </c>
      <c r="I58888">
        <v>0.47700177999999999</v>
      </c>
      <c r="J58888">
        <v>0.477320405</v>
      </c>
      <c r="K58888">
        <v>0.39255272800000002</v>
      </c>
      <c r="L58888">
        <v>0.34233239599999998</v>
      </c>
      <c r="M58888">
        <v>0.40076335200000002</v>
      </c>
      <c r="N58888">
        <v>0.41078823799999997</v>
      </c>
      <c r="O58888">
        <v>0.34522481100000002</v>
      </c>
      <c r="P58888">
        <v>-9.4342929999999998E-3</v>
      </c>
      <c r="Q58888">
        <v>0.33834278000000001</v>
      </c>
      <c r="R58888">
        <v>-9.0835726680000004</v>
      </c>
      <c r="S58888">
        <v>-999999</v>
      </c>
      <c r="T58888" s="1" t="s">
        <v>21</v>
      </c>
    </row>
    <row r="58889" spans="1:20" x14ac:dyDescent="0.3">
      <c r="A58889">
        <v>6358483</v>
      </c>
      <c r="B58889" s="1" t="s">
        <v>47</v>
      </c>
      <c r="C58889" s="1" t="s">
        <v>48</v>
      </c>
      <c r="D58889" s="1" t="s">
        <v>48</v>
      </c>
      <c r="E58889" s="1" t="s">
        <v>38</v>
      </c>
      <c r="F58889">
        <v>0.45074197199999999</v>
      </c>
      <c r="G58889">
        <v>0.50196796300000002</v>
      </c>
      <c r="H58889">
        <v>0.38322867700000002</v>
      </c>
      <c r="I58889">
        <v>0.47439707199999998</v>
      </c>
      <c r="J58889">
        <v>0.50803776899999997</v>
      </c>
      <c r="K58889">
        <v>0.40745532699999998</v>
      </c>
      <c r="L58889">
        <v>0.37452602400000001</v>
      </c>
      <c r="M58889">
        <v>0.40718334</v>
      </c>
      <c r="N58889">
        <v>0.42695293200000001</v>
      </c>
      <c r="O58889">
        <v>0.36368216199999998</v>
      </c>
      <c r="P58889">
        <v>-9.6307019999999997E-3</v>
      </c>
      <c r="Q58889">
        <v>0.31397088000000001</v>
      </c>
      <c r="R58889">
        <v>-10.33881177</v>
      </c>
      <c r="S58889">
        <v>-999999</v>
      </c>
      <c r="T58889" s="1" t="s">
        <v>21</v>
      </c>
    </row>
    <row r="58890" spans="1:20" x14ac:dyDescent="0.3">
      <c r="A58890">
        <v>6358484</v>
      </c>
      <c r="B58890" s="1" t="s">
        <v>47</v>
      </c>
      <c r="C58890" s="1" t="s">
        <v>48</v>
      </c>
      <c r="D58890" s="1" t="s">
        <v>48</v>
      </c>
      <c r="E58890" s="1" t="s">
        <v>38</v>
      </c>
      <c r="F58890">
        <v>0.56524665399999996</v>
      </c>
      <c r="G58890">
        <v>0.60979238999999996</v>
      </c>
      <c r="H58890">
        <v>0.44583278300000001</v>
      </c>
      <c r="I58890">
        <v>0.495970676</v>
      </c>
      <c r="J58890">
        <v>0.55425803799999995</v>
      </c>
      <c r="K58890">
        <v>0.45273284200000002</v>
      </c>
      <c r="L58890">
        <v>0.40555522399999999</v>
      </c>
      <c r="M58890">
        <v>0.46251092999999999</v>
      </c>
      <c r="N58890">
        <v>0.46319088000000003</v>
      </c>
      <c r="O58890">
        <v>0.389783993</v>
      </c>
      <c r="P58890">
        <v>-1.7543972000000001E-2</v>
      </c>
      <c r="Q58890">
        <v>0.55368624700000002</v>
      </c>
      <c r="R58890">
        <v>-18.84084966</v>
      </c>
      <c r="S58890">
        <v>-18.84084966</v>
      </c>
      <c r="T58890" s="1" t="s">
        <v>23</v>
      </c>
    </row>
    <row r="58891" spans="1:20" x14ac:dyDescent="0.3">
      <c r="A58891">
        <v>6358485</v>
      </c>
      <c r="B58891" s="1" t="s">
        <v>47</v>
      </c>
      <c r="C58891" s="1" t="s">
        <v>48</v>
      </c>
      <c r="D58891" s="1" t="s">
        <v>48</v>
      </c>
      <c r="E58891" s="1" t="s">
        <v>38</v>
      </c>
      <c r="F58891">
        <v>0.72038722099999997</v>
      </c>
      <c r="G58891">
        <v>0.72366571899999999</v>
      </c>
      <c r="H58891">
        <v>0.52711333100000002</v>
      </c>
      <c r="I58891">
        <v>0.53469977300000004</v>
      </c>
      <c r="J58891">
        <v>0.58295629999999998</v>
      </c>
      <c r="K58891">
        <v>0.48821599100000002</v>
      </c>
      <c r="L58891">
        <v>0.455218601</v>
      </c>
      <c r="M58891">
        <v>0.53362970899999995</v>
      </c>
      <c r="N58891">
        <v>0.49332826600000002</v>
      </c>
      <c r="O58891">
        <v>0.45279330800000001</v>
      </c>
      <c r="P58891">
        <v>-2.6189753E-2</v>
      </c>
      <c r="Q58891">
        <v>0.65229405799999995</v>
      </c>
      <c r="R58891">
        <v>-24.930164170000001</v>
      </c>
      <c r="S58891">
        <v>-24.930164170000001</v>
      </c>
      <c r="T58891" s="1" t="s">
        <v>24</v>
      </c>
    </row>
    <row r="58892" spans="1:20" x14ac:dyDescent="0.3">
      <c r="A58892">
        <v>6358486</v>
      </c>
      <c r="B58892" s="1" t="s">
        <v>47</v>
      </c>
      <c r="C58892" s="1" t="s">
        <v>48</v>
      </c>
      <c r="D58892" s="1" t="s">
        <v>48</v>
      </c>
      <c r="E58892" s="1" t="s">
        <v>38</v>
      </c>
      <c r="F58892">
        <v>0.93906574799999998</v>
      </c>
      <c r="G58892">
        <v>0.904357199</v>
      </c>
      <c r="H58892">
        <v>0.72231394599999998</v>
      </c>
      <c r="I58892">
        <v>0.64557692700000002</v>
      </c>
      <c r="J58892">
        <v>0.67755413499999995</v>
      </c>
      <c r="K58892">
        <v>0.65688296599999996</v>
      </c>
      <c r="L58892">
        <v>0.576992277</v>
      </c>
      <c r="M58892">
        <v>0.69515235799999997</v>
      </c>
      <c r="N58892">
        <v>0.58882467400000005</v>
      </c>
      <c r="O58892">
        <v>0.53092845300000002</v>
      </c>
      <c r="P58892">
        <v>-3.7843613999999998E-2</v>
      </c>
      <c r="Q58892">
        <v>0.73638603599999997</v>
      </c>
      <c r="R58892">
        <v>-29.26377256</v>
      </c>
      <c r="S58892">
        <v>-29.26377256</v>
      </c>
      <c r="T58892" s="1" t="s">
        <v>24</v>
      </c>
    </row>
    <row r="58893" spans="1:20" x14ac:dyDescent="0.3">
      <c r="A58893">
        <v>6358488</v>
      </c>
      <c r="B58893" s="1" t="s">
        <v>47</v>
      </c>
      <c r="C58893" s="1" t="s">
        <v>48</v>
      </c>
      <c r="D58893" s="1" t="s">
        <v>48</v>
      </c>
      <c r="E58893" s="1" t="s">
        <v>38</v>
      </c>
      <c r="F58893">
        <v>1.241743799</v>
      </c>
      <c r="G58893">
        <v>1.2277275459999999</v>
      </c>
      <c r="H58893">
        <v>0.86374987999999997</v>
      </c>
      <c r="I58893">
        <v>0.78708203499999996</v>
      </c>
      <c r="J58893">
        <v>0.83862923899999997</v>
      </c>
      <c r="K58893">
        <v>0.89426863700000003</v>
      </c>
      <c r="L58893">
        <v>0.67900347999999999</v>
      </c>
      <c r="M58893">
        <v>0.93581068599999995</v>
      </c>
      <c r="N58893">
        <v>0.73830872400000003</v>
      </c>
      <c r="O58893">
        <v>0.73850595200000002</v>
      </c>
      <c r="P58893">
        <v>-4.7656755000000002E-2</v>
      </c>
      <c r="Q58893">
        <v>0.54452578299999999</v>
      </c>
      <c r="R58893">
        <v>-27.618804789999999</v>
      </c>
      <c r="S58893">
        <v>-27.618804789999999</v>
      </c>
      <c r="T58893" s="1" t="s">
        <v>23</v>
      </c>
    </row>
    <row r="58894" spans="1:20" x14ac:dyDescent="0.3">
      <c r="A58894">
        <v>6358489</v>
      </c>
      <c r="B58894" s="1" t="s">
        <v>47</v>
      </c>
      <c r="C58894" s="1" t="s">
        <v>48</v>
      </c>
      <c r="D58894" s="1" t="s">
        <v>48</v>
      </c>
      <c r="E58894" s="1" t="s">
        <v>38</v>
      </c>
      <c r="F58894">
        <v>1.5420838889999999</v>
      </c>
      <c r="G58894">
        <v>1.530798401</v>
      </c>
      <c r="H58894">
        <v>1.0911589020000001</v>
      </c>
      <c r="I58894">
        <v>1.026691579</v>
      </c>
      <c r="J58894">
        <v>0.93856423300000003</v>
      </c>
      <c r="K58894">
        <v>1.1683796930000001</v>
      </c>
      <c r="L58894">
        <v>0.98177054900000005</v>
      </c>
      <c r="M58894">
        <v>1.1995269230000001</v>
      </c>
      <c r="N58894">
        <v>0.87477829699999998</v>
      </c>
      <c r="O58894">
        <v>0.916148764</v>
      </c>
      <c r="P58894">
        <v>-5.8113116999999999E-2</v>
      </c>
      <c r="Q58894">
        <v>0.53751101400000001</v>
      </c>
      <c r="R58894">
        <v>-28.183852030000001</v>
      </c>
      <c r="S58894">
        <v>-28.183852030000001</v>
      </c>
      <c r="T58894" s="1" t="s">
        <v>23</v>
      </c>
    </row>
    <row r="58895" spans="1:20" x14ac:dyDescent="0.3">
      <c r="A58895">
        <v>6358490</v>
      </c>
      <c r="B58895" s="1" t="s">
        <v>47</v>
      </c>
      <c r="C58895" s="1" t="s">
        <v>48</v>
      </c>
      <c r="D58895" s="1" t="s">
        <v>48</v>
      </c>
      <c r="E58895" s="1" t="s">
        <v>38</v>
      </c>
      <c r="F58895">
        <v>2.834092364</v>
      </c>
      <c r="G58895">
        <v>2.8462300530000002</v>
      </c>
      <c r="H58895">
        <v>2.911199715</v>
      </c>
      <c r="I58895">
        <v>2.6179539319999998</v>
      </c>
      <c r="J58895">
        <v>2.5340197770000001</v>
      </c>
      <c r="K58895">
        <v>2.7864291190000001</v>
      </c>
      <c r="L58895">
        <v>2.624605291</v>
      </c>
      <c r="M58895">
        <v>2.718066012</v>
      </c>
      <c r="N58895">
        <v>2.3072465219999998</v>
      </c>
      <c r="O58895">
        <v>2.4904051169999999</v>
      </c>
      <c r="P58895">
        <v>-4.5814394000000001E-2</v>
      </c>
      <c r="Q58895">
        <v>0.54276149399999996</v>
      </c>
      <c r="R58895">
        <v>-12.521698300000001</v>
      </c>
      <c r="S58895">
        <v>-12.521698300000001</v>
      </c>
      <c r="T58895" s="1" t="s">
        <v>23</v>
      </c>
    </row>
    <row r="58896" spans="1:20" x14ac:dyDescent="0.3">
      <c r="A58896">
        <v>6358710</v>
      </c>
      <c r="B58896" s="1" t="s">
        <v>47</v>
      </c>
      <c r="C58896" s="1" t="s">
        <v>48</v>
      </c>
      <c r="D58896" s="1" t="s">
        <v>48</v>
      </c>
      <c r="E58896" s="1" t="s">
        <v>38</v>
      </c>
      <c r="F58896">
        <v>1.0319151769999999</v>
      </c>
      <c r="G58896">
        <v>0.54683209899999996</v>
      </c>
      <c r="H58896">
        <v>0.72057966200000001</v>
      </c>
      <c r="I58896">
        <v>0.63319576300000002</v>
      </c>
      <c r="J58896">
        <v>0.57745480599999999</v>
      </c>
      <c r="K58896">
        <v>0.65943197200000003</v>
      </c>
      <c r="L58896">
        <v>0.78383021399999997</v>
      </c>
      <c r="M58896">
        <v>0.86374987999999997</v>
      </c>
      <c r="N58896">
        <v>0.56479390299999999</v>
      </c>
      <c r="O58896">
        <v>0.99869758600000003</v>
      </c>
      <c r="P58896">
        <v>6.5242779999999997E-3</v>
      </c>
      <c r="Q58896">
        <v>1.2450964E-2</v>
      </c>
      <c r="R58896">
        <v>5.5631249540000001</v>
      </c>
      <c r="S58896">
        <v>-999999</v>
      </c>
      <c r="T58896" s="1" t="s">
        <v>21</v>
      </c>
    </row>
    <row r="58897" spans="1:20" x14ac:dyDescent="0.3">
      <c r="A58897">
        <v>6358711</v>
      </c>
      <c r="B58897" s="1" t="s">
        <v>47</v>
      </c>
      <c r="C58897" s="1" t="s">
        <v>48</v>
      </c>
      <c r="D58897" s="1" t="s">
        <v>48</v>
      </c>
      <c r="E58897" s="1" t="s">
        <v>38</v>
      </c>
      <c r="F58897">
        <v>0.75485928300000005</v>
      </c>
      <c r="G58897">
        <v>0.43096301399999998</v>
      </c>
      <c r="H58897">
        <v>0.52360525899999999</v>
      </c>
      <c r="I58897">
        <v>0.53277519900000003</v>
      </c>
      <c r="J58897">
        <v>0.51617622799999996</v>
      </c>
      <c r="K58897">
        <v>0.54152685700000003</v>
      </c>
      <c r="L58897">
        <v>0.69589545500000005</v>
      </c>
      <c r="M58897">
        <v>0.82068028400000004</v>
      </c>
      <c r="N58897">
        <v>0.56373889499999996</v>
      </c>
      <c r="O58897">
        <v>0.73065775799999999</v>
      </c>
      <c r="P58897">
        <v>1.6434569E-2</v>
      </c>
      <c r="Q58897">
        <v>0.150145425</v>
      </c>
      <c r="R58897">
        <v>23.730129999999999</v>
      </c>
      <c r="S58897">
        <v>-999999</v>
      </c>
      <c r="T58897" s="1" t="s">
        <v>21</v>
      </c>
    </row>
    <row r="58898" spans="1:20" x14ac:dyDescent="0.3">
      <c r="A58898">
        <v>6358712</v>
      </c>
      <c r="B58898" s="1" t="s">
        <v>47</v>
      </c>
      <c r="C58898" s="1" t="s">
        <v>48</v>
      </c>
      <c r="D58898" s="1" t="s">
        <v>48</v>
      </c>
      <c r="E58898" s="1" t="s">
        <v>38</v>
      </c>
      <c r="F58898">
        <v>0.636417334</v>
      </c>
      <c r="G58898">
        <v>0.34205819500000001</v>
      </c>
      <c r="H58898">
        <v>0.62096911499999996</v>
      </c>
      <c r="I58898">
        <v>0.47382721300000002</v>
      </c>
      <c r="J58898">
        <v>0.45992392300000001</v>
      </c>
      <c r="K58898">
        <v>0.447323794</v>
      </c>
      <c r="L58898">
        <v>0.56554868899999999</v>
      </c>
      <c r="M58898">
        <v>0.49577200500000002</v>
      </c>
      <c r="N58898">
        <v>0.43868622800000001</v>
      </c>
      <c r="O58898">
        <v>0.494185502</v>
      </c>
      <c r="P58898">
        <v>-5.8612819999999998E-3</v>
      </c>
      <c r="Q58898">
        <v>3.9752001000000002E-2</v>
      </c>
      <c r="R58898">
        <v>-10.678763399999999</v>
      </c>
      <c r="S58898">
        <v>-999999</v>
      </c>
      <c r="T58898" s="1" t="s">
        <v>21</v>
      </c>
    </row>
    <row r="58899" spans="1:20" x14ac:dyDescent="0.3">
      <c r="A58899">
        <v>6358713</v>
      </c>
      <c r="B58899" s="1" t="s">
        <v>47</v>
      </c>
      <c r="C58899" s="1" t="s">
        <v>48</v>
      </c>
      <c r="D58899" s="1" t="s">
        <v>48</v>
      </c>
      <c r="E58899" s="1" t="s">
        <v>38</v>
      </c>
      <c r="F58899">
        <v>0.31424617500000002</v>
      </c>
      <c r="G58899">
        <v>0.29821810100000001</v>
      </c>
      <c r="H58899">
        <v>0.30624993099999998</v>
      </c>
      <c r="I58899">
        <v>0.32133349700000002</v>
      </c>
      <c r="J58899">
        <v>0.39444458599999999</v>
      </c>
      <c r="K58899">
        <v>0.39916090599999998</v>
      </c>
      <c r="L58899">
        <v>0.305269911</v>
      </c>
      <c r="M58899">
        <v>0.40550106600000002</v>
      </c>
      <c r="N58899">
        <v>0.30929151100000002</v>
      </c>
      <c r="O58899">
        <v>0.252502685</v>
      </c>
      <c r="P58899">
        <v>-1.53917E-4</v>
      </c>
      <c r="Q58899">
        <v>8.2899999999999996E-5</v>
      </c>
      <c r="R58899">
        <v>5.2879398100000001</v>
      </c>
      <c r="S58899">
        <v>-999999</v>
      </c>
      <c r="T58899" s="1" t="s">
        <v>21</v>
      </c>
    </row>
    <row r="58900" spans="1:20" x14ac:dyDescent="0.3">
      <c r="A58900">
        <v>6358714</v>
      </c>
      <c r="B58900" s="1" t="s">
        <v>47</v>
      </c>
      <c r="C58900" s="1" t="s">
        <v>48</v>
      </c>
      <c r="D58900" s="1" t="s">
        <v>48</v>
      </c>
      <c r="E58900" s="1" t="s">
        <v>38</v>
      </c>
      <c r="F58900">
        <v>0.27048052500000003</v>
      </c>
      <c r="G58900">
        <v>0.27966363599999999</v>
      </c>
      <c r="H58900">
        <v>0.24643931899999999</v>
      </c>
      <c r="I58900">
        <v>0.29556159399999998</v>
      </c>
      <c r="J58900">
        <v>0.29020306800000001</v>
      </c>
      <c r="K58900">
        <v>0.38564171000000003</v>
      </c>
      <c r="L58900">
        <v>0.24417882499999999</v>
      </c>
      <c r="M58900">
        <v>0.28646792300000001</v>
      </c>
      <c r="N58900">
        <v>0.26156401800000001</v>
      </c>
      <c r="O58900">
        <v>0.241261487</v>
      </c>
      <c r="P58900">
        <v>-1.5044559999999999E-3</v>
      </c>
      <c r="Q58900">
        <v>1.1752261E-2</v>
      </c>
      <c r="R58900">
        <v>-0.91516477799999996</v>
      </c>
      <c r="S58900">
        <v>-999999</v>
      </c>
      <c r="T58900" s="1" t="s">
        <v>21</v>
      </c>
    </row>
    <row r="58901" spans="1:20" x14ac:dyDescent="0.3">
      <c r="A58901">
        <v>6358715</v>
      </c>
      <c r="B58901" s="1" t="s">
        <v>47</v>
      </c>
      <c r="C58901" s="1" t="s">
        <v>48</v>
      </c>
      <c r="D58901" s="1" t="s">
        <v>48</v>
      </c>
      <c r="E58901" s="1" t="s">
        <v>38</v>
      </c>
      <c r="F58901">
        <v>0.24203601799999999</v>
      </c>
      <c r="G58901">
        <v>0.262754402</v>
      </c>
      <c r="H58901">
        <v>0.215285113</v>
      </c>
      <c r="I58901">
        <v>0.26618035499999998</v>
      </c>
      <c r="J58901">
        <v>0.27698739100000003</v>
      </c>
      <c r="K58901">
        <v>0.335632494</v>
      </c>
      <c r="L58901">
        <v>0.21362397899999999</v>
      </c>
      <c r="M58901">
        <v>0.25358408900000001</v>
      </c>
      <c r="N58901">
        <v>0.22438509200000001</v>
      </c>
      <c r="O58901">
        <v>0.28486559500000003</v>
      </c>
      <c r="P58901">
        <v>1.2687989999999999E-3</v>
      </c>
      <c r="Q58901">
        <v>1.0715428000000001E-2</v>
      </c>
      <c r="R58901">
        <v>5.9381607580000004</v>
      </c>
      <c r="S58901">
        <v>-999999</v>
      </c>
      <c r="T58901" s="1" t="s">
        <v>21</v>
      </c>
    </row>
    <row r="58902" spans="1:20" x14ac:dyDescent="0.3">
      <c r="A58902">
        <v>6358716</v>
      </c>
      <c r="B58902" s="1" t="s">
        <v>47</v>
      </c>
      <c r="C58902" s="1" t="s">
        <v>48</v>
      </c>
      <c r="D58902" s="1" t="s">
        <v>48</v>
      </c>
      <c r="E58902" s="1" t="s">
        <v>38</v>
      </c>
      <c r="F58902">
        <v>0.24203601799999999</v>
      </c>
      <c r="G58902">
        <v>0.262754402</v>
      </c>
      <c r="H58902">
        <v>0.215285113</v>
      </c>
      <c r="I58902">
        <v>0.26618035499999998</v>
      </c>
      <c r="J58902">
        <v>0.27698739100000003</v>
      </c>
      <c r="K58902">
        <v>0.335632494</v>
      </c>
      <c r="L58902">
        <v>0.21362397899999999</v>
      </c>
      <c r="M58902">
        <v>0.25358408900000001</v>
      </c>
      <c r="N58902">
        <v>0.22438509200000001</v>
      </c>
      <c r="O58902">
        <v>0.28486559500000003</v>
      </c>
      <c r="P58902">
        <v>1.2687989999999999E-3</v>
      </c>
      <c r="Q58902">
        <v>1.0715428000000001E-2</v>
      </c>
      <c r="R58902">
        <v>5.9381607580000004</v>
      </c>
      <c r="S58902">
        <v>-999999</v>
      </c>
      <c r="T58902" s="1" t="s">
        <v>21</v>
      </c>
    </row>
    <row r="58903" spans="1:20" x14ac:dyDescent="0.3">
      <c r="A58903">
        <v>6358717</v>
      </c>
      <c r="B58903" s="1" t="s">
        <v>47</v>
      </c>
      <c r="C58903" s="1" t="s">
        <v>48</v>
      </c>
      <c r="D58903" s="1" t="s">
        <v>48</v>
      </c>
      <c r="E58903" s="1" t="s">
        <v>38</v>
      </c>
      <c r="F58903">
        <v>0.215544031</v>
      </c>
      <c r="G58903">
        <v>0.275364532</v>
      </c>
      <c r="H58903">
        <v>0.19110761800000001</v>
      </c>
      <c r="I58903">
        <v>0.21370958500000001</v>
      </c>
      <c r="J58903">
        <v>0.24313752999999999</v>
      </c>
      <c r="K58903">
        <v>0.295364299</v>
      </c>
      <c r="L58903">
        <v>0.19474037399999999</v>
      </c>
      <c r="M58903">
        <v>0.243170003</v>
      </c>
      <c r="N58903">
        <v>0.21817952900000001</v>
      </c>
      <c r="O58903">
        <v>0.23259265700000001</v>
      </c>
      <c r="P58903">
        <v>5.3199999999999999E-5</v>
      </c>
      <c r="Q58903">
        <v>2.3300000000000001E-5</v>
      </c>
      <c r="R58903">
        <v>1.748640119</v>
      </c>
      <c r="S58903">
        <v>-999999</v>
      </c>
      <c r="T58903" s="1" t="s">
        <v>21</v>
      </c>
    </row>
    <row r="58904" spans="1:20" x14ac:dyDescent="0.3">
      <c r="A58904">
        <v>6358718</v>
      </c>
      <c r="B58904" s="1" t="s">
        <v>47</v>
      </c>
      <c r="C58904" s="1" t="s">
        <v>48</v>
      </c>
      <c r="D58904" s="1" t="s">
        <v>48</v>
      </c>
      <c r="E58904" s="1" t="s">
        <v>38</v>
      </c>
      <c r="F58904">
        <v>0.19817734200000001</v>
      </c>
      <c r="G58904">
        <v>0.286506184</v>
      </c>
      <c r="H58904">
        <v>0.17840540199999999</v>
      </c>
      <c r="I58904">
        <v>0.21519887700000001</v>
      </c>
      <c r="J58904">
        <v>0.25426231700000002</v>
      </c>
      <c r="K58904">
        <v>0.26660727699999998</v>
      </c>
      <c r="L58904">
        <v>0.18854716199999999</v>
      </c>
      <c r="M58904">
        <v>0.213481379</v>
      </c>
      <c r="N58904">
        <v>0.21594741000000001</v>
      </c>
      <c r="O58904">
        <v>0.20880072399999999</v>
      </c>
      <c r="P58904">
        <v>-1.760796E-3</v>
      </c>
      <c r="Q58904">
        <v>2.3033209999999998E-2</v>
      </c>
      <c r="R58904">
        <v>-3.749031783</v>
      </c>
      <c r="S58904">
        <v>-999999</v>
      </c>
      <c r="T58904" s="1" t="s">
        <v>21</v>
      </c>
    </row>
    <row r="58905" spans="1:20" x14ac:dyDescent="0.3">
      <c r="A58905">
        <v>6358719</v>
      </c>
      <c r="B58905" s="1" t="s">
        <v>47</v>
      </c>
      <c r="C58905" s="1" t="s">
        <v>48</v>
      </c>
      <c r="D58905" s="1" t="s">
        <v>48</v>
      </c>
      <c r="E58905" s="1" t="s">
        <v>38</v>
      </c>
      <c r="F58905">
        <v>0.20175578699999999</v>
      </c>
      <c r="G58905">
        <v>0.27466669399999999</v>
      </c>
      <c r="H58905">
        <v>0.17573327399999999</v>
      </c>
      <c r="I58905">
        <v>0.20065408200000001</v>
      </c>
      <c r="J58905">
        <v>0.24297522899999999</v>
      </c>
      <c r="K58905">
        <v>0.25975385400000001</v>
      </c>
      <c r="L58905">
        <v>0.176109182</v>
      </c>
      <c r="M58905">
        <v>0.21200397300000001</v>
      </c>
      <c r="N58905">
        <v>0.1993453</v>
      </c>
      <c r="O58905">
        <v>0.189759707</v>
      </c>
      <c r="P58905">
        <v>-3.0952549999999999E-3</v>
      </c>
      <c r="Q58905">
        <v>7.4267489000000006E-2</v>
      </c>
      <c r="R58905">
        <v>-7.8273901400000003</v>
      </c>
      <c r="S58905">
        <v>-999999</v>
      </c>
      <c r="T58905" s="1" t="s">
        <v>21</v>
      </c>
    </row>
    <row r="58906" spans="1:20" x14ac:dyDescent="0.3">
      <c r="A58906">
        <v>6358720</v>
      </c>
      <c r="B58906" s="1" t="s">
        <v>47</v>
      </c>
      <c r="C58906" s="1" t="s">
        <v>48</v>
      </c>
      <c r="D58906" s="1" t="s">
        <v>48</v>
      </c>
      <c r="E58906" s="1" t="s">
        <v>38</v>
      </c>
      <c r="F58906">
        <v>0.192465105</v>
      </c>
      <c r="G58906">
        <v>0.28777164500000002</v>
      </c>
      <c r="H58906">
        <v>0.16869647199999999</v>
      </c>
      <c r="I58906">
        <v>0.195469949</v>
      </c>
      <c r="J58906">
        <v>0.21981736599999999</v>
      </c>
      <c r="K58906">
        <v>0.25419441199999998</v>
      </c>
      <c r="L58906">
        <v>0.17433075100000001</v>
      </c>
      <c r="M58906">
        <v>0.22064089000000001</v>
      </c>
      <c r="N58906">
        <v>0.19670074300000001</v>
      </c>
      <c r="O58906">
        <v>0.18389672700000001</v>
      </c>
      <c r="P58906">
        <v>-2.9329099999999999E-3</v>
      </c>
      <c r="Q58906">
        <v>5.6489652000000001E-2</v>
      </c>
      <c r="R58906">
        <v>-7.3497334859999999</v>
      </c>
      <c r="S58906">
        <v>-999999</v>
      </c>
      <c r="T58906" s="1" t="s">
        <v>21</v>
      </c>
    </row>
    <row r="58907" spans="1:20" x14ac:dyDescent="0.3">
      <c r="A58907">
        <v>6358721</v>
      </c>
      <c r="B58907" s="1" t="s">
        <v>47</v>
      </c>
      <c r="C58907" s="1" t="s">
        <v>48</v>
      </c>
      <c r="D58907" s="1" t="s">
        <v>48</v>
      </c>
      <c r="E58907" s="1" t="s">
        <v>38</v>
      </c>
      <c r="F58907">
        <v>0.19780715700000001</v>
      </c>
      <c r="G58907">
        <v>0.28357503899999997</v>
      </c>
      <c r="H58907">
        <v>0.16383398699999999</v>
      </c>
      <c r="I58907">
        <v>0.18384761499999999</v>
      </c>
      <c r="J58907">
        <v>0.21124089600000001</v>
      </c>
      <c r="K58907">
        <v>0.23714064700000001</v>
      </c>
      <c r="L58907">
        <v>0.171330231</v>
      </c>
      <c r="M58907">
        <v>0.20493304800000001</v>
      </c>
      <c r="N58907">
        <v>0.18592166500000001</v>
      </c>
      <c r="O58907">
        <v>0.18404414299999999</v>
      </c>
      <c r="P58907">
        <v>-3.7187750000000001E-3</v>
      </c>
      <c r="Q58907">
        <v>0.100900905</v>
      </c>
      <c r="R58907">
        <v>-10.898258330000001</v>
      </c>
      <c r="S58907">
        <v>-999999</v>
      </c>
      <c r="T58907" s="1" t="s">
        <v>21</v>
      </c>
    </row>
    <row r="58908" spans="1:20" x14ac:dyDescent="0.3">
      <c r="A58908">
        <v>6362576</v>
      </c>
      <c r="B58908" s="1" t="s">
        <v>47</v>
      </c>
      <c r="C58908" s="1" t="s">
        <v>48</v>
      </c>
      <c r="D58908" s="1" t="s">
        <v>48</v>
      </c>
      <c r="E58908" s="1" t="s">
        <v>38</v>
      </c>
      <c r="F58908">
        <v>0.15828508699999999</v>
      </c>
      <c r="G58908">
        <v>0.16440385599999999</v>
      </c>
      <c r="H58908">
        <v>0.16838135500000001</v>
      </c>
      <c r="I58908">
        <v>0.17743120400000001</v>
      </c>
      <c r="J58908">
        <v>0.15298540499999999</v>
      </c>
      <c r="K58908">
        <v>0.17291632600000001</v>
      </c>
      <c r="L58908">
        <v>0.171124424</v>
      </c>
      <c r="M58908">
        <v>0.17561596700000001</v>
      </c>
      <c r="N58908">
        <v>0.20455024299999999</v>
      </c>
      <c r="O58908">
        <v>0.16024186800000001</v>
      </c>
      <c r="P58908">
        <v>2.0352690000000001E-3</v>
      </c>
      <c r="Q58908">
        <v>0.18546484899999999</v>
      </c>
      <c r="R58908">
        <v>10.04698928</v>
      </c>
      <c r="S58908">
        <v>-999999</v>
      </c>
      <c r="T58908" s="1" t="s">
        <v>21</v>
      </c>
    </row>
    <row r="58909" spans="1:20" x14ac:dyDescent="0.3">
      <c r="A58909">
        <v>6362577</v>
      </c>
      <c r="B58909" s="1" t="s">
        <v>47</v>
      </c>
      <c r="C58909" s="1" t="s">
        <v>48</v>
      </c>
      <c r="D58909" s="1" t="s">
        <v>48</v>
      </c>
      <c r="E58909" s="1" t="s">
        <v>38</v>
      </c>
      <c r="F58909">
        <v>0.171124424</v>
      </c>
      <c r="G58909">
        <v>0.18741743899999999</v>
      </c>
      <c r="H58909">
        <v>0.18991182200000001</v>
      </c>
      <c r="I58909">
        <v>0.188647911</v>
      </c>
      <c r="J58909">
        <v>0.15079467299999999</v>
      </c>
      <c r="K58909">
        <v>0.17940890700000001</v>
      </c>
      <c r="L58909">
        <v>0.18143288199999999</v>
      </c>
      <c r="M58909">
        <v>0.18328376599999999</v>
      </c>
      <c r="N58909">
        <v>0.21479689499999999</v>
      </c>
      <c r="O58909">
        <v>0.179432868</v>
      </c>
      <c r="P58909">
        <v>1.4561279999999999E-3</v>
      </c>
      <c r="Q58909">
        <v>7.5555435000000004E-2</v>
      </c>
      <c r="R58909">
        <v>5.2985047319999996</v>
      </c>
      <c r="S58909">
        <v>-999999</v>
      </c>
      <c r="T58909" s="1" t="s">
        <v>21</v>
      </c>
    </row>
    <row r="58910" spans="1:20" x14ac:dyDescent="0.3">
      <c r="A58910">
        <v>6362578</v>
      </c>
      <c r="B58910" s="1" t="s">
        <v>47</v>
      </c>
      <c r="C58910" s="1" t="s">
        <v>48</v>
      </c>
      <c r="D58910" s="1" t="s">
        <v>48</v>
      </c>
      <c r="E58910" s="1" t="s">
        <v>38</v>
      </c>
      <c r="F58910">
        <v>0.173008723</v>
      </c>
      <c r="G58910">
        <v>0.186070704</v>
      </c>
      <c r="H58910">
        <v>0.202268382</v>
      </c>
      <c r="I58910">
        <v>0.19406535</v>
      </c>
      <c r="J58910">
        <v>0.16677002699999999</v>
      </c>
      <c r="K58910">
        <v>0.17409808700000001</v>
      </c>
      <c r="L58910">
        <v>0.19614985900000001</v>
      </c>
      <c r="M58910">
        <v>0.20121761599999999</v>
      </c>
      <c r="N58910">
        <v>0.22235658699999999</v>
      </c>
      <c r="O58910">
        <v>0.19630709700000001</v>
      </c>
      <c r="P58910">
        <v>2.8606930000000001E-3</v>
      </c>
      <c r="Q58910">
        <v>0.27017539600000001</v>
      </c>
      <c r="R58910">
        <v>10.42731285</v>
      </c>
      <c r="S58910">
        <v>-999999</v>
      </c>
      <c r="T58910" s="1" t="s">
        <v>21</v>
      </c>
    </row>
    <row r="58911" spans="1:20" x14ac:dyDescent="0.3">
      <c r="A58911">
        <v>6362579</v>
      </c>
      <c r="B58911" s="1" t="s">
        <v>47</v>
      </c>
      <c r="C58911" s="1" t="s">
        <v>48</v>
      </c>
      <c r="D58911" s="1" t="s">
        <v>48</v>
      </c>
      <c r="E58911" s="1" t="s">
        <v>38</v>
      </c>
      <c r="F58911">
        <v>0.173008723</v>
      </c>
      <c r="G58911">
        <v>0.186070704</v>
      </c>
      <c r="H58911">
        <v>0.202268382</v>
      </c>
      <c r="I58911">
        <v>0.19406535</v>
      </c>
      <c r="J58911">
        <v>0.16677002699999999</v>
      </c>
      <c r="K58911">
        <v>0.17409808700000001</v>
      </c>
      <c r="L58911">
        <v>0.19614985900000001</v>
      </c>
      <c r="M58911">
        <v>0.20121761599999999</v>
      </c>
      <c r="N58911">
        <v>0.22235658699999999</v>
      </c>
      <c r="O58911">
        <v>0.19630709700000001</v>
      </c>
      <c r="P58911">
        <v>2.8606930000000001E-3</v>
      </c>
      <c r="Q58911">
        <v>0.27017539600000001</v>
      </c>
      <c r="R58911">
        <v>10.42731285</v>
      </c>
      <c r="S58911">
        <v>-999999</v>
      </c>
      <c r="T58911" s="1" t="s">
        <v>21</v>
      </c>
    </row>
    <row r="58912" spans="1:20" x14ac:dyDescent="0.3">
      <c r="A58912">
        <v>6362580</v>
      </c>
      <c r="B58912" s="1" t="s">
        <v>47</v>
      </c>
      <c r="C58912" s="1" t="s">
        <v>48</v>
      </c>
      <c r="D58912" s="1" t="s">
        <v>48</v>
      </c>
      <c r="E58912" s="1" t="s">
        <v>38</v>
      </c>
      <c r="F58912">
        <v>0.18500522799999999</v>
      </c>
      <c r="G58912">
        <v>0.19894636099999999</v>
      </c>
      <c r="H58912">
        <v>0.20961096600000001</v>
      </c>
      <c r="I58912">
        <v>0.20641630499999999</v>
      </c>
      <c r="J58912">
        <v>0.19328938300000001</v>
      </c>
      <c r="K58912">
        <v>0.18522772800000001</v>
      </c>
      <c r="L58912">
        <v>0.194948546</v>
      </c>
      <c r="M58912">
        <v>0.20727265</v>
      </c>
      <c r="N58912">
        <v>0.22513551000000001</v>
      </c>
      <c r="O58912">
        <v>0.20446830699999999</v>
      </c>
      <c r="P58912">
        <v>1.844456E-3</v>
      </c>
      <c r="Q58912">
        <v>0.20909971899999999</v>
      </c>
      <c r="R58912">
        <v>7.2972782790000004</v>
      </c>
      <c r="S58912">
        <v>-999999</v>
      </c>
      <c r="T58912" s="1" t="s">
        <v>21</v>
      </c>
    </row>
    <row r="58913" spans="1:20" x14ac:dyDescent="0.3">
      <c r="A58913">
        <v>6362581</v>
      </c>
      <c r="B58913" s="1" t="s">
        <v>47</v>
      </c>
      <c r="C58913" s="1" t="s">
        <v>48</v>
      </c>
      <c r="D58913" s="1" t="s">
        <v>48</v>
      </c>
      <c r="E58913" s="1" t="s">
        <v>38</v>
      </c>
      <c r="F58913">
        <v>0.222891753</v>
      </c>
      <c r="G58913">
        <v>0.22752336400000001</v>
      </c>
      <c r="H58913">
        <v>0.25916479100000001</v>
      </c>
      <c r="I58913">
        <v>0.22211914899999999</v>
      </c>
      <c r="J58913">
        <v>0.22776658</v>
      </c>
      <c r="K58913">
        <v>0.20910768800000001</v>
      </c>
      <c r="L58913">
        <v>0.22081776</v>
      </c>
      <c r="M58913">
        <v>0.22828427700000001</v>
      </c>
      <c r="N58913">
        <v>0.26044858399999998</v>
      </c>
      <c r="O58913">
        <v>0.24998618</v>
      </c>
      <c r="P58913">
        <v>1.8021859999999999E-3</v>
      </c>
      <c r="Q58913">
        <v>9.7591225000000004E-2</v>
      </c>
      <c r="R58913">
        <v>4.1065328699999997</v>
      </c>
      <c r="S58913">
        <v>-999999</v>
      </c>
      <c r="T58913" s="1" t="s">
        <v>21</v>
      </c>
    </row>
    <row r="58914" spans="1:20" x14ac:dyDescent="0.3">
      <c r="A58914">
        <v>6362582</v>
      </c>
      <c r="B58914" s="1" t="s">
        <v>47</v>
      </c>
      <c r="C58914" s="1" t="s">
        <v>48</v>
      </c>
      <c r="D58914" s="1" t="s">
        <v>48</v>
      </c>
      <c r="E58914" s="1" t="s">
        <v>38</v>
      </c>
      <c r="F58914">
        <v>0.254160467</v>
      </c>
      <c r="G58914">
        <v>0.246801617</v>
      </c>
      <c r="H58914">
        <v>0.30150186299999998</v>
      </c>
      <c r="I58914">
        <v>0.239208165</v>
      </c>
      <c r="J58914">
        <v>0.26030948900000001</v>
      </c>
      <c r="K58914">
        <v>0.24918620699999999</v>
      </c>
      <c r="L58914">
        <v>0.26166883400000002</v>
      </c>
      <c r="M58914">
        <v>0.26324613299999999</v>
      </c>
      <c r="N58914">
        <v>0.28052398499999998</v>
      </c>
      <c r="O58914">
        <v>0.29351614799999998</v>
      </c>
      <c r="P58914">
        <v>2.7590169999999999E-3</v>
      </c>
      <c r="Q58914">
        <v>0.16584501300000001</v>
      </c>
      <c r="R58914">
        <v>4.3394248490000003</v>
      </c>
      <c r="S58914">
        <v>-999999</v>
      </c>
      <c r="T58914" s="1" t="s">
        <v>21</v>
      </c>
    </row>
    <row r="58915" spans="1:20" x14ac:dyDescent="0.3">
      <c r="A58915">
        <v>6362583</v>
      </c>
      <c r="B58915" s="1" t="s">
        <v>47</v>
      </c>
      <c r="C58915" s="1" t="s">
        <v>48</v>
      </c>
      <c r="D58915" s="1" t="s">
        <v>48</v>
      </c>
      <c r="E58915" s="1" t="s">
        <v>38</v>
      </c>
      <c r="F58915">
        <v>0.27947695299999997</v>
      </c>
      <c r="G58915">
        <v>0.26515144600000001</v>
      </c>
      <c r="H58915">
        <v>0.32180589799999998</v>
      </c>
      <c r="I58915">
        <v>0.23809265600000001</v>
      </c>
      <c r="J58915">
        <v>0.278843163</v>
      </c>
      <c r="K58915">
        <v>0.27229270100000003</v>
      </c>
      <c r="L58915">
        <v>0.293202723</v>
      </c>
      <c r="M58915">
        <v>0.28612380999999998</v>
      </c>
      <c r="N58915">
        <v>0.30551462200000001</v>
      </c>
      <c r="O58915">
        <v>0.30230825099999997</v>
      </c>
      <c r="P58915">
        <v>2.838747E-3</v>
      </c>
      <c r="Q58915">
        <v>0.13396621</v>
      </c>
      <c r="R58915">
        <v>3.175357322</v>
      </c>
      <c r="S58915">
        <v>-999999</v>
      </c>
      <c r="T58915" s="1" t="s">
        <v>21</v>
      </c>
    </row>
    <row r="58916" spans="1:20" x14ac:dyDescent="0.3">
      <c r="A58916">
        <v>6362584</v>
      </c>
      <c r="B58916" s="1" t="s">
        <v>47</v>
      </c>
      <c r="C58916" s="1" t="s">
        <v>48</v>
      </c>
      <c r="D58916" s="1" t="s">
        <v>48</v>
      </c>
      <c r="E58916" s="1" t="s">
        <v>38</v>
      </c>
      <c r="F58916">
        <v>0.30368406199999998</v>
      </c>
      <c r="G58916">
        <v>0.32214989900000002</v>
      </c>
      <c r="H58916">
        <v>0.36126176500000001</v>
      </c>
      <c r="I58916">
        <v>0.289777059</v>
      </c>
      <c r="J58916">
        <v>0.31454008500000002</v>
      </c>
      <c r="K58916">
        <v>0.30142134300000001</v>
      </c>
      <c r="L58916">
        <v>0.32543630499999998</v>
      </c>
      <c r="M58916">
        <v>0.34986621000000001</v>
      </c>
      <c r="N58916">
        <v>0.33025241300000002</v>
      </c>
      <c r="O58916">
        <v>0.34228668099999998</v>
      </c>
      <c r="P58916">
        <v>2.6728630000000001E-3</v>
      </c>
      <c r="Q58916">
        <v>0.12758409200000001</v>
      </c>
      <c r="R58916">
        <v>3.5771177870000002</v>
      </c>
      <c r="S58916">
        <v>-999999</v>
      </c>
      <c r="T58916" s="1" t="s">
        <v>21</v>
      </c>
    </row>
    <row r="58917" spans="1:20" x14ac:dyDescent="0.3">
      <c r="A58917">
        <v>6362585</v>
      </c>
      <c r="B58917" s="1" t="s">
        <v>47</v>
      </c>
      <c r="C58917" s="1" t="s">
        <v>48</v>
      </c>
      <c r="D58917" s="1" t="s">
        <v>48</v>
      </c>
      <c r="E58917" s="1" t="s">
        <v>38</v>
      </c>
      <c r="F58917">
        <v>0.30368406199999998</v>
      </c>
      <c r="G58917">
        <v>0.32214989900000002</v>
      </c>
      <c r="H58917">
        <v>0.36126176500000001</v>
      </c>
      <c r="I58917">
        <v>0.289777059</v>
      </c>
      <c r="J58917">
        <v>0.31454008500000002</v>
      </c>
      <c r="K58917">
        <v>0.30142134300000001</v>
      </c>
      <c r="L58917">
        <v>0.32543630499999998</v>
      </c>
      <c r="M58917">
        <v>0.34986621000000001</v>
      </c>
      <c r="N58917">
        <v>0.33025241300000002</v>
      </c>
      <c r="O58917">
        <v>0.34228668099999998</v>
      </c>
      <c r="P58917">
        <v>2.6728630000000001E-3</v>
      </c>
      <c r="Q58917">
        <v>0.12758409200000001</v>
      </c>
      <c r="R58917">
        <v>3.5771177870000002</v>
      </c>
      <c r="S58917">
        <v>-999999</v>
      </c>
      <c r="T58917" s="1" t="s">
        <v>21</v>
      </c>
    </row>
    <row r="58918" spans="1:20" x14ac:dyDescent="0.3">
      <c r="A58918">
        <v>6362586</v>
      </c>
      <c r="B58918" s="1" t="s">
        <v>47</v>
      </c>
      <c r="C58918" s="1" t="s">
        <v>48</v>
      </c>
      <c r="D58918" s="1" t="s">
        <v>48</v>
      </c>
      <c r="E58918" s="1" t="s">
        <v>38</v>
      </c>
      <c r="F58918">
        <v>0.40598875099999998</v>
      </c>
      <c r="G58918">
        <v>0.45230980300000001</v>
      </c>
      <c r="H58918">
        <v>0.493987546</v>
      </c>
      <c r="I58918">
        <v>0.39239548400000002</v>
      </c>
      <c r="J58918">
        <v>0.44156637999999998</v>
      </c>
      <c r="K58918">
        <v>0.39381295599999999</v>
      </c>
      <c r="L58918">
        <v>0.42718107100000002</v>
      </c>
      <c r="M58918">
        <v>0.44440608799999998</v>
      </c>
      <c r="N58918">
        <v>0.397777304</v>
      </c>
      <c r="O58918">
        <v>0.42067044399999998</v>
      </c>
      <c r="P58918">
        <v>-2.6720979999999999E-3</v>
      </c>
      <c r="Q58918">
        <v>6.3493595E-2</v>
      </c>
      <c r="R58918">
        <v>-6.6134128580000002</v>
      </c>
      <c r="S58918">
        <v>-999999</v>
      </c>
      <c r="T58918" s="1" t="s">
        <v>21</v>
      </c>
    </row>
    <row r="58919" spans="1:20" x14ac:dyDescent="0.3">
      <c r="A58919">
        <v>6362705</v>
      </c>
      <c r="B58919" s="1" t="s">
        <v>47</v>
      </c>
      <c r="C58919" s="1" t="s">
        <v>48</v>
      </c>
      <c r="D58919" s="1" t="s">
        <v>48</v>
      </c>
      <c r="E58919" s="1" t="s">
        <v>38</v>
      </c>
      <c r="F58919">
        <v>0.40707459499999998</v>
      </c>
      <c r="G58919">
        <v>0.49776229900000002</v>
      </c>
      <c r="H58919">
        <v>0.37804369599999998</v>
      </c>
      <c r="I58919">
        <v>0.38169634400000002</v>
      </c>
      <c r="J58919">
        <v>0.42815202299999999</v>
      </c>
      <c r="K58919">
        <v>0.55812053299999997</v>
      </c>
      <c r="L58919">
        <v>0.46567186599999999</v>
      </c>
      <c r="M58919">
        <v>0.46281987400000002</v>
      </c>
      <c r="N58919">
        <v>0.43710724000000001</v>
      </c>
      <c r="O58919">
        <v>0.37322781300000002</v>
      </c>
      <c r="P58919">
        <v>4.6405799999999999E-4</v>
      </c>
      <c r="Q58919">
        <v>5.66035E-4</v>
      </c>
      <c r="R58919">
        <v>-0.75811133900000005</v>
      </c>
      <c r="S58919">
        <v>-999999</v>
      </c>
      <c r="T58919" s="1" t="s">
        <v>21</v>
      </c>
    </row>
    <row r="58920" spans="1:20" x14ac:dyDescent="0.3">
      <c r="A58920">
        <v>6362706</v>
      </c>
      <c r="B58920" s="1" t="s">
        <v>47</v>
      </c>
      <c r="C58920" s="1" t="s">
        <v>48</v>
      </c>
      <c r="D58920" s="1" t="s">
        <v>48</v>
      </c>
      <c r="E58920" s="1" t="s">
        <v>38</v>
      </c>
      <c r="F58920">
        <v>0.39560520799999999</v>
      </c>
      <c r="G58920">
        <v>0.47751168100000002</v>
      </c>
      <c r="H58920">
        <v>0.38225748700000001</v>
      </c>
      <c r="I58920">
        <v>0.35528101400000001</v>
      </c>
      <c r="J58920">
        <v>0.43804224899999999</v>
      </c>
      <c r="K58920">
        <v>0.53936157100000004</v>
      </c>
      <c r="L58920">
        <v>0.44768237799999999</v>
      </c>
      <c r="M58920">
        <v>0.46486409099999998</v>
      </c>
      <c r="N58920">
        <v>0.44434674200000002</v>
      </c>
      <c r="O58920">
        <v>0.38879618999999999</v>
      </c>
      <c r="P58920">
        <v>3.0189129999999998E-3</v>
      </c>
      <c r="Q58920">
        <v>2.8218731E-2</v>
      </c>
      <c r="R58920">
        <v>3.3960106099999998</v>
      </c>
      <c r="S58920">
        <v>-999999</v>
      </c>
      <c r="T58920" s="1" t="s">
        <v>21</v>
      </c>
    </row>
    <row r="58921" spans="1:20" x14ac:dyDescent="0.3">
      <c r="A58921">
        <v>6362707</v>
      </c>
      <c r="B58921" s="1" t="s">
        <v>47</v>
      </c>
      <c r="C58921" s="1" t="s">
        <v>48</v>
      </c>
      <c r="D58921" s="1" t="s">
        <v>48</v>
      </c>
      <c r="E58921" s="1" t="s">
        <v>38</v>
      </c>
      <c r="F58921">
        <v>0.372182544</v>
      </c>
      <c r="G58921">
        <v>0.43477843999999999</v>
      </c>
      <c r="H58921">
        <v>0.37089245599999998</v>
      </c>
      <c r="I58921">
        <v>0.35637398999999997</v>
      </c>
      <c r="J58921">
        <v>0.44186133500000002</v>
      </c>
      <c r="K58921">
        <v>0.48122479899999998</v>
      </c>
      <c r="L58921">
        <v>0.42044578199999999</v>
      </c>
      <c r="M58921">
        <v>0.42689591599999999</v>
      </c>
      <c r="N58921">
        <v>0.41436970899999997</v>
      </c>
      <c r="O58921">
        <v>0.38149249600000001</v>
      </c>
      <c r="P58921">
        <v>2.7425729999999999E-3</v>
      </c>
      <c r="Q58921">
        <v>4.5085235000000001E-2</v>
      </c>
      <c r="R58921">
        <v>3.8124166540000002</v>
      </c>
      <c r="S58921">
        <v>-999999</v>
      </c>
      <c r="T58921" s="1" t="s">
        <v>21</v>
      </c>
    </row>
    <row r="58922" spans="1:20" x14ac:dyDescent="0.3">
      <c r="A58922">
        <v>6362708</v>
      </c>
      <c r="B58922" s="1" t="s">
        <v>47</v>
      </c>
      <c r="C58922" s="1" t="s">
        <v>48</v>
      </c>
      <c r="D58922" s="1" t="s">
        <v>48</v>
      </c>
      <c r="E58922" s="1" t="s">
        <v>38</v>
      </c>
      <c r="F58922">
        <v>0.35485424100000001</v>
      </c>
      <c r="G58922">
        <v>0.38451032000000002</v>
      </c>
      <c r="H58922">
        <v>0.34893296400000001</v>
      </c>
      <c r="I58922">
        <v>0.34055401099999999</v>
      </c>
      <c r="J58922">
        <v>0.449479615</v>
      </c>
      <c r="K58922">
        <v>0.45558351400000002</v>
      </c>
      <c r="L58922">
        <v>0.38368957599999998</v>
      </c>
      <c r="M58922">
        <v>0.40625993999999999</v>
      </c>
      <c r="N58922">
        <v>0.38538428400000002</v>
      </c>
      <c r="O58922">
        <v>0.37597935599999999</v>
      </c>
      <c r="P58922">
        <v>3.7478139999999999E-3</v>
      </c>
      <c r="Q58922">
        <v>8.4362179999999995E-2</v>
      </c>
      <c r="R58922">
        <v>7.289004469</v>
      </c>
      <c r="S58922">
        <v>-999999</v>
      </c>
      <c r="T58922" s="1" t="s">
        <v>21</v>
      </c>
    </row>
    <row r="58923" spans="1:20" x14ac:dyDescent="0.3">
      <c r="A58923">
        <v>6362709</v>
      </c>
      <c r="B58923" s="1" t="s">
        <v>47</v>
      </c>
      <c r="C58923" s="1" t="s">
        <v>48</v>
      </c>
      <c r="D58923" s="1" t="s">
        <v>48</v>
      </c>
      <c r="E58923" s="1" t="s">
        <v>38</v>
      </c>
      <c r="F58923">
        <v>0.34865347600000002</v>
      </c>
      <c r="G58923">
        <v>0.390878695</v>
      </c>
      <c r="H58923">
        <v>0.325132213</v>
      </c>
      <c r="I58923">
        <v>0.35561330400000002</v>
      </c>
      <c r="J58923">
        <v>0.45237021300000002</v>
      </c>
      <c r="K58923">
        <v>0.43687379999999998</v>
      </c>
      <c r="L58923">
        <v>0.36773587499999999</v>
      </c>
      <c r="M58923">
        <v>0.400281944</v>
      </c>
      <c r="N58923">
        <v>0.38307516699999999</v>
      </c>
      <c r="O58923">
        <v>0.36739225800000003</v>
      </c>
      <c r="P58923">
        <v>3.094814E-3</v>
      </c>
      <c r="Q58923">
        <v>5.7135018000000003E-2</v>
      </c>
      <c r="R58923">
        <v>8.0856451459999992</v>
      </c>
      <c r="S58923">
        <v>-999999</v>
      </c>
      <c r="T58923" s="1" t="s">
        <v>21</v>
      </c>
    </row>
    <row r="58924" spans="1:20" x14ac:dyDescent="0.3">
      <c r="A58924">
        <v>6362710</v>
      </c>
      <c r="B58924" s="1" t="s">
        <v>47</v>
      </c>
      <c r="C58924" s="1" t="s">
        <v>48</v>
      </c>
      <c r="D58924" s="1" t="s">
        <v>48</v>
      </c>
      <c r="E58924" s="1" t="s">
        <v>38</v>
      </c>
      <c r="F58924">
        <v>0.34228668099999998</v>
      </c>
      <c r="G58924">
        <v>0.36768676700000003</v>
      </c>
      <c r="H58924">
        <v>0.31885409599999998</v>
      </c>
      <c r="I58924">
        <v>0.36135827100000001</v>
      </c>
      <c r="J58924">
        <v>0.45998535000000002</v>
      </c>
      <c r="K58924">
        <v>0.46023113999999998</v>
      </c>
      <c r="L58924">
        <v>0.37542743000000001</v>
      </c>
      <c r="M58924">
        <v>0.38848477199999998</v>
      </c>
      <c r="N58924">
        <v>0.38973194100000003</v>
      </c>
      <c r="O58924">
        <v>0.35230434500000002</v>
      </c>
      <c r="P58924">
        <v>3.848981E-3</v>
      </c>
      <c r="Q58924">
        <v>6.2926303000000003E-2</v>
      </c>
      <c r="R58924">
        <v>9.8844082570000005</v>
      </c>
      <c r="S58924">
        <v>-999999</v>
      </c>
      <c r="T58924" s="1" t="s">
        <v>21</v>
      </c>
    </row>
    <row r="58925" spans="1:20" x14ac:dyDescent="0.3">
      <c r="A58925">
        <v>6362711</v>
      </c>
      <c r="B58925" s="1" t="s">
        <v>47</v>
      </c>
      <c r="C58925" s="1" t="s">
        <v>48</v>
      </c>
      <c r="D58925" s="1" t="s">
        <v>48</v>
      </c>
      <c r="E58925" s="1" t="s">
        <v>38</v>
      </c>
      <c r="F58925">
        <v>0.34228668099999998</v>
      </c>
      <c r="G58925">
        <v>0.36768676700000003</v>
      </c>
      <c r="H58925">
        <v>0.31885409599999998</v>
      </c>
      <c r="I58925">
        <v>0.36135827100000001</v>
      </c>
      <c r="J58925">
        <v>0.45998535000000002</v>
      </c>
      <c r="K58925">
        <v>0.46023113999999998</v>
      </c>
      <c r="L58925">
        <v>0.37542743000000001</v>
      </c>
      <c r="M58925">
        <v>0.38848477199999998</v>
      </c>
      <c r="N58925">
        <v>0.38973194100000003</v>
      </c>
      <c r="O58925">
        <v>0.35230434500000002</v>
      </c>
      <c r="P58925">
        <v>3.848981E-3</v>
      </c>
      <c r="Q58925">
        <v>6.2926303000000003E-2</v>
      </c>
      <c r="R58925">
        <v>9.8844082570000005</v>
      </c>
      <c r="S58925">
        <v>-999999</v>
      </c>
      <c r="T58925" s="1" t="s">
        <v>21</v>
      </c>
    </row>
    <row r="58926" spans="1:20" x14ac:dyDescent="0.3">
      <c r="A58926">
        <v>6362712</v>
      </c>
      <c r="B58926" s="1" t="s">
        <v>47</v>
      </c>
      <c r="C58926" s="1" t="s">
        <v>48</v>
      </c>
      <c r="D58926" s="1" t="s">
        <v>48</v>
      </c>
      <c r="E58926" s="1" t="s">
        <v>38</v>
      </c>
      <c r="F58926">
        <v>0.33684491799999999</v>
      </c>
      <c r="G58926">
        <v>0.34883977700000002</v>
      </c>
      <c r="H58926">
        <v>0.30780806900000002</v>
      </c>
      <c r="I58926">
        <v>0.369903125</v>
      </c>
      <c r="J58926">
        <v>0.45050125000000002</v>
      </c>
      <c r="K58926">
        <v>0.45851336599999998</v>
      </c>
      <c r="L58926">
        <v>0.36690193300000001</v>
      </c>
      <c r="M58926">
        <v>0.40135252500000002</v>
      </c>
      <c r="N58926">
        <v>0.38682808699999999</v>
      </c>
      <c r="O58926">
        <v>0.34370670199999998</v>
      </c>
      <c r="P58926">
        <v>4.8145760000000001E-3</v>
      </c>
      <c r="Q58926">
        <v>9.0247938999999999E-2</v>
      </c>
      <c r="R58926">
        <v>13.930101459999999</v>
      </c>
      <c r="S58926">
        <v>-999999</v>
      </c>
      <c r="T58926" s="1" t="s">
        <v>21</v>
      </c>
    </row>
    <row r="58927" spans="1:20" x14ac:dyDescent="0.3">
      <c r="A58927">
        <v>6362713</v>
      </c>
      <c r="B58927" s="1" t="s">
        <v>47</v>
      </c>
      <c r="C58927" s="1" t="s">
        <v>48</v>
      </c>
      <c r="D58927" s="1" t="s">
        <v>48</v>
      </c>
      <c r="E58927" s="1" t="s">
        <v>38</v>
      </c>
      <c r="F58927">
        <v>0.33901116399999998</v>
      </c>
      <c r="G58927">
        <v>0.35852215599999998</v>
      </c>
      <c r="H58927">
        <v>0.306004632</v>
      </c>
      <c r="I58927">
        <v>0.38032248299999999</v>
      </c>
      <c r="J58927">
        <v>0.44339827599999998</v>
      </c>
      <c r="K58927">
        <v>0.44571371700000001</v>
      </c>
      <c r="L58927">
        <v>0.366657016</v>
      </c>
      <c r="M58927">
        <v>0.41122735799999999</v>
      </c>
      <c r="N58927">
        <v>0.391087558</v>
      </c>
      <c r="O58927">
        <v>0.33091465399999997</v>
      </c>
      <c r="P58927">
        <v>3.8940720000000002E-3</v>
      </c>
      <c r="Q58927">
        <v>6.3937274000000002E-2</v>
      </c>
      <c r="R58927">
        <v>12.923439399999999</v>
      </c>
      <c r="S58927">
        <v>-999999</v>
      </c>
      <c r="T58927" s="1" t="s">
        <v>21</v>
      </c>
    </row>
    <row r="58928" spans="1:20" x14ac:dyDescent="0.3">
      <c r="A58928">
        <v>6362714</v>
      </c>
      <c r="B58928" s="1" t="s">
        <v>47</v>
      </c>
      <c r="C58928" s="1" t="s">
        <v>48</v>
      </c>
      <c r="D58928" s="1" t="s">
        <v>48</v>
      </c>
      <c r="E58928" s="1" t="s">
        <v>38</v>
      </c>
      <c r="F58928">
        <v>0.34082700599999999</v>
      </c>
      <c r="G58928">
        <v>0.36382789999999998</v>
      </c>
      <c r="H58928">
        <v>0.31298966700000003</v>
      </c>
      <c r="I58928">
        <v>0.362324749</v>
      </c>
      <c r="J58928">
        <v>0.44027091899999998</v>
      </c>
      <c r="K58928">
        <v>0.44959968700000003</v>
      </c>
      <c r="L58928">
        <v>0.37427601799999999</v>
      </c>
      <c r="M58928">
        <v>0.40849053699999999</v>
      </c>
      <c r="N58928">
        <v>0.39708730199999998</v>
      </c>
      <c r="O58928">
        <v>0.32875623599999998</v>
      </c>
      <c r="P58928">
        <v>3.9203989999999998E-3</v>
      </c>
      <c r="Q58928">
        <v>6.7476595E-2</v>
      </c>
      <c r="R58928">
        <v>11.46662647</v>
      </c>
      <c r="S58928">
        <v>-999999</v>
      </c>
      <c r="T58928" s="1" t="s">
        <v>21</v>
      </c>
    </row>
    <row r="58929" spans="1:20" x14ac:dyDescent="0.3">
      <c r="A58929">
        <v>6362715</v>
      </c>
      <c r="B58929" s="1" t="s">
        <v>47</v>
      </c>
      <c r="C58929" s="1" t="s">
        <v>48</v>
      </c>
      <c r="D58929" s="1" t="s">
        <v>48</v>
      </c>
      <c r="E58929" s="1" t="s">
        <v>38</v>
      </c>
      <c r="F58929">
        <v>0.32678642000000002</v>
      </c>
      <c r="G58929">
        <v>0.352022157</v>
      </c>
      <c r="H58929">
        <v>0.305759528</v>
      </c>
      <c r="I58929">
        <v>0.37951067799999999</v>
      </c>
      <c r="J58929">
        <v>0.43010055200000002</v>
      </c>
      <c r="K58929">
        <v>0.43130848300000002</v>
      </c>
      <c r="L58929">
        <v>0.377035289</v>
      </c>
      <c r="M58929">
        <v>0.445654196</v>
      </c>
      <c r="N58929">
        <v>0.38921180100000002</v>
      </c>
      <c r="O58929">
        <v>0.35871373000000001</v>
      </c>
      <c r="P58929">
        <v>7.5207779999999997E-3</v>
      </c>
      <c r="Q58929">
        <v>0.243997675</v>
      </c>
      <c r="R58929">
        <v>21.228762239999998</v>
      </c>
      <c r="S58929">
        <v>-999999</v>
      </c>
      <c r="T58929" s="1" t="s">
        <v>21</v>
      </c>
    </row>
    <row r="58930" spans="1:20" x14ac:dyDescent="0.3">
      <c r="A58930">
        <v>6362716</v>
      </c>
      <c r="B58930" s="1" t="s">
        <v>47</v>
      </c>
      <c r="C58930" s="1" t="s">
        <v>48</v>
      </c>
      <c r="D58930" s="1" t="s">
        <v>48</v>
      </c>
      <c r="E58930" s="1" t="s">
        <v>38</v>
      </c>
      <c r="F58930">
        <v>0.31198807899999997</v>
      </c>
      <c r="G58930">
        <v>0.36582552099999999</v>
      </c>
      <c r="H58930">
        <v>0.30821942099999999</v>
      </c>
      <c r="I58930">
        <v>0.37859946900000002</v>
      </c>
      <c r="J58930">
        <v>0.42998568799999998</v>
      </c>
      <c r="K58930">
        <v>0.43886202200000002</v>
      </c>
      <c r="L58930">
        <v>0.37532716599999999</v>
      </c>
      <c r="M58930">
        <v>0.44156637999999998</v>
      </c>
      <c r="N58930">
        <v>0.38022091299999999</v>
      </c>
      <c r="O58930">
        <v>0.35319943500000001</v>
      </c>
      <c r="P58930">
        <v>6.8937219999999997E-3</v>
      </c>
      <c r="Q58930">
        <v>0.191733775</v>
      </c>
      <c r="R58930">
        <v>19.163020190000001</v>
      </c>
      <c r="S58930">
        <v>-999999</v>
      </c>
      <c r="T58930" s="1" t="s">
        <v>21</v>
      </c>
    </row>
    <row r="58931" spans="1:20" x14ac:dyDescent="0.3">
      <c r="A58931">
        <v>6362717</v>
      </c>
      <c r="B58931" s="1" t="s">
        <v>47</v>
      </c>
      <c r="C58931" s="1" t="s">
        <v>48</v>
      </c>
      <c r="D58931" s="1" t="s">
        <v>48</v>
      </c>
      <c r="E58931" s="1" t="s">
        <v>38</v>
      </c>
      <c r="F58931">
        <v>0.31395253899999997</v>
      </c>
      <c r="G58931">
        <v>0.35833068499999998</v>
      </c>
      <c r="H58931">
        <v>0.32365923299999999</v>
      </c>
      <c r="I58931">
        <v>0.37402617799999999</v>
      </c>
      <c r="J58931">
        <v>0.43460428099999998</v>
      </c>
      <c r="K58931">
        <v>0.43605774000000003</v>
      </c>
      <c r="L58931">
        <v>0.39119203200000002</v>
      </c>
      <c r="M58931">
        <v>0.42592781299999999</v>
      </c>
      <c r="N58931">
        <v>0.38605394999999998</v>
      </c>
      <c r="O58931">
        <v>0.350240206</v>
      </c>
      <c r="P58931">
        <v>6.5754289999999998E-3</v>
      </c>
      <c r="Q58931">
        <v>0.20595512899999999</v>
      </c>
      <c r="R58931">
        <v>16.695694660000001</v>
      </c>
      <c r="S58931">
        <v>-999999</v>
      </c>
      <c r="T58931" s="1" t="s">
        <v>21</v>
      </c>
    </row>
    <row r="58932" spans="1:20" x14ac:dyDescent="0.3">
      <c r="A58932">
        <v>6362718</v>
      </c>
      <c r="B58932" s="1" t="s">
        <v>47</v>
      </c>
      <c r="C58932" s="1" t="s">
        <v>48</v>
      </c>
      <c r="D58932" s="1" t="s">
        <v>48</v>
      </c>
      <c r="E58932" s="1" t="s">
        <v>38</v>
      </c>
      <c r="F58932">
        <v>0.31395253899999997</v>
      </c>
      <c r="G58932">
        <v>0.35833068499999998</v>
      </c>
      <c r="H58932">
        <v>0.32365923299999999</v>
      </c>
      <c r="I58932">
        <v>0.37402617799999999</v>
      </c>
      <c r="J58932">
        <v>0.43460428099999998</v>
      </c>
      <c r="K58932">
        <v>0.43605774000000003</v>
      </c>
      <c r="L58932">
        <v>0.39119203200000002</v>
      </c>
      <c r="M58932">
        <v>0.42592781299999999</v>
      </c>
      <c r="N58932">
        <v>0.38605394999999998</v>
      </c>
      <c r="O58932">
        <v>0.350240206</v>
      </c>
      <c r="P58932">
        <v>6.5754289999999998E-3</v>
      </c>
      <c r="Q58932">
        <v>0.20595512899999999</v>
      </c>
      <c r="R58932">
        <v>16.695694660000001</v>
      </c>
      <c r="S58932">
        <v>-999999</v>
      </c>
      <c r="T58932" s="1" t="s">
        <v>21</v>
      </c>
    </row>
    <row r="58933" spans="1:20" x14ac:dyDescent="0.3">
      <c r="A58933">
        <v>6362719</v>
      </c>
      <c r="B58933" s="1" t="s">
        <v>47</v>
      </c>
      <c r="C58933" s="1" t="s">
        <v>48</v>
      </c>
      <c r="D58933" s="1" t="s">
        <v>48</v>
      </c>
      <c r="E58933" s="1" t="s">
        <v>38</v>
      </c>
      <c r="F58933">
        <v>0.309994508</v>
      </c>
      <c r="G58933">
        <v>0.36068327100000003</v>
      </c>
      <c r="H58933">
        <v>0.32709205899999999</v>
      </c>
      <c r="I58933">
        <v>0.38456167400000002</v>
      </c>
      <c r="J58933">
        <v>0.44038853100000003</v>
      </c>
      <c r="K58933">
        <v>0.443339064</v>
      </c>
      <c r="L58933">
        <v>0.38154344800000001</v>
      </c>
      <c r="M58933">
        <v>0.41586656</v>
      </c>
      <c r="N58933">
        <v>0.40582612400000001</v>
      </c>
      <c r="O58933">
        <v>0.35646919100000002</v>
      </c>
      <c r="P58933">
        <v>7.1032760000000004E-3</v>
      </c>
      <c r="Q58933">
        <v>0.22877212199999999</v>
      </c>
      <c r="R58933">
        <v>18.079523909999999</v>
      </c>
      <c r="S58933">
        <v>-999999</v>
      </c>
      <c r="T58933" s="1" t="s">
        <v>21</v>
      </c>
    </row>
    <row r="58934" spans="1:20" x14ac:dyDescent="0.3">
      <c r="A58934">
        <v>6362720</v>
      </c>
      <c r="B58934" s="1" t="s">
        <v>47</v>
      </c>
      <c r="C58934" s="1" t="s">
        <v>48</v>
      </c>
      <c r="D58934" s="1" t="s">
        <v>48</v>
      </c>
      <c r="E58934" s="1" t="s">
        <v>38</v>
      </c>
      <c r="F58934">
        <v>0.31838602700000002</v>
      </c>
      <c r="G58934">
        <v>0.36480098300000002</v>
      </c>
      <c r="H58934">
        <v>0.33326522600000003</v>
      </c>
      <c r="I58934">
        <v>0.39565804399999999</v>
      </c>
      <c r="J58934">
        <v>0.460415568</v>
      </c>
      <c r="K58934">
        <v>0.42016512299999997</v>
      </c>
      <c r="L58934">
        <v>0.386983101</v>
      </c>
      <c r="M58934">
        <v>0.42348886899999999</v>
      </c>
      <c r="N58934">
        <v>0.41051402599999998</v>
      </c>
      <c r="O58934">
        <v>0.355850844</v>
      </c>
      <c r="P58934">
        <v>6.3152579999999998E-3</v>
      </c>
      <c r="Q58934">
        <v>0.187937666</v>
      </c>
      <c r="R58934">
        <v>17.059483620000002</v>
      </c>
      <c r="S58934">
        <v>-999999</v>
      </c>
      <c r="T58934" s="1" t="s">
        <v>21</v>
      </c>
    </row>
    <row r="58935" spans="1:20" x14ac:dyDescent="0.3">
      <c r="A58935">
        <v>6362721</v>
      </c>
      <c r="B58935" s="1" t="s">
        <v>47</v>
      </c>
      <c r="C58935" s="1" t="s">
        <v>48</v>
      </c>
      <c r="D58935" s="1" t="s">
        <v>48</v>
      </c>
      <c r="E58935" s="1" t="s">
        <v>38</v>
      </c>
      <c r="F58935">
        <v>0.32292524700000003</v>
      </c>
      <c r="G58935">
        <v>0.34911941400000002</v>
      </c>
      <c r="H58935">
        <v>0.351458459</v>
      </c>
      <c r="I58935">
        <v>0.390617773</v>
      </c>
      <c r="J58935">
        <v>0.47010838799999999</v>
      </c>
      <c r="K58935">
        <v>0.44505942199999998</v>
      </c>
      <c r="L58935">
        <v>0.36300282099999998</v>
      </c>
      <c r="M58935">
        <v>0.433618697</v>
      </c>
      <c r="N58935">
        <v>0.41575549699999997</v>
      </c>
      <c r="O58935">
        <v>0.35823498799999998</v>
      </c>
      <c r="P58935">
        <v>6.588773E-3</v>
      </c>
      <c r="Q58935">
        <v>0.16729054199999999</v>
      </c>
      <c r="R58935">
        <v>17.987835990000001</v>
      </c>
      <c r="S58935">
        <v>-999999</v>
      </c>
      <c r="T58935" s="1" t="s">
        <v>21</v>
      </c>
    </row>
    <row r="58936" spans="1:20" x14ac:dyDescent="0.3">
      <c r="A58936">
        <v>6362722</v>
      </c>
      <c r="B58936" s="1" t="s">
        <v>47</v>
      </c>
      <c r="C58936" s="1" t="s">
        <v>48</v>
      </c>
      <c r="D58936" s="1" t="s">
        <v>48</v>
      </c>
      <c r="E58936" s="1" t="s">
        <v>38</v>
      </c>
      <c r="F58936">
        <v>0.32801069199999999</v>
      </c>
      <c r="G58936">
        <v>0.35996145600000001</v>
      </c>
      <c r="H58936">
        <v>0.34265257500000001</v>
      </c>
      <c r="I58936">
        <v>0.43182720600000002</v>
      </c>
      <c r="J58936">
        <v>0.48315669300000003</v>
      </c>
      <c r="K58936">
        <v>0.457168185</v>
      </c>
      <c r="L58936">
        <v>0.37153693999999998</v>
      </c>
      <c r="M58936">
        <v>0.42067044399999998</v>
      </c>
      <c r="N58936">
        <v>0.43379246100000002</v>
      </c>
      <c r="O58936">
        <v>0.35933705199999999</v>
      </c>
      <c r="P58936">
        <v>5.9514199999999998E-3</v>
      </c>
      <c r="Q58936">
        <v>0.115547503</v>
      </c>
      <c r="R58936">
        <v>17.77322333</v>
      </c>
      <c r="S58936">
        <v>-999999</v>
      </c>
      <c r="T58936" s="1" t="s">
        <v>21</v>
      </c>
    </row>
    <row r="58937" spans="1:20" x14ac:dyDescent="0.3">
      <c r="A58937">
        <v>6362723</v>
      </c>
      <c r="B58937" s="1" t="s">
        <v>47</v>
      </c>
      <c r="C58937" s="1" t="s">
        <v>48</v>
      </c>
      <c r="D58937" s="1" t="s">
        <v>48</v>
      </c>
      <c r="E58937" s="1" t="s">
        <v>38</v>
      </c>
      <c r="F58937">
        <v>0.344349931</v>
      </c>
      <c r="G58937">
        <v>0.37542743000000001</v>
      </c>
      <c r="H58937">
        <v>0.35632639999999999</v>
      </c>
      <c r="I58937">
        <v>0.42162659800000002</v>
      </c>
      <c r="J58937">
        <v>0.495044227</v>
      </c>
      <c r="K58937">
        <v>0.61840358699999998</v>
      </c>
      <c r="L58937">
        <v>0.36842407300000002</v>
      </c>
      <c r="M58937">
        <v>0.424054816</v>
      </c>
      <c r="N58937">
        <v>0.43722400700000003</v>
      </c>
      <c r="O58937">
        <v>0.40081687700000002</v>
      </c>
      <c r="P58937">
        <v>7.5343780000000004E-3</v>
      </c>
      <c r="Q58937">
        <v>7.8146193000000003E-2</v>
      </c>
      <c r="R58937">
        <v>17.283829570000002</v>
      </c>
      <c r="S58937">
        <v>-999999</v>
      </c>
      <c r="T58937" s="1" t="s">
        <v>21</v>
      </c>
    </row>
    <row r="58938" spans="1:20" x14ac:dyDescent="0.3">
      <c r="A58938">
        <v>6362724</v>
      </c>
      <c r="B58938" s="1" t="s">
        <v>47</v>
      </c>
      <c r="C58938" s="1" t="s">
        <v>48</v>
      </c>
      <c r="D58938" s="1" t="s">
        <v>48</v>
      </c>
      <c r="E58938" s="1" t="s">
        <v>38</v>
      </c>
      <c r="F58938">
        <v>0.344349931</v>
      </c>
      <c r="G58938">
        <v>0.37542743000000001</v>
      </c>
      <c r="H58938">
        <v>0.35632639999999999</v>
      </c>
      <c r="I58938">
        <v>0.42162659800000002</v>
      </c>
      <c r="J58938">
        <v>0.495044227</v>
      </c>
      <c r="K58938">
        <v>0.61840358699999998</v>
      </c>
      <c r="L58938">
        <v>0.36842407300000002</v>
      </c>
      <c r="M58938">
        <v>0.424054816</v>
      </c>
      <c r="N58938">
        <v>0.43722400700000003</v>
      </c>
      <c r="O58938">
        <v>0.40081687700000002</v>
      </c>
      <c r="P58938">
        <v>7.5343780000000004E-3</v>
      </c>
      <c r="Q58938">
        <v>7.8146193000000003E-2</v>
      </c>
      <c r="R58938">
        <v>17.283829570000002</v>
      </c>
      <c r="S58938">
        <v>-999999</v>
      </c>
      <c r="T58938" s="1" t="s">
        <v>21</v>
      </c>
    </row>
    <row r="58939" spans="1:20" x14ac:dyDescent="0.3">
      <c r="A58939">
        <v>6362725</v>
      </c>
      <c r="B58939" s="1" t="s">
        <v>47</v>
      </c>
      <c r="C58939" s="1" t="s">
        <v>48</v>
      </c>
      <c r="D58939" s="1" t="s">
        <v>48</v>
      </c>
      <c r="E58939" s="1" t="s">
        <v>38</v>
      </c>
      <c r="F58939">
        <v>0.343247988</v>
      </c>
      <c r="G58939">
        <v>0.38890005100000002</v>
      </c>
      <c r="H58939">
        <v>0.37188443399999999</v>
      </c>
      <c r="I58939">
        <v>0.45044108900000002</v>
      </c>
      <c r="J58939">
        <v>0.51411230699999999</v>
      </c>
      <c r="K58939">
        <v>0.46623191600000002</v>
      </c>
      <c r="L58939">
        <v>0.37951067799999999</v>
      </c>
      <c r="M58939">
        <v>0.396028098</v>
      </c>
      <c r="N58939">
        <v>0.43968332999999998</v>
      </c>
      <c r="O58939">
        <v>0.39714033700000001</v>
      </c>
      <c r="P58939">
        <v>4.2458230000000001E-3</v>
      </c>
      <c r="Q58939">
        <v>6.212471E-2</v>
      </c>
      <c r="R58939">
        <v>11.66807097</v>
      </c>
      <c r="S58939">
        <v>-999999</v>
      </c>
      <c r="T58939" s="1" t="s">
        <v>21</v>
      </c>
    </row>
    <row r="58940" spans="1:20" x14ac:dyDescent="0.3">
      <c r="A58940">
        <v>6362726</v>
      </c>
      <c r="B58940" s="1" t="s">
        <v>47</v>
      </c>
      <c r="C58940" s="1" t="s">
        <v>48</v>
      </c>
      <c r="D58940" s="1" t="s">
        <v>48</v>
      </c>
      <c r="E58940" s="1" t="s">
        <v>38</v>
      </c>
      <c r="F58940">
        <v>0.34842074099999998</v>
      </c>
      <c r="G58940">
        <v>0.366657016</v>
      </c>
      <c r="H58940">
        <v>0.35490163499999999</v>
      </c>
      <c r="I58940">
        <v>0.446607488</v>
      </c>
      <c r="J58940">
        <v>0.494515604</v>
      </c>
      <c r="K58940">
        <v>0.46785362600000002</v>
      </c>
      <c r="L58940">
        <v>0.37542743000000001</v>
      </c>
      <c r="M58940">
        <v>0.39339243099999999</v>
      </c>
      <c r="N58940">
        <v>0.41904436</v>
      </c>
      <c r="O58940">
        <v>0.40707459499999998</v>
      </c>
      <c r="P58940">
        <v>5.1324120000000003E-3</v>
      </c>
      <c r="Q58940">
        <v>9.8647690999999996E-2</v>
      </c>
      <c r="R58940">
        <v>13.97522195</v>
      </c>
      <c r="S58940">
        <v>-999999</v>
      </c>
      <c r="T58940" s="1" t="s">
        <v>21</v>
      </c>
    </row>
    <row r="58941" spans="1:20" x14ac:dyDescent="0.3">
      <c r="A58941">
        <v>6362727</v>
      </c>
      <c r="B58941" s="1" t="s">
        <v>47</v>
      </c>
      <c r="C58941" s="1" t="s">
        <v>48</v>
      </c>
      <c r="D58941" s="1" t="s">
        <v>48</v>
      </c>
      <c r="E58941" s="1" t="s">
        <v>38</v>
      </c>
      <c r="F58941">
        <v>0.34698124400000002</v>
      </c>
      <c r="G58941">
        <v>0.37422603700000001</v>
      </c>
      <c r="H58941">
        <v>0.35708861200000003</v>
      </c>
      <c r="I58941">
        <v>0.43786678299999998</v>
      </c>
      <c r="J58941">
        <v>0.49610316799999998</v>
      </c>
      <c r="K58941">
        <v>0.44875985600000001</v>
      </c>
      <c r="L58941">
        <v>0.36339085999999998</v>
      </c>
      <c r="M58941">
        <v>0.43495266900000001</v>
      </c>
      <c r="N58941">
        <v>0.42128888399999997</v>
      </c>
      <c r="O58941">
        <v>0.40799984700000003</v>
      </c>
      <c r="P58941">
        <v>6.0433730000000003E-3</v>
      </c>
      <c r="Q58941">
        <v>0.14586300199999999</v>
      </c>
      <c r="R58941">
        <v>17.244386089999999</v>
      </c>
      <c r="S58941">
        <v>-999999</v>
      </c>
      <c r="T58941" s="1" t="s">
        <v>21</v>
      </c>
    </row>
    <row r="58942" spans="1:20" x14ac:dyDescent="0.3">
      <c r="A58942">
        <v>6362728</v>
      </c>
      <c r="B58942" s="1" t="s">
        <v>47</v>
      </c>
      <c r="C58942" s="1" t="s">
        <v>48</v>
      </c>
      <c r="D58942" s="1" t="s">
        <v>48</v>
      </c>
      <c r="E58942" s="1" t="s">
        <v>38</v>
      </c>
      <c r="F58942">
        <v>0.356707302</v>
      </c>
      <c r="G58942">
        <v>0.36822731399999997</v>
      </c>
      <c r="H58942">
        <v>0.35499644200000002</v>
      </c>
      <c r="I58942">
        <v>0.458268493</v>
      </c>
      <c r="J58942">
        <v>0.47168058400000001</v>
      </c>
      <c r="K58942">
        <v>0.46891702400000002</v>
      </c>
      <c r="L58942">
        <v>0.36533728799999998</v>
      </c>
      <c r="M58942">
        <v>0.38022091299999999</v>
      </c>
      <c r="N58942">
        <v>0.41792658700000002</v>
      </c>
      <c r="O58942">
        <v>0.40566356199999998</v>
      </c>
      <c r="P58942">
        <v>3.8367660000000001E-3</v>
      </c>
      <c r="Q58942">
        <v>6.1003083999999999E-2</v>
      </c>
      <c r="R58942">
        <v>11.47110297</v>
      </c>
      <c r="S58942">
        <v>-999999</v>
      </c>
      <c r="T58942" s="1" t="s">
        <v>21</v>
      </c>
    </row>
    <row r="58943" spans="1:20" x14ac:dyDescent="0.3">
      <c r="A58943">
        <v>6362729</v>
      </c>
      <c r="B58943" s="1" t="s">
        <v>47</v>
      </c>
      <c r="C58943" s="1" t="s">
        <v>48</v>
      </c>
      <c r="D58943" s="1" t="s">
        <v>48</v>
      </c>
      <c r="E58943" s="1" t="s">
        <v>38</v>
      </c>
      <c r="F58943">
        <v>0.35704092599999998</v>
      </c>
      <c r="G58943">
        <v>0.35480685299999998</v>
      </c>
      <c r="H58943">
        <v>0.35513869999999997</v>
      </c>
      <c r="I58943">
        <v>0.47623795000000002</v>
      </c>
      <c r="J58943">
        <v>0.46641874900000002</v>
      </c>
      <c r="K58943">
        <v>0.43483650899999998</v>
      </c>
      <c r="L58943">
        <v>0.36592324599999998</v>
      </c>
      <c r="M58943">
        <v>0.37890296200000001</v>
      </c>
      <c r="N58943">
        <v>0.41172193000000001</v>
      </c>
      <c r="O58943">
        <v>0.392867407</v>
      </c>
      <c r="P58943">
        <v>2.8917499999999998E-3</v>
      </c>
      <c r="Q58943">
        <v>3.6065616000000002E-2</v>
      </c>
      <c r="R58943">
        <v>10.919146769999999</v>
      </c>
      <c r="S58943">
        <v>-999999</v>
      </c>
      <c r="T58943" s="1" t="s">
        <v>21</v>
      </c>
    </row>
    <row r="58944" spans="1:20" x14ac:dyDescent="0.3">
      <c r="A58944">
        <v>6362730</v>
      </c>
      <c r="B58944" s="1" t="s">
        <v>47</v>
      </c>
      <c r="C58944" s="1" t="s">
        <v>48</v>
      </c>
      <c r="D58944" s="1" t="s">
        <v>48</v>
      </c>
      <c r="E58944" s="1" t="s">
        <v>38</v>
      </c>
      <c r="F58944">
        <v>0.35704092599999998</v>
      </c>
      <c r="G58944">
        <v>0.35480685299999998</v>
      </c>
      <c r="H58944">
        <v>0.35513869999999997</v>
      </c>
      <c r="I58944">
        <v>0.47623795000000002</v>
      </c>
      <c r="J58944">
        <v>0.46641874900000002</v>
      </c>
      <c r="K58944">
        <v>0.43483650899999998</v>
      </c>
      <c r="L58944">
        <v>0.36592324599999998</v>
      </c>
      <c r="M58944">
        <v>0.37890296200000001</v>
      </c>
      <c r="N58944">
        <v>0.41172193000000001</v>
      </c>
      <c r="O58944">
        <v>0.392867407</v>
      </c>
      <c r="P58944">
        <v>2.8917499999999998E-3</v>
      </c>
      <c r="Q58944">
        <v>3.6065616000000002E-2</v>
      </c>
      <c r="R58944">
        <v>10.919146769999999</v>
      </c>
      <c r="S58944">
        <v>-999999</v>
      </c>
      <c r="T58944" s="1" t="s">
        <v>21</v>
      </c>
    </row>
    <row r="58945" spans="1:20" x14ac:dyDescent="0.3">
      <c r="A58945">
        <v>6362731</v>
      </c>
      <c r="B58945" s="1" t="s">
        <v>47</v>
      </c>
      <c r="C58945" s="1" t="s">
        <v>48</v>
      </c>
      <c r="D58945" s="1" t="s">
        <v>48</v>
      </c>
      <c r="E58945" s="1" t="s">
        <v>38</v>
      </c>
      <c r="F58945">
        <v>0.37789226300000001</v>
      </c>
      <c r="G58945">
        <v>0.35847427900000001</v>
      </c>
      <c r="H58945">
        <v>0.35409679799999999</v>
      </c>
      <c r="I58945">
        <v>0.46511248799999999</v>
      </c>
      <c r="J58945">
        <v>0.47834143299999998</v>
      </c>
      <c r="K58945">
        <v>0.448819792</v>
      </c>
      <c r="L58945">
        <v>0.36582552099999999</v>
      </c>
      <c r="M58945">
        <v>0.36611877500000001</v>
      </c>
      <c r="N58945">
        <v>0.433908342</v>
      </c>
      <c r="O58945">
        <v>0.42022124</v>
      </c>
      <c r="P58945">
        <v>3.8892520000000002E-3</v>
      </c>
      <c r="Q58945">
        <v>6.0928620000000003E-2</v>
      </c>
      <c r="R58945">
        <v>11.901823009999999</v>
      </c>
      <c r="S58945">
        <v>-999999</v>
      </c>
      <c r="T58945" s="1" t="s">
        <v>21</v>
      </c>
    </row>
    <row r="58946" spans="1:20" x14ac:dyDescent="0.3">
      <c r="A58946">
        <v>6362732</v>
      </c>
      <c r="B58946" s="1" t="s">
        <v>47</v>
      </c>
      <c r="C58946" s="1" t="s">
        <v>48</v>
      </c>
      <c r="D58946" s="1" t="s">
        <v>48</v>
      </c>
      <c r="E58946" s="1" t="s">
        <v>38</v>
      </c>
      <c r="F58946">
        <v>0.39020065999999998</v>
      </c>
      <c r="G58946">
        <v>0.36020190099999999</v>
      </c>
      <c r="H58946">
        <v>0.37015020999999998</v>
      </c>
      <c r="I58946">
        <v>0.50405044200000004</v>
      </c>
      <c r="J58946">
        <v>0.46517460799999999</v>
      </c>
      <c r="K58946">
        <v>0.46103086300000001</v>
      </c>
      <c r="L58946">
        <v>0.36271206299999997</v>
      </c>
      <c r="M58946">
        <v>0.36382789999999998</v>
      </c>
      <c r="N58946">
        <v>0.43050281899999998</v>
      </c>
      <c r="O58946">
        <v>0.39820251600000001</v>
      </c>
      <c r="P58946">
        <v>6.3244099999999997E-4</v>
      </c>
      <c r="Q58946">
        <v>1.381981E-3</v>
      </c>
      <c r="R58946">
        <v>6.4236568710000004</v>
      </c>
      <c r="S58946">
        <v>-999999</v>
      </c>
      <c r="T58946" s="1" t="s">
        <v>21</v>
      </c>
    </row>
    <row r="58947" spans="1:20" x14ac:dyDescent="0.3">
      <c r="A58947">
        <v>6362733</v>
      </c>
      <c r="B58947" s="1" t="s">
        <v>47</v>
      </c>
      <c r="C58947" s="1" t="s">
        <v>48</v>
      </c>
      <c r="D58947" s="1" t="s">
        <v>48</v>
      </c>
      <c r="E58947" s="1" t="s">
        <v>38</v>
      </c>
      <c r="F58947">
        <v>0.390252775</v>
      </c>
      <c r="G58947">
        <v>0.36208288799999999</v>
      </c>
      <c r="H58947">
        <v>0.36353648199999999</v>
      </c>
      <c r="I58947">
        <v>0.48600417499999998</v>
      </c>
      <c r="J58947">
        <v>0.46380988499999998</v>
      </c>
      <c r="K58947">
        <v>0.45056141799999999</v>
      </c>
      <c r="L58947">
        <v>0.36916285799999998</v>
      </c>
      <c r="M58947">
        <v>0.37658238399999999</v>
      </c>
      <c r="N58947">
        <v>0.42439474700000002</v>
      </c>
      <c r="O58947">
        <v>0.38843289399999997</v>
      </c>
      <c r="P58947">
        <v>7.3491599999999995E-4</v>
      </c>
      <c r="Q58947">
        <v>2.4013469999999999E-3</v>
      </c>
      <c r="R58947">
        <v>6.5901707739999997</v>
      </c>
      <c r="S58947">
        <v>-999999</v>
      </c>
      <c r="T58947" s="1" t="s">
        <v>21</v>
      </c>
    </row>
    <row r="58948" spans="1:20" x14ac:dyDescent="0.3">
      <c r="A58948">
        <v>6362734</v>
      </c>
      <c r="B58948" s="1" t="s">
        <v>47</v>
      </c>
      <c r="C58948" s="1" t="s">
        <v>48</v>
      </c>
      <c r="D58948" s="1" t="s">
        <v>48</v>
      </c>
      <c r="E58948" s="1" t="s">
        <v>38</v>
      </c>
      <c r="F58948">
        <v>0.42906787600000001</v>
      </c>
      <c r="G58948">
        <v>0.35642158699999998</v>
      </c>
      <c r="H58948">
        <v>0.37427601799999999</v>
      </c>
      <c r="I58948">
        <v>0.55470234299999999</v>
      </c>
      <c r="J58948">
        <v>0.46616965500000002</v>
      </c>
      <c r="K58948">
        <v>0.42309315600000003</v>
      </c>
      <c r="L58948">
        <v>0.372083147</v>
      </c>
      <c r="M58948">
        <v>0.35665966700000001</v>
      </c>
      <c r="N58948">
        <v>0.398362088</v>
      </c>
      <c r="O58948">
        <v>0.37233168900000002</v>
      </c>
      <c r="P58948">
        <v>-5.4306550000000004E-3</v>
      </c>
      <c r="Q58948">
        <v>7.0296407000000005E-2</v>
      </c>
      <c r="R58948">
        <v>-2.7947061180000001</v>
      </c>
      <c r="S58948">
        <v>-999999</v>
      </c>
      <c r="T58948" s="1" t="s">
        <v>21</v>
      </c>
    </row>
    <row r="58949" spans="1:20" x14ac:dyDescent="0.3">
      <c r="A58949">
        <v>6362735</v>
      </c>
      <c r="B58949" s="1" t="s">
        <v>47</v>
      </c>
      <c r="C58949" s="1" t="s">
        <v>48</v>
      </c>
      <c r="D58949" s="1" t="s">
        <v>48</v>
      </c>
      <c r="E58949" s="1" t="s">
        <v>38</v>
      </c>
      <c r="F58949">
        <v>0.424281407</v>
      </c>
      <c r="G58949">
        <v>0.36906426799999997</v>
      </c>
      <c r="H58949">
        <v>0.37233168900000002</v>
      </c>
      <c r="I58949">
        <v>0.48373777200000001</v>
      </c>
      <c r="J58949">
        <v>0.46090773899999998</v>
      </c>
      <c r="K58949">
        <v>0.42360199799999998</v>
      </c>
      <c r="L58949">
        <v>0.36867017099999999</v>
      </c>
      <c r="M58949">
        <v>0.34772346599999998</v>
      </c>
      <c r="N58949">
        <v>0.39512999599999998</v>
      </c>
      <c r="O58949">
        <v>0.37976418099999998</v>
      </c>
      <c r="P58949">
        <v>-4.3863310000000003E-3</v>
      </c>
      <c r="Q58949">
        <v>8.9804362999999998E-2</v>
      </c>
      <c r="R58949">
        <v>-3.6939655729999998</v>
      </c>
      <c r="S58949">
        <v>-999999</v>
      </c>
      <c r="T58949" s="1" t="s">
        <v>21</v>
      </c>
    </row>
    <row r="58950" spans="1:20" x14ac:dyDescent="0.3">
      <c r="A58950">
        <v>6362736</v>
      </c>
      <c r="B58950" s="1" t="s">
        <v>47</v>
      </c>
      <c r="C58950" s="1" t="s">
        <v>48</v>
      </c>
      <c r="D58950" s="1" t="s">
        <v>48</v>
      </c>
      <c r="E58950" s="1" t="s">
        <v>38</v>
      </c>
      <c r="F58950">
        <v>0.40821785799999999</v>
      </c>
      <c r="G58950">
        <v>0.363585035</v>
      </c>
      <c r="H58950">
        <v>0.35723170799999998</v>
      </c>
      <c r="I58950">
        <v>0.46498827300000001</v>
      </c>
      <c r="J58950">
        <v>0.45955553399999999</v>
      </c>
      <c r="K58950">
        <v>0.41842921500000002</v>
      </c>
      <c r="L58950">
        <v>0.38235960099999999</v>
      </c>
      <c r="M58950">
        <v>0.338106874</v>
      </c>
      <c r="N58950">
        <v>0.39113979199999999</v>
      </c>
      <c r="O58950">
        <v>0.38440763100000003</v>
      </c>
      <c r="P58950">
        <v>-2.4608799999999999E-3</v>
      </c>
      <c r="Q58950">
        <v>3.1834763000000002E-2</v>
      </c>
      <c r="R58950">
        <v>-1.3622528359999999</v>
      </c>
      <c r="S58950">
        <v>-999999</v>
      </c>
      <c r="T58950" s="1" t="s">
        <v>21</v>
      </c>
    </row>
    <row r="58951" spans="1:20" x14ac:dyDescent="0.3">
      <c r="A58951">
        <v>6362737</v>
      </c>
      <c r="B58951" s="1" t="s">
        <v>47</v>
      </c>
      <c r="C58951" s="1" t="s">
        <v>48</v>
      </c>
      <c r="D58951" s="1" t="s">
        <v>48</v>
      </c>
      <c r="E58951" s="1" t="s">
        <v>38</v>
      </c>
      <c r="F58951">
        <v>0.40821785799999999</v>
      </c>
      <c r="G58951">
        <v>0.363585035</v>
      </c>
      <c r="H58951">
        <v>0.35723170799999998</v>
      </c>
      <c r="I58951">
        <v>0.46498827300000001</v>
      </c>
      <c r="J58951">
        <v>0.45955553399999999</v>
      </c>
      <c r="K58951">
        <v>0.41842921500000002</v>
      </c>
      <c r="L58951">
        <v>0.38235960099999999</v>
      </c>
      <c r="M58951">
        <v>0.338106874</v>
      </c>
      <c r="N58951">
        <v>0.39113979199999999</v>
      </c>
      <c r="O58951">
        <v>0.38440763100000003</v>
      </c>
      <c r="P58951">
        <v>-2.4608799999999999E-3</v>
      </c>
      <c r="Q58951">
        <v>3.1834763000000002E-2</v>
      </c>
      <c r="R58951">
        <v>-1.3622528359999999</v>
      </c>
      <c r="S58951">
        <v>-999999</v>
      </c>
      <c r="T58951" s="1" t="s">
        <v>21</v>
      </c>
    </row>
    <row r="58952" spans="1:20" x14ac:dyDescent="0.3">
      <c r="A58952">
        <v>6362738</v>
      </c>
      <c r="B58952" s="1" t="s">
        <v>47</v>
      </c>
      <c r="C58952" s="1" t="s">
        <v>48</v>
      </c>
      <c r="D58952" s="1" t="s">
        <v>48</v>
      </c>
      <c r="E58952" s="1" t="s">
        <v>38</v>
      </c>
      <c r="F58952">
        <v>0.42832359599999997</v>
      </c>
      <c r="G58952">
        <v>0.34879319199999997</v>
      </c>
      <c r="H58952">
        <v>0.35699324599999999</v>
      </c>
      <c r="I58952">
        <v>0.43061782199999998</v>
      </c>
      <c r="J58952">
        <v>0.45062159499999999</v>
      </c>
      <c r="K58952">
        <v>0.41459112399999998</v>
      </c>
      <c r="L58952">
        <v>0.38415102800000001</v>
      </c>
      <c r="M58952">
        <v>0.34005408799999998</v>
      </c>
      <c r="N58952">
        <v>0.40750974600000001</v>
      </c>
      <c r="O58952">
        <v>0.38409972799999997</v>
      </c>
      <c r="P58952">
        <v>-1.497731E-3</v>
      </c>
      <c r="Q58952">
        <v>1.4405764999999999E-2</v>
      </c>
      <c r="R58952">
        <v>-0.215717361</v>
      </c>
      <c r="S58952">
        <v>-999999</v>
      </c>
      <c r="T58952" s="1" t="s">
        <v>21</v>
      </c>
    </row>
    <row r="58953" spans="1:20" x14ac:dyDescent="0.3">
      <c r="A58953">
        <v>6362739</v>
      </c>
      <c r="B58953" s="1" t="s">
        <v>47</v>
      </c>
      <c r="C58953" s="1" t="s">
        <v>48</v>
      </c>
      <c r="D58953" s="1" t="s">
        <v>48</v>
      </c>
      <c r="E58953" s="1" t="s">
        <v>38</v>
      </c>
      <c r="F58953">
        <v>0.41675613299999997</v>
      </c>
      <c r="G58953">
        <v>0.377035289</v>
      </c>
      <c r="H58953">
        <v>0.34642561799999999</v>
      </c>
      <c r="I58953">
        <v>0.43102057300000002</v>
      </c>
      <c r="J58953">
        <v>0.41670047900000001</v>
      </c>
      <c r="K58953">
        <v>0.41603320999999999</v>
      </c>
      <c r="L58953">
        <v>0.374626073</v>
      </c>
      <c r="M58953">
        <v>0.32787930100000001</v>
      </c>
      <c r="N58953">
        <v>0.43067533499999999</v>
      </c>
      <c r="O58953">
        <v>0.39650438999999998</v>
      </c>
      <c r="P58953">
        <v>-4.2041000000000002E-4</v>
      </c>
      <c r="Q58953">
        <v>1.2641180000000001E-3</v>
      </c>
      <c r="R58953">
        <v>1.3016807370000001</v>
      </c>
      <c r="S58953">
        <v>-999999</v>
      </c>
      <c r="T58953" s="1" t="s">
        <v>21</v>
      </c>
    </row>
    <row r="58954" spans="1:20" x14ac:dyDescent="0.3">
      <c r="A58954">
        <v>6362740</v>
      </c>
      <c r="B58954" s="1" t="s">
        <v>47</v>
      </c>
      <c r="C58954" s="1" t="s">
        <v>48</v>
      </c>
      <c r="D58954" s="1" t="s">
        <v>48</v>
      </c>
      <c r="E58954" s="1" t="s">
        <v>38</v>
      </c>
      <c r="F58954">
        <v>0.42371515700000001</v>
      </c>
      <c r="G58954">
        <v>0.34986621000000001</v>
      </c>
      <c r="H58954">
        <v>0.34642561799999999</v>
      </c>
      <c r="I58954">
        <v>0.41938027500000002</v>
      </c>
      <c r="J58954">
        <v>0.41205197500000001</v>
      </c>
      <c r="K58954">
        <v>0.417870776</v>
      </c>
      <c r="L58954">
        <v>0.36955748300000002</v>
      </c>
      <c r="M58954">
        <v>0.34361491</v>
      </c>
      <c r="N58954">
        <v>0.39729948300000001</v>
      </c>
      <c r="O58954">
        <v>0.37044693000000001</v>
      </c>
      <c r="P58954">
        <v>-1.848995E-3</v>
      </c>
      <c r="Q58954">
        <v>2.9596628999999999E-2</v>
      </c>
      <c r="R58954">
        <v>-0.77192927300000003</v>
      </c>
      <c r="S58954">
        <v>-999999</v>
      </c>
      <c r="T58954" s="1" t="s">
        <v>21</v>
      </c>
    </row>
    <row r="58955" spans="1:20" x14ac:dyDescent="0.3">
      <c r="A58955">
        <v>6362741</v>
      </c>
      <c r="B58955" s="1" t="s">
        <v>47</v>
      </c>
      <c r="C58955" s="1" t="s">
        <v>48</v>
      </c>
      <c r="D58955" s="1" t="s">
        <v>48</v>
      </c>
      <c r="E58955" s="1" t="s">
        <v>38</v>
      </c>
      <c r="F58955">
        <v>0.38251282399999997</v>
      </c>
      <c r="G58955">
        <v>0.36145480299999999</v>
      </c>
      <c r="H58955">
        <v>0.342240971</v>
      </c>
      <c r="I58955">
        <v>0.40215733999999997</v>
      </c>
      <c r="J58955">
        <v>0.40887259300000001</v>
      </c>
      <c r="K58955">
        <v>0.38461303600000002</v>
      </c>
      <c r="L58955">
        <v>0.36300282099999998</v>
      </c>
      <c r="M58955">
        <v>0.30041665099999998</v>
      </c>
      <c r="N58955">
        <v>0.40307141499999999</v>
      </c>
      <c r="O58955">
        <v>0.368128974</v>
      </c>
      <c r="P58955">
        <v>-1.1453520000000001E-3</v>
      </c>
      <c r="Q58955">
        <v>1.1134646E-2</v>
      </c>
      <c r="R58955">
        <v>-1.3433477949999999</v>
      </c>
      <c r="S58955">
        <v>-999999</v>
      </c>
      <c r="T58955" s="1" t="s">
        <v>21</v>
      </c>
    </row>
    <row r="58956" spans="1:20" x14ac:dyDescent="0.3">
      <c r="A58956">
        <v>6362742</v>
      </c>
      <c r="B58956" s="1" t="s">
        <v>47</v>
      </c>
      <c r="C58956" s="1" t="s">
        <v>48</v>
      </c>
      <c r="D58956" s="1" t="s">
        <v>48</v>
      </c>
      <c r="E58956" s="1" t="s">
        <v>38</v>
      </c>
      <c r="F58956">
        <v>0.39491897399999998</v>
      </c>
      <c r="G58956">
        <v>0.338920626</v>
      </c>
      <c r="H58956">
        <v>0.33648522600000003</v>
      </c>
      <c r="I58956">
        <v>0.39381295599999999</v>
      </c>
      <c r="J58956">
        <v>0.41414841200000002</v>
      </c>
      <c r="K58956">
        <v>0.37890296200000001</v>
      </c>
      <c r="L58956">
        <v>0.38011936899999998</v>
      </c>
      <c r="M58956">
        <v>0.29603563999999999</v>
      </c>
      <c r="N58956">
        <v>0.40317909000000002</v>
      </c>
      <c r="O58956">
        <v>0.36803066000000001</v>
      </c>
      <c r="P58956">
        <v>-4.28847E-4</v>
      </c>
      <c r="Q58956">
        <v>1.266351E-3</v>
      </c>
      <c r="R58956">
        <v>-0.287710405</v>
      </c>
      <c r="S58956">
        <v>-999999</v>
      </c>
      <c r="T58956" s="1" t="s">
        <v>21</v>
      </c>
    </row>
    <row r="58957" spans="1:20" x14ac:dyDescent="0.3">
      <c r="A58957">
        <v>6362743</v>
      </c>
      <c r="B58957" s="1" t="s">
        <v>47</v>
      </c>
      <c r="C58957" s="1" t="s">
        <v>48</v>
      </c>
      <c r="D58957" s="1" t="s">
        <v>48</v>
      </c>
      <c r="E58957" s="1" t="s">
        <v>38</v>
      </c>
      <c r="F58957">
        <v>0.39491897399999998</v>
      </c>
      <c r="G58957">
        <v>0.338920626</v>
      </c>
      <c r="H58957">
        <v>0.33648522600000003</v>
      </c>
      <c r="I58957">
        <v>0.39381295599999999</v>
      </c>
      <c r="J58957">
        <v>0.41414841200000002</v>
      </c>
      <c r="K58957">
        <v>0.37890296200000001</v>
      </c>
      <c r="L58957">
        <v>0.38011936899999998</v>
      </c>
      <c r="M58957">
        <v>0.29603563999999999</v>
      </c>
      <c r="N58957">
        <v>0.40317909000000002</v>
      </c>
      <c r="O58957">
        <v>0.36803066000000001</v>
      </c>
      <c r="P58957">
        <v>-4.28847E-4</v>
      </c>
      <c r="Q58957">
        <v>1.266351E-3</v>
      </c>
      <c r="R58957">
        <v>-0.287710405</v>
      </c>
      <c r="S58957">
        <v>-999999</v>
      </c>
      <c r="T58957" s="1" t="s">
        <v>21</v>
      </c>
    </row>
    <row r="58958" spans="1:20" x14ac:dyDescent="0.3">
      <c r="A58958">
        <v>6362744</v>
      </c>
      <c r="B58958" s="1" t="s">
        <v>47</v>
      </c>
      <c r="C58958" s="1" t="s">
        <v>48</v>
      </c>
      <c r="D58958" s="1" t="s">
        <v>48</v>
      </c>
      <c r="E58958" s="1" t="s">
        <v>38</v>
      </c>
      <c r="F58958">
        <v>0.41062368900000001</v>
      </c>
      <c r="G58958">
        <v>0.34490222799999998</v>
      </c>
      <c r="H58958">
        <v>0.32556671700000001</v>
      </c>
      <c r="I58958">
        <v>0.39150561900000003</v>
      </c>
      <c r="J58958">
        <v>0.40178155900000001</v>
      </c>
      <c r="K58958">
        <v>0.38027169500000002</v>
      </c>
      <c r="L58958">
        <v>0.37084292699999999</v>
      </c>
      <c r="M58958">
        <v>0.30723309799999998</v>
      </c>
      <c r="N58958">
        <v>0.394708065</v>
      </c>
      <c r="O58958">
        <v>0.35098939899999998</v>
      </c>
      <c r="P58958">
        <v>-2.2014169999999998E-3</v>
      </c>
      <c r="Q58958">
        <v>3.7371766000000001E-2</v>
      </c>
      <c r="R58958">
        <v>-2.6049638019999999</v>
      </c>
      <c r="S58958">
        <v>-999999</v>
      </c>
      <c r="T58958" s="1" t="s">
        <v>21</v>
      </c>
    </row>
    <row r="58959" spans="1:20" x14ac:dyDescent="0.3">
      <c r="A58959">
        <v>6362745</v>
      </c>
      <c r="B58959" s="1" t="s">
        <v>47</v>
      </c>
      <c r="C58959" s="1" t="s">
        <v>48</v>
      </c>
      <c r="D58959" s="1" t="s">
        <v>48</v>
      </c>
      <c r="E58959" s="1" t="s">
        <v>38</v>
      </c>
      <c r="F58959">
        <v>0.36646120100000001</v>
      </c>
      <c r="G58959">
        <v>0.32880014499999999</v>
      </c>
      <c r="H58959">
        <v>0.32301151099999997</v>
      </c>
      <c r="I58959">
        <v>0.37064487600000001</v>
      </c>
      <c r="J58959">
        <v>0.37925734500000002</v>
      </c>
      <c r="K58959">
        <v>0.37557787500000001</v>
      </c>
      <c r="L58959">
        <v>0.35694557300000002</v>
      </c>
      <c r="M58959">
        <v>0.31902447299999998</v>
      </c>
      <c r="N58959">
        <v>0.41697882400000003</v>
      </c>
      <c r="O58959">
        <v>0.33384432600000002</v>
      </c>
      <c r="P58959">
        <v>1.569614E-3</v>
      </c>
      <c r="Q58959">
        <v>2.3518183000000002E-2</v>
      </c>
      <c r="R58959">
        <v>5.0649259989999997</v>
      </c>
      <c r="S58959">
        <v>-999999</v>
      </c>
      <c r="T58959" s="1" t="s">
        <v>21</v>
      </c>
    </row>
    <row r="58960" spans="1:20" x14ac:dyDescent="0.3">
      <c r="A58960">
        <v>6362746</v>
      </c>
      <c r="B58960" s="1" t="s">
        <v>47</v>
      </c>
      <c r="C58960" s="1" t="s">
        <v>48</v>
      </c>
      <c r="D58960" s="1" t="s">
        <v>48</v>
      </c>
      <c r="E58960" s="1" t="s">
        <v>38</v>
      </c>
      <c r="F58960">
        <v>0.36793237200000001</v>
      </c>
      <c r="G58960">
        <v>0.32292524700000003</v>
      </c>
      <c r="H58960">
        <v>0.30535145899999999</v>
      </c>
      <c r="I58960">
        <v>0.38128875699999998</v>
      </c>
      <c r="J58960">
        <v>0.38921180100000002</v>
      </c>
      <c r="K58960">
        <v>0.36714701399999999</v>
      </c>
      <c r="L58960">
        <v>0.35014666999999999</v>
      </c>
      <c r="M58960">
        <v>0.318513614</v>
      </c>
      <c r="N58960">
        <v>0.41915630199999998</v>
      </c>
      <c r="O58960">
        <v>0.32099036800000003</v>
      </c>
      <c r="P58960">
        <v>1.2209639999999999E-3</v>
      </c>
      <c r="Q58960">
        <v>1.0005279000000001E-2</v>
      </c>
      <c r="R58960">
        <v>6.2688854249999997</v>
      </c>
      <c r="S58960">
        <v>-999999</v>
      </c>
      <c r="T58960" s="1" t="s">
        <v>21</v>
      </c>
    </row>
    <row r="58961" spans="1:20" x14ac:dyDescent="0.3">
      <c r="A58961">
        <v>6362780</v>
      </c>
      <c r="B58961" s="1" t="s">
        <v>47</v>
      </c>
      <c r="C58961" s="1" t="s">
        <v>48</v>
      </c>
      <c r="D58961" s="1" t="s">
        <v>48</v>
      </c>
      <c r="E58961" s="1" t="s">
        <v>38</v>
      </c>
      <c r="F58961">
        <v>0.25795621699999999</v>
      </c>
      <c r="G58961">
        <v>0.236034779</v>
      </c>
      <c r="H58961">
        <v>0.25747436800000001</v>
      </c>
      <c r="I58961">
        <v>0.30230825099999997</v>
      </c>
      <c r="J58961">
        <v>0.29623338399999999</v>
      </c>
      <c r="K58961">
        <v>0.26589612000000001</v>
      </c>
      <c r="L58961">
        <v>0.26451481399999999</v>
      </c>
      <c r="M58961">
        <v>0.23695070200000001</v>
      </c>
      <c r="N58961">
        <v>0.23240635500000001</v>
      </c>
      <c r="O58961">
        <v>0.24713144000000001</v>
      </c>
      <c r="P58961">
        <v>-2.2373200000000001E-3</v>
      </c>
      <c r="Q58961">
        <v>7.9412696000000005E-2</v>
      </c>
      <c r="R58961">
        <v>-4.6544881760000001</v>
      </c>
      <c r="S58961">
        <v>-999999</v>
      </c>
      <c r="T58961" s="1" t="s">
        <v>21</v>
      </c>
    </row>
    <row r="58962" spans="1:20" x14ac:dyDescent="0.3">
      <c r="A58962">
        <v>6362781</v>
      </c>
      <c r="B58962" s="1" t="s">
        <v>47</v>
      </c>
      <c r="C58962" s="1" t="s">
        <v>48</v>
      </c>
      <c r="D58962" s="1" t="s">
        <v>48</v>
      </c>
      <c r="E58962" s="1" t="s">
        <v>38</v>
      </c>
      <c r="F58962">
        <v>0.25795621699999999</v>
      </c>
      <c r="G58962">
        <v>0.236034779</v>
      </c>
      <c r="H58962">
        <v>0.25747436800000001</v>
      </c>
      <c r="I58962">
        <v>0.30230825099999997</v>
      </c>
      <c r="J58962">
        <v>0.29623338399999999</v>
      </c>
      <c r="K58962">
        <v>0.26589612000000001</v>
      </c>
      <c r="L58962">
        <v>0.26451481399999999</v>
      </c>
      <c r="M58962">
        <v>0.23695070200000001</v>
      </c>
      <c r="N58962">
        <v>0.23240635500000001</v>
      </c>
      <c r="O58962">
        <v>0.24713144000000001</v>
      </c>
      <c r="P58962">
        <v>-2.2373200000000001E-3</v>
      </c>
      <c r="Q58962">
        <v>7.9412696000000005E-2</v>
      </c>
      <c r="R58962">
        <v>-4.6544881760000001</v>
      </c>
      <c r="S58962">
        <v>-999999</v>
      </c>
      <c r="T58962" s="1" t="s">
        <v>21</v>
      </c>
    </row>
    <row r="58963" spans="1:20" x14ac:dyDescent="0.3">
      <c r="A58963">
        <v>6362782</v>
      </c>
      <c r="B58963" s="1" t="s">
        <v>47</v>
      </c>
      <c r="C58963" s="1" t="s">
        <v>48</v>
      </c>
      <c r="D58963" s="1" t="s">
        <v>48</v>
      </c>
      <c r="E58963" s="1" t="s">
        <v>38</v>
      </c>
      <c r="F58963">
        <v>0.24336493300000001</v>
      </c>
      <c r="G58963">
        <v>0.23866569500000001</v>
      </c>
      <c r="H58963">
        <v>0.25011975800000003</v>
      </c>
      <c r="I58963">
        <v>0.30170325799999997</v>
      </c>
      <c r="J58963">
        <v>0.28692738499999998</v>
      </c>
      <c r="K58963">
        <v>0.26871629299999999</v>
      </c>
      <c r="L58963">
        <v>0.22822331000000001</v>
      </c>
      <c r="M58963">
        <v>0.234213541</v>
      </c>
      <c r="N58963">
        <v>0.235940231</v>
      </c>
      <c r="O58963">
        <v>0.25294144800000001</v>
      </c>
      <c r="P58963">
        <v>-1.521646E-3</v>
      </c>
      <c r="Q58963">
        <v>3.5887097E-2</v>
      </c>
      <c r="R58963">
        <v>-1.2367905619999999</v>
      </c>
      <c r="S58963">
        <v>-999999</v>
      </c>
      <c r="T58963" s="1" t="s">
        <v>21</v>
      </c>
    </row>
    <row r="58964" spans="1:20" x14ac:dyDescent="0.3">
      <c r="A58964">
        <v>6362783</v>
      </c>
      <c r="B58964" s="1" t="s">
        <v>47</v>
      </c>
      <c r="C58964" s="1" t="s">
        <v>48</v>
      </c>
      <c r="D58964" s="1" t="s">
        <v>48</v>
      </c>
      <c r="E58964" s="1" t="s">
        <v>38</v>
      </c>
      <c r="F58964">
        <v>0.236034779</v>
      </c>
      <c r="G58964">
        <v>0.259615131</v>
      </c>
      <c r="H58964">
        <v>0.248587908</v>
      </c>
      <c r="I58964">
        <v>0.29579852200000001</v>
      </c>
      <c r="J58964">
        <v>0.28210189299999999</v>
      </c>
      <c r="K58964">
        <v>0.25996207799999999</v>
      </c>
      <c r="L58964">
        <v>0.23318359799999999</v>
      </c>
      <c r="M58964">
        <v>0.23553095900000001</v>
      </c>
      <c r="N58964">
        <v>0.24512635099999999</v>
      </c>
      <c r="O58964">
        <v>0.24739561600000001</v>
      </c>
      <c r="P58964">
        <v>-1.663292E-3</v>
      </c>
      <c r="Q58964">
        <v>5.9258060000000001E-2</v>
      </c>
      <c r="R58964">
        <v>-2.1746935889999999</v>
      </c>
      <c r="S58964">
        <v>-999999</v>
      </c>
      <c r="T58964" s="1" t="s">
        <v>21</v>
      </c>
    </row>
    <row r="58965" spans="1:20" x14ac:dyDescent="0.3">
      <c r="A58965">
        <v>6362784</v>
      </c>
      <c r="B58965" s="1" t="s">
        <v>47</v>
      </c>
      <c r="C58965" s="1" t="s">
        <v>48</v>
      </c>
      <c r="D58965" s="1" t="s">
        <v>48</v>
      </c>
      <c r="E58965" s="1" t="s">
        <v>38</v>
      </c>
      <c r="F58965">
        <v>0.24845514799999999</v>
      </c>
      <c r="G58965">
        <v>0.24329993899999999</v>
      </c>
      <c r="H58965">
        <v>0.28946762599999998</v>
      </c>
      <c r="I58965">
        <v>0.29062970399999999</v>
      </c>
      <c r="J58965">
        <v>0.276469992</v>
      </c>
      <c r="K58965">
        <v>0.27048052500000003</v>
      </c>
      <c r="L58965">
        <v>0.22935383200000001</v>
      </c>
      <c r="M58965">
        <v>0.23707731500000001</v>
      </c>
      <c r="N58965">
        <v>0.25368570699999998</v>
      </c>
      <c r="O58965">
        <v>0.24486459799999999</v>
      </c>
      <c r="P58965">
        <v>-2.4932320000000002E-3</v>
      </c>
      <c r="Q58965">
        <v>0.119068034</v>
      </c>
      <c r="R58965">
        <v>-5.8363757769999998</v>
      </c>
      <c r="S58965">
        <v>-999999</v>
      </c>
      <c r="T58965" s="1" t="s">
        <v>21</v>
      </c>
    </row>
    <row r="58966" spans="1:20" x14ac:dyDescent="0.3">
      <c r="A58966">
        <v>6362785</v>
      </c>
      <c r="B58966" s="1" t="s">
        <v>47</v>
      </c>
      <c r="C58966" s="1" t="s">
        <v>48</v>
      </c>
      <c r="D58966" s="1" t="s">
        <v>48</v>
      </c>
      <c r="E58966" s="1" t="s">
        <v>38</v>
      </c>
      <c r="F58966">
        <v>0.25713074000000002</v>
      </c>
      <c r="G58966">
        <v>0.25641061500000001</v>
      </c>
      <c r="H58966">
        <v>0.25764635299999999</v>
      </c>
      <c r="I58966">
        <v>0.293751437</v>
      </c>
      <c r="J58966">
        <v>0.28708070200000002</v>
      </c>
      <c r="K58966">
        <v>0.25778402500000003</v>
      </c>
      <c r="L58966">
        <v>0.22507538399999999</v>
      </c>
      <c r="M58966">
        <v>0.26289480199999998</v>
      </c>
      <c r="N58966">
        <v>0.27113151499999999</v>
      </c>
      <c r="O58966">
        <v>0.23502821400000001</v>
      </c>
      <c r="P58966">
        <v>-1.848237E-3</v>
      </c>
      <c r="Q58966">
        <v>7.2668162999999994E-2</v>
      </c>
      <c r="R58966">
        <v>-0.27660938600000001</v>
      </c>
      <c r="S58966">
        <v>-999999</v>
      </c>
      <c r="T58966" s="1" t="s">
        <v>21</v>
      </c>
    </row>
    <row r="58967" spans="1:20" x14ac:dyDescent="0.3">
      <c r="A58967">
        <v>6362786</v>
      </c>
      <c r="B58967" s="1" t="s">
        <v>47</v>
      </c>
      <c r="C58967" s="1" t="s">
        <v>48</v>
      </c>
      <c r="D58967" s="1" t="s">
        <v>48</v>
      </c>
      <c r="E58967" s="1" t="s">
        <v>38</v>
      </c>
      <c r="F58967">
        <v>0.25909557700000002</v>
      </c>
      <c r="G58967">
        <v>0.26356273200000002</v>
      </c>
      <c r="H58967">
        <v>0.26685663199999998</v>
      </c>
      <c r="I58967">
        <v>0.29730348499999998</v>
      </c>
      <c r="J58967">
        <v>0.28681245</v>
      </c>
      <c r="K58967">
        <v>0.26689227300000001</v>
      </c>
      <c r="L58967">
        <v>0.246603934</v>
      </c>
      <c r="M58967">
        <v>0.25065478499999999</v>
      </c>
      <c r="N58967">
        <v>0.282894172</v>
      </c>
      <c r="O58967">
        <v>0.237489274</v>
      </c>
      <c r="P58967">
        <v>-1.891907E-3</v>
      </c>
      <c r="Q58967">
        <v>9.2923001000000005E-2</v>
      </c>
      <c r="R58967">
        <v>-2.3402609490000001</v>
      </c>
      <c r="S58967">
        <v>-999999</v>
      </c>
      <c r="T58967" s="1" t="s">
        <v>21</v>
      </c>
    </row>
    <row r="58968" spans="1:20" x14ac:dyDescent="0.3">
      <c r="A58968">
        <v>6362787</v>
      </c>
      <c r="B58968" s="1" t="s">
        <v>47</v>
      </c>
      <c r="C58968" s="1" t="s">
        <v>48</v>
      </c>
      <c r="D58968" s="1" t="s">
        <v>48</v>
      </c>
      <c r="E58968" s="1" t="s">
        <v>38</v>
      </c>
      <c r="F58968">
        <v>0.25909557700000002</v>
      </c>
      <c r="G58968">
        <v>0.26356273200000002</v>
      </c>
      <c r="H58968">
        <v>0.26685663199999998</v>
      </c>
      <c r="I58968">
        <v>0.29730348499999998</v>
      </c>
      <c r="J58968">
        <v>0.28681245</v>
      </c>
      <c r="K58968">
        <v>0.26689227300000001</v>
      </c>
      <c r="L58968">
        <v>0.246603934</v>
      </c>
      <c r="M58968">
        <v>0.25065478499999999</v>
      </c>
      <c r="N58968">
        <v>0.282894172</v>
      </c>
      <c r="O58968">
        <v>0.237489274</v>
      </c>
      <c r="P58968">
        <v>-1.891907E-3</v>
      </c>
      <c r="Q58968">
        <v>9.2923001000000005E-2</v>
      </c>
      <c r="R58968">
        <v>-2.3402609490000001</v>
      </c>
      <c r="S58968">
        <v>-999999</v>
      </c>
      <c r="T58968" s="1" t="s">
        <v>21</v>
      </c>
    </row>
    <row r="58969" spans="1:20" x14ac:dyDescent="0.3">
      <c r="A58969">
        <v>6362788</v>
      </c>
      <c r="B58969" s="1" t="s">
        <v>47</v>
      </c>
      <c r="C58969" s="1" t="s">
        <v>48</v>
      </c>
      <c r="D58969" s="1" t="s">
        <v>48</v>
      </c>
      <c r="E58969" s="1" t="s">
        <v>38</v>
      </c>
      <c r="F58969">
        <v>0.26250888100000003</v>
      </c>
      <c r="G58969">
        <v>0.26789215799999999</v>
      </c>
      <c r="H58969">
        <v>0.27382430899999999</v>
      </c>
      <c r="I58969">
        <v>0.31517081899999999</v>
      </c>
      <c r="J58969">
        <v>0.30283355899999997</v>
      </c>
      <c r="K58969">
        <v>0.27698739100000003</v>
      </c>
      <c r="L58969">
        <v>0.243494973</v>
      </c>
      <c r="M58969">
        <v>0.24158390699999999</v>
      </c>
      <c r="N58969">
        <v>0.29324188299999998</v>
      </c>
      <c r="O58969">
        <v>0.23468319900000001</v>
      </c>
      <c r="P58969">
        <v>-2.8791440000000001E-3</v>
      </c>
      <c r="Q58969">
        <v>0.10480985900000001</v>
      </c>
      <c r="R58969">
        <v>-4.3167450279999997</v>
      </c>
      <c r="S58969">
        <v>-999999</v>
      </c>
      <c r="T58969" s="1" t="s">
        <v>21</v>
      </c>
    </row>
    <row r="58970" spans="1:20" x14ac:dyDescent="0.3">
      <c r="A58970">
        <v>6362789</v>
      </c>
      <c r="B58970" s="1" t="s">
        <v>47</v>
      </c>
      <c r="C58970" s="1" t="s">
        <v>48</v>
      </c>
      <c r="D58970" s="1" t="s">
        <v>48</v>
      </c>
      <c r="E58970" s="1" t="s">
        <v>38</v>
      </c>
      <c r="F58970">
        <v>0.27499702799999998</v>
      </c>
      <c r="G58970">
        <v>0.28259208899999999</v>
      </c>
      <c r="H58970">
        <v>0.26846520099999999</v>
      </c>
      <c r="I58970">
        <v>0.33206568600000003</v>
      </c>
      <c r="J58970">
        <v>0.31169655299999999</v>
      </c>
      <c r="K58970">
        <v>0.28551307399999998</v>
      </c>
      <c r="L58970">
        <v>0.24703244699999999</v>
      </c>
      <c r="M58970">
        <v>0.25294144800000001</v>
      </c>
      <c r="N58970">
        <v>0.308755</v>
      </c>
      <c r="O58970">
        <v>0.227614539</v>
      </c>
      <c r="P58970">
        <v>-3.6497209999999999E-3</v>
      </c>
      <c r="Q58970">
        <v>0.118243232</v>
      </c>
      <c r="R58970">
        <v>-4.4480526070000002</v>
      </c>
      <c r="S58970">
        <v>-999999</v>
      </c>
      <c r="T58970" s="1" t="s">
        <v>21</v>
      </c>
    </row>
    <row r="58971" spans="1:20" x14ac:dyDescent="0.3">
      <c r="A58971">
        <v>6362790</v>
      </c>
      <c r="B58971" s="1" t="s">
        <v>47</v>
      </c>
      <c r="C58971" s="1" t="s">
        <v>48</v>
      </c>
      <c r="D58971" s="1" t="s">
        <v>48</v>
      </c>
      <c r="E58971" s="1" t="s">
        <v>38</v>
      </c>
      <c r="F58971">
        <v>0.297422623</v>
      </c>
      <c r="G58971">
        <v>0.27977570600000001</v>
      </c>
      <c r="H58971">
        <v>0.27999997999999998</v>
      </c>
      <c r="I58971">
        <v>0.34624060699999998</v>
      </c>
      <c r="J58971">
        <v>0.33545324700000001</v>
      </c>
      <c r="K58971">
        <v>0.29363376899999999</v>
      </c>
      <c r="L58971">
        <v>0.24905312800000001</v>
      </c>
      <c r="M58971">
        <v>0.25802512700000002</v>
      </c>
      <c r="N58971">
        <v>0.31859870000000001</v>
      </c>
      <c r="O58971">
        <v>0.22197087800000001</v>
      </c>
      <c r="P58971">
        <v>-5.1549150000000004E-3</v>
      </c>
      <c r="Q58971">
        <v>0.16110951800000001</v>
      </c>
      <c r="R58971">
        <v>-6.8366448179999999</v>
      </c>
      <c r="S58971">
        <v>-999999</v>
      </c>
      <c r="T58971" s="1" t="s">
        <v>21</v>
      </c>
    </row>
    <row r="58972" spans="1:20" x14ac:dyDescent="0.3">
      <c r="A58972">
        <v>6362791</v>
      </c>
      <c r="B58972" s="1" t="s">
        <v>47</v>
      </c>
      <c r="C58972" s="1" t="s">
        <v>48</v>
      </c>
      <c r="D58972" s="1" t="s">
        <v>48</v>
      </c>
      <c r="E58972" s="1" t="s">
        <v>38</v>
      </c>
      <c r="F58972">
        <v>0.29540374699999999</v>
      </c>
      <c r="G58972">
        <v>0.29359455699999998</v>
      </c>
      <c r="H58972">
        <v>0.27540130899999998</v>
      </c>
      <c r="I58972">
        <v>0.352257298</v>
      </c>
      <c r="J58972">
        <v>0.33901116399999998</v>
      </c>
      <c r="K58972">
        <v>0.30478107700000001</v>
      </c>
      <c r="L58972">
        <v>0.25555595199999998</v>
      </c>
      <c r="M58972">
        <v>0.27037217800000002</v>
      </c>
      <c r="N58972">
        <v>0.373527</v>
      </c>
      <c r="O58972">
        <v>0.23312132299999999</v>
      </c>
      <c r="P58972">
        <v>-2.1242090000000002E-3</v>
      </c>
      <c r="Q58972">
        <v>2.1067447E-2</v>
      </c>
      <c r="R58972">
        <v>1.4600757069999999</v>
      </c>
      <c r="S58972">
        <v>-999999</v>
      </c>
      <c r="T58972" s="1" t="s">
        <v>21</v>
      </c>
    </row>
    <row r="58973" spans="1:20" x14ac:dyDescent="0.3">
      <c r="A58973">
        <v>6362792</v>
      </c>
      <c r="B58973" s="1" t="s">
        <v>47</v>
      </c>
      <c r="C58973" s="1" t="s">
        <v>48</v>
      </c>
      <c r="D58973" s="1" t="s">
        <v>48</v>
      </c>
      <c r="E58973" s="1" t="s">
        <v>38</v>
      </c>
      <c r="F58973">
        <v>0.30678208899999998</v>
      </c>
      <c r="G58973">
        <v>0.30013593799999999</v>
      </c>
      <c r="H58973">
        <v>0.27098671499999999</v>
      </c>
      <c r="I58973">
        <v>0.361647944</v>
      </c>
      <c r="J58973">
        <v>0.344994364</v>
      </c>
      <c r="K58973">
        <v>0.319450815</v>
      </c>
      <c r="L58973">
        <v>0.26345715600000003</v>
      </c>
      <c r="M58973">
        <v>0.262228566</v>
      </c>
      <c r="N58973">
        <v>0.327397983</v>
      </c>
      <c r="O58973">
        <v>0.247362579</v>
      </c>
      <c r="P58973">
        <v>-4.2899870000000003E-3</v>
      </c>
      <c r="Q58973">
        <v>0.11354104600000001</v>
      </c>
      <c r="R58973">
        <v>-4.6605982399999997</v>
      </c>
      <c r="S58973">
        <v>-999999</v>
      </c>
      <c r="T58973" s="1" t="s">
        <v>21</v>
      </c>
    </row>
    <row r="58974" spans="1:20" x14ac:dyDescent="0.3">
      <c r="A58974">
        <v>6362793</v>
      </c>
      <c r="B58974" s="1" t="s">
        <v>47</v>
      </c>
      <c r="C58974" s="1" t="s">
        <v>48</v>
      </c>
      <c r="D58974" s="1" t="s">
        <v>48</v>
      </c>
      <c r="E58974" s="1" t="s">
        <v>38</v>
      </c>
      <c r="F58974">
        <v>0.30678208899999998</v>
      </c>
      <c r="G58974">
        <v>0.30013593799999999</v>
      </c>
      <c r="H58974">
        <v>0.27098671499999999</v>
      </c>
      <c r="I58974">
        <v>0.361647944</v>
      </c>
      <c r="J58974">
        <v>0.344994364</v>
      </c>
      <c r="K58974">
        <v>0.319450815</v>
      </c>
      <c r="L58974">
        <v>0.26345715600000003</v>
      </c>
      <c r="M58974">
        <v>0.262228566</v>
      </c>
      <c r="N58974">
        <v>0.327397983</v>
      </c>
      <c r="O58974">
        <v>0.247362579</v>
      </c>
      <c r="P58974">
        <v>-4.2899870000000003E-3</v>
      </c>
      <c r="Q58974">
        <v>0.11354104600000001</v>
      </c>
      <c r="R58974">
        <v>-4.6605982399999997</v>
      </c>
      <c r="S58974">
        <v>-999999</v>
      </c>
      <c r="T58974" s="1" t="s">
        <v>21</v>
      </c>
    </row>
    <row r="58975" spans="1:20" x14ac:dyDescent="0.3">
      <c r="A58975">
        <v>6362794</v>
      </c>
      <c r="B58975" s="1" t="s">
        <v>47</v>
      </c>
      <c r="C58975" s="1" t="s">
        <v>48</v>
      </c>
      <c r="D58975" s="1" t="s">
        <v>48</v>
      </c>
      <c r="E58975" s="1" t="s">
        <v>38</v>
      </c>
      <c r="F58975">
        <v>0.31622485299999997</v>
      </c>
      <c r="G58975">
        <v>0.315255012</v>
      </c>
      <c r="H58975">
        <v>0.28022443400000002</v>
      </c>
      <c r="I58975">
        <v>0.37753915500000002</v>
      </c>
      <c r="J58975">
        <v>0.353388164</v>
      </c>
      <c r="K58975">
        <v>0.30543302999999999</v>
      </c>
      <c r="L58975">
        <v>0.27507048899999997</v>
      </c>
      <c r="M58975">
        <v>0.25409259000000001</v>
      </c>
      <c r="N58975">
        <v>0.34082700599999999</v>
      </c>
      <c r="O58975">
        <v>0.241036049</v>
      </c>
      <c r="P58975">
        <v>-5.9619130000000001E-3</v>
      </c>
      <c r="Q58975">
        <v>0.16947859400000001</v>
      </c>
      <c r="R58975">
        <v>-8.3084673230000003</v>
      </c>
      <c r="S58975">
        <v>-999999</v>
      </c>
      <c r="T58975" s="1" t="s">
        <v>21</v>
      </c>
    </row>
    <row r="58976" spans="1:20" x14ac:dyDescent="0.3">
      <c r="A58976">
        <v>6362795</v>
      </c>
      <c r="B58976" s="1" t="s">
        <v>47</v>
      </c>
      <c r="C58976" s="1" t="s">
        <v>48</v>
      </c>
      <c r="D58976" s="1" t="s">
        <v>48</v>
      </c>
      <c r="E58976" s="1" t="s">
        <v>38</v>
      </c>
      <c r="F58976">
        <v>0.32748544299999999</v>
      </c>
      <c r="G58976">
        <v>0.301582405</v>
      </c>
      <c r="H58976">
        <v>0.29528541699999999</v>
      </c>
      <c r="I58976">
        <v>0.367245092</v>
      </c>
      <c r="J58976">
        <v>0.35523357</v>
      </c>
      <c r="K58976">
        <v>0.31123899199999999</v>
      </c>
      <c r="L58976">
        <v>0.26900354300000001</v>
      </c>
      <c r="M58976">
        <v>0.27680249499999998</v>
      </c>
      <c r="N58976">
        <v>0.32748544299999999</v>
      </c>
      <c r="O58976">
        <v>0.23850637999999999</v>
      </c>
      <c r="P58976">
        <v>-6.367419E-3</v>
      </c>
      <c r="Q58976">
        <v>0.238463656</v>
      </c>
      <c r="R58976">
        <v>-8.8233526110000007</v>
      </c>
      <c r="S58976">
        <v>-999999</v>
      </c>
      <c r="T58976" s="1" t="s">
        <v>21</v>
      </c>
    </row>
    <row r="58977" spans="1:20" x14ac:dyDescent="0.3">
      <c r="A58977">
        <v>6362796</v>
      </c>
      <c r="B58977" s="1" t="s">
        <v>47</v>
      </c>
      <c r="C58977" s="1" t="s">
        <v>48</v>
      </c>
      <c r="D58977" s="1" t="s">
        <v>48</v>
      </c>
      <c r="E58977" s="1" t="s">
        <v>38</v>
      </c>
      <c r="F58977">
        <v>0.338423101</v>
      </c>
      <c r="G58977">
        <v>0.31483427000000003</v>
      </c>
      <c r="H58977">
        <v>0.29825793</v>
      </c>
      <c r="I58977">
        <v>0.39423393099999998</v>
      </c>
      <c r="J58977">
        <v>0.35967313499999998</v>
      </c>
      <c r="K58977">
        <v>0.31855615399999998</v>
      </c>
      <c r="L58977">
        <v>0.26657167399999998</v>
      </c>
      <c r="M58977">
        <v>0.26828599400000003</v>
      </c>
      <c r="N58977">
        <v>0.3384683</v>
      </c>
      <c r="O58977">
        <v>0.23622398999999999</v>
      </c>
      <c r="P58977">
        <v>-8.0504070000000007E-3</v>
      </c>
      <c r="Q58977">
        <v>0.262454305</v>
      </c>
      <c r="R58977">
        <v>-11.40675489</v>
      </c>
      <c r="S58977">
        <v>-999999</v>
      </c>
      <c r="T58977" s="1" t="s">
        <v>21</v>
      </c>
    </row>
    <row r="58978" spans="1:20" x14ac:dyDescent="0.3">
      <c r="A58978">
        <v>6362797</v>
      </c>
      <c r="B58978" s="1" t="s">
        <v>47</v>
      </c>
      <c r="C58978" s="1" t="s">
        <v>48</v>
      </c>
      <c r="D58978" s="1" t="s">
        <v>48</v>
      </c>
      <c r="E58978" s="1" t="s">
        <v>38</v>
      </c>
      <c r="F58978">
        <v>0.375377295</v>
      </c>
      <c r="G58978">
        <v>0.328185962</v>
      </c>
      <c r="H58978">
        <v>0.31374296800000001</v>
      </c>
      <c r="I58978">
        <v>0.40054932100000001</v>
      </c>
      <c r="J58978">
        <v>0.38890005100000002</v>
      </c>
      <c r="K58978">
        <v>0.33996327199999998</v>
      </c>
      <c r="L58978">
        <v>0.28213957000000001</v>
      </c>
      <c r="M58978">
        <v>0.29718439400000002</v>
      </c>
      <c r="N58978">
        <v>0.36126176500000001</v>
      </c>
      <c r="O58978">
        <v>0.25139231699999998</v>
      </c>
      <c r="P58978">
        <v>-8.3108669999999996E-3</v>
      </c>
      <c r="Q58978">
        <v>0.26819932499999999</v>
      </c>
      <c r="R58978">
        <v>-10.563952629999999</v>
      </c>
      <c r="S58978">
        <v>-999999</v>
      </c>
      <c r="T58978" s="1" t="s">
        <v>21</v>
      </c>
    </row>
    <row r="58979" spans="1:20" x14ac:dyDescent="0.3">
      <c r="A58979">
        <v>6362798</v>
      </c>
      <c r="B58979" s="1" t="s">
        <v>47</v>
      </c>
      <c r="C58979" s="1" t="s">
        <v>48</v>
      </c>
      <c r="D58979" s="1" t="s">
        <v>48</v>
      </c>
      <c r="E58979" s="1" t="s">
        <v>38</v>
      </c>
      <c r="F58979">
        <v>0.39192412700000001</v>
      </c>
      <c r="G58979">
        <v>0.35433332499999998</v>
      </c>
      <c r="H58979">
        <v>0.35756582199999998</v>
      </c>
      <c r="I58979">
        <v>0.44180232800000002</v>
      </c>
      <c r="J58979">
        <v>0.40881799099999999</v>
      </c>
      <c r="K58979">
        <v>0.35766134100000002</v>
      </c>
      <c r="L58979">
        <v>0.31053317200000002</v>
      </c>
      <c r="M58979">
        <v>0.34642561799999999</v>
      </c>
      <c r="N58979">
        <v>0.38874426899999998</v>
      </c>
      <c r="O58979">
        <v>0.272038267</v>
      </c>
      <c r="P58979">
        <v>-8.1137050000000006E-3</v>
      </c>
      <c r="Q58979">
        <v>0.25566658599999997</v>
      </c>
      <c r="R58979">
        <v>-8.7527707130000003</v>
      </c>
      <c r="S58979">
        <v>-999999</v>
      </c>
      <c r="T58979" s="1" t="s">
        <v>21</v>
      </c>
    </row>
    <row r="58980" spans="1:20" x14ac:dyDescent="0.3">
      <c r="A58980">
        <v>6362799</v>
      </c>
      <c r="B58980" s="1" t="s">
        <v>47</v>
      </c>
      <c r="C58980" s="1" t="s">
        <v>48</v>
      </c>
      <c r="D58980" s="1" t="s">
        <v>48</v>
      </c>
      <c r="E58980" s="1" t="s">
        <v>38</v>
      </c>
      <c r="F58980">
        <v>0.40729211300000001</v>
      </c>
      <c r="G58980">
        <v>0.36995252899999997</v>
      </c>
      <c r="H58980">
        <v>0.34870004199999999</v>
      </c>
      <c r="I58980">
        <v>0.45888092000000003</v>
      </c>
      <c r="J58980">
        <v>0.44003578900000001</v>
      </c>
      <c r="K58980">
        <v>0.37074388800000002</v>
      </c>
      <c r="L58980">
        <v>0.33946421500000001</v>
      </c>
      <c r="M58980">
        <v>0.36169624500000003</v>
      </c>
      <c r="N58980">
        <v>0.39056561000000001</v>
      </c>
      <c r="O58980">
        <v>0.29579852200000001</v>
      </c>
      <c r="P58980">
        <v>-7.4043140000000004E-3</v>
      </c>
      <c r="Q58980">
        <v>0.216524891</v>
      </c>
      <c r="R58980">
        <v>-6.917240939</v>
      </c>
      <c r="S58980">
        <v>-999999</v>
      </c>
      <c r="T58980" s="1" t="s">
        <v>21</v>
      </c>
    </row>
    <row r="58981" spans="1:20" x14ac:dyDescent="0.3">
      <c r="A58981">
        <v>6362800</v>
      </c>
      <c r="B58981" s="1" t="s">
        <v>47</v>
      </c>
      <c r="C58981" s="1" t="s">
        <v>48</v>
      </c>
      <c r="D58981" s="1" t="s">
        <v>48</v>
      </c>
      <c r="E58981" s="1" t="s">
        <v>38</v>
      </c>
      <c r="F58981">
        <v>0.40729211300000001</v>
      </c>
      <c r="G58981">
        <v>0.36995252899999997</v>
      </c>
      <c r="H58981">
        <v>0.34870004199999999</v>
      </c>
      <c r="I58981">
        <v>0.45888092000000003</v>
      </c>
      <c r="J58981">
        <v>0.44003578900000001</v>
      </c>
      <c r="K58981">
        <v>0.37074388800000002</v>
      </c>
      <c r="L58981">
        <v>0.33946421500000001</v>
      </c>
      <c r="M58981">
        <v>0.36169624500000003</v>
      </c>
      <c r="N58981">
        <v>0.39056561000000001</v>
      </c>
      <c r="O58981">
        <v>0.29579852200000001</v>
      </c>
      <c r="P58981">
        <v>-7.4043140000000004E-3</v>
      </c>
      <c r="Q58981">
        <v>0.216524891</v>
      </c>
      <c r="R58981">
        <v>-6.917240939</v>
      </c>
      <c r="S58981">
        <v>-999999</v>
      </c>
      <c r="T58981" s="1" t="s">
        <v>21</v>
      </c>
    </row>
    <row r="58982" spans="1:20" x14ac:dyDescent="0.3">
      <c r="A58982">
        <v>6362801</v>
      </c>
      <c r="B58982" s="1" t="s">
        <v>47</v>
      </c>
      <c r="C58982" s="1" t="s">
        <v>48</v>
      </c>
      <c r="D58982" s="1" t="s">
        <v>48</v>
      </c>
      <c r="E58982" s="1" t="s">
        <v>38</v>
      </c>
      <c r="F58982">
        <v>0.39751177700000001</v>
      </c>
      <c r="G58982">
        <v>0.40006817</v>
      </c>
      <c r="H58982">
        <v>0.36126176500000001</v>
      </c>
      <c r="I58982">
        <v>0.45796258699999998</v>
      </c>
      <c r="J58982">
        <v>0.44559468299999999</v>
      </c>
      <c r="K58982">
        <v>0.38276833199999999</v>
      </c>
      <c r="L58982">
        <v>0.33379974499999998</v>
      </c>
      <c r="M58982">
        <v>0.34540927900000001</v>
      </c>
      <c r="N58982">
        <v>0.37824570000000002</v>
      </c>
      <c r="O58982">
        <v>0.32013414699999998</v>
      </c>
      <c r="P58982">
        <v>-8.2650499999999995E-3</v>
      </c>
      <c r="Q58982">
        <v>0.307704066</v>
      </c>
      <c r="R58982">
        <v>-9.9282400430000006</v>
      </c>
      <c r="S58982">
        <v>-999999</v>
      </c>
      <c r="T58982" s="1" t="s">
        <v>21</v>
      </c>
    </row>
    <row r="58983" spans="1:20" x14ac:dyDescent="0.3">
      <c r="A58983">
        <v>6362802</v>
      </c>
      <c r="B58983" s="1" t="s">
        <v>47</v>
      </c>
      <c r="C58983" s="1" t="s">
        <v>48</v>
      </c>
      <c r="D58983" s="1" t="s">
        <v>48</v>
      </c>
      <c r="E58983" s="1" t="s">
        <v>38</v>
      </c>
      <c r="F58983">
        <v>0.40290995699999999</v>
      </c>
      <c r="G58983">
        <v>0.44327986000000003</v>
      </c>
      <c r="H58983">
        <v>0.356278816</v>
      </c>
      <c r="I58983">
        <v>0.46548533199999997</v>
      </c>
      <c r="J58983">
        <v>0.47067377399999999</v>
      </c>
      <c r="K58983">
        <v>0.38905589499999998</v>
      </c>
      <c r="L58983">
        <v>0.349352616</v>
      </c>
      <c r="M58983">
        <v>0.35785245399999999</v>
      </c>
      <c r="N58983">
        <v>0.38843289399999997</v>
      </c>
      <c r="O58983">
        <v>0.31161330999999998</v>
      </c>
      <c r="P58983">
        <v>-9.8651299999999997E-3</v>
      </c>
      <c r="Q58983">
        <v>0.32038618299999999</v>
      </c>
      <c r="R58983">
        <v>-12.02276472</v>
      </c>
      <c r="S58983">
        <v>-999999</v>
      </c>
      <c r="T58983" s="1" t="s">
        <v>21</v>
      </c>
    </row>
    <row r="58984" spans="1:20" x14ac:dyDescent="0.3">
      <c r="A58984">
        <v>6362803</v>
      </c>
      <c r="B58984" s="1" t="s">
        <v>47</v>
      </c>
      <c r="C58984" s="1" t="s">
        <v>48</v>
      </c>
      <c r="D58984" s="1" t="s">
        <v>48</v>
      </c>
      <c r="E58984" s="1" t="s">
        <v>38</v>
      </c>
      <c r="F58984">
        <v>0.47872488099999999</v>
      </c>
      <c r="G58984">
        <v>0.492275248</v>
      </c>
      <c r="H58984">
        <v>0.38471578000000001</v>
      </c>
      <c r="I58984">
        <v>0.46766621800000002</v>
      </c>
      <c r="J58984">
        <v>0.50844502199999997</v>
      </c>
      <c r="K58984">
        <v>0.41497888599999999</v>
      </c>
      <c r="L58984">
        <v>0.36397369699999998</v>
      </c>
      <c r="M58984">
        <v>0.36837487400000002</v>
      </c>
      <c r="N58984">
        <v>0.40985666300000001</v>
      </c>
      <c r="O58984">
        <v>0.342240971</v>
      </c>
      <c r="P58984">
        <v>-1.3888082E-2</v>
      </c>
      <c r="Q58984">
        <v>0.49893581199999998</v>
      </c>
      <c r="R58984">
        <v>-17.351968750000001</v>
      </c>
      <c r="S58984">
        <v>-17.351968750000001</v>
      </c>
      <c r="T58984" s="1" t="s">
        <v>23</v>
      </c>
    </row>
    <row r="58985" spans="1:20" x14ac:dyDescent="0.3">
      <c r="A58985">
        <v>6362804</v>
      </c>
      <c r="B58985" s="1" t="s">
        <v>47</v>
      </c>
      <c r="C58985" s="1" t="s">
        <v>48</v>
      </c>
      <c r="D58985" s="1" t="s">
        <v>48</v>
      </c>
      <c r="E58985" s="1" t="s">
        <v>38</v>
      </c>
      <c r="F58985">
        <v>0.55626021599999997</v>
      </c>
      <c r="G58985">
        <v>0.55916502599999995</v>
      </c>
      <c r="H58985">
        <v>0.43344500200000002</v>
      </c>
      <c r="I58985">
        <v>0.47136572500000001</v>
      </c>
      <c r="J58985">
        <v>0.55174702499999995</v>
      </c>
      <c r="K58985">
        <v>0.44021212500000001</v>
      </c>
      <c r="L58985">
        <v>0.39708730199999998</v>
      </c>
      <c r="M58985">
        <v>0.429182495</v>
      </c>
      <c r="N58985">
        <v>0.443161476</v>
      </c>
      <c r="O58985">
        <v>0.37347711900000002</v>
      </c>
      <c r="P58985">
        <v>-1.7047003000000002E-2</v>
      </c>
      <c r="Q58985">
        <v>0.58308077300000005</v>
      </c>
      <c r="R58985">
        <v>-19.56581941</v>
      </c>
      <c r="S58985">
        <v>-19.56581941</v>
      </c>
      <c r="T58985" s="1" t="s">
        <v>23</v>
      </c>
    </row>
    <row r="58986" spans="1:20" x14ac:dyDescent="0.3">
      <c r="A58986">
        <v>6362805</v>
      </c>
      <c r="B58986" s="1" t="s">
        <v>47</v>
      </c>
      <c r="C58986" s="1" t="s">
        <v>48</v>
      </c>
      <c r="D58986" s="1" t="s">
        <v>48</v>
      </c>
      <c r="E58986" s="1" t="s">
        <v>38</v>
      </c>
      <c r="F58986">
        <v>0.71368406500000003</v>
      </c>
      <c r="G58986">
        <v>0.710735487</v>
      </c>
      <c r="H58986">
        <v>0.48032589399999998</v>
      </c>
      <c r="I58986">
        <v>0.53713320399999998</v>
      </c>
      <c r="J58986">
        <v>0.59777809999999998</v>
      </c>
      <c r="K58986">
        <v>0.48906434300000001</v>
      </c>
      <c r="L58986">
        <v>0.434372178</v>
      </c>
      <c r="M58986">
        <v>0.50946458500000003</v>
      </c>
      <c r="N58986">
        <v>0.48736910999999999</v>
      </c>
      <c r="O58986">
        <v>0.42467823100000002</v>
      </c>
      <c r="P58986">
        <v>-2.6884366999999999E-2</v>
      </c>
      <c r="Q58986">
        <v>0.61501930400000004</v>
      </c>
      <c r="R58986">
        <v>-25.369978960000001</v>
      </c>
      <c r="S58986">
        <v>-25.369978960000001</v>
      </c>
      <c r="T58986" s="1" t="s">
        <v>24</v>
      </c>
    </row>
    <row r="58987" spans="1:20" x14ac:dyDescent="0.3">
      <c r="A58987">
        <v>6362806</v>
      </c>
      <c r="B58987" s="1" t="s">
        <v>47</v>
      </c>
      <c r="C58987" s="1" t="s">
        <v>48</v>
      </c>
      <c r="D58987" s="1" t="s">
        <v>48</v>
      </c>
      <c r="E58987" s="1" t="s">
        <v>38</v>
      </c>
      <c r="F58987">
        <v>0.71368406500000003</v>
      </c>
      <c r="G58987">
        <v>0.710735487</v>
      </c>
      <c r="H58987">
        <v>0.48032589399999998</v>
      </c>
      <c r="I58987">
        <v>0.53713320399999998</v>
      </c>
      <c r="J58987">
        <v>0.59777809999999998</v>
      </c>
      <c r="K58987">
        <v>0.48906434300000001</v>
      </c>
      <c r="L58987">
        <v>0.434372178</v>
      </c>
      <c r="M58987">
        <v>0.50946458500000003</v>
      </c>
      <c r="N58987">
        <v>0.48736910999999999</v>
      </c>
      <c r="O58987">
        <v>0.42467823100000002</v>
      </c>
      <c r="P58987">
        <v>-2.6884366999999999E-2</v>
      </c>
      <c r="Q58987">
        <v>0.61501930400000004</v>
      </c>
      <c r="R58987">
        <v>-25.369978960000001</v>
      </c>
      <c r="S58987">
        <v>-25.369978960000001</v>
      </c>
      <c r="T58987" s="1" t="s">
        <v>24</v>
      </c>
    </row>
    <row r="58988" spans="1:20" x14ac:dyDescent="0.3">
      <c r="A58988">
        <v>6362807</v>
      </c>
      <c r="B58988" s="1" t="s">
        <v>47</v>
      </c>
      <c r="C58988" s="1" t="s">
        <v>48</v>
      </c>
      <c r="D58988" s="1" t="s">
        <v>48</v>
      </c>
      <c r="E58988" s="1" t="s">
        <v>38</v>
      </c>
      <c r="F58988">
        <v>0.999364688</v>
      </c>
      <c r="G58988">
        <v>0.91823110399999996</v>
      </c>
      <c r="H58988">
        <v>0.66128397699999997</v>
      </c>
      <c r="I58988">
        <v>0.61502674199999996</v>
      </c>
      <c r="J58988">
        <v>0.674844946</v>
      </c>
      <c r="K58988">
        <v>0.70676006199999997</v>
      </c>
      <c r="L58988">
        <v>0.59849703099999996</v>
      </c>
      <c r="M58988">
        <v>0.68850008799999995</v>
      </c>
      <c r="N58988">
        <v>0.58772477700000003</v>
      </c>
      <c r="O58988">
        <v>0.530432346</v>
      </c>
      <c r="P58988">
        <v>-3.8881992999999997E-2</v>
      </c>
      <c r="Q58988">
        <v>0.628655242</v>
      </c>
      <c r="R58988">
        <v>-29.944108580000002</v>
      </c>
      <c r="S58988">
        <v>-29.944108580000002</v>
      </c>
      <c r="T58988" s="1" t="s">
        <v>24</v>
      </c>
    </row>
    <row r="58989" spans="1:20" x14ac:dyDescent="0.3">
      <c r="A58989">
        <v>6362808</v>
      </c>
      <c r="B58989" s="1" t="s">
        <v>47</v>
      </c>
      <c r="C58989" s="1" t="s">
        <v>48</v>
      </c>
      <c r="D58989" s="1" t="s">
        <v>48</v>
      </c>
      <c r="E58989" s="1" t="s">
        <v>38</v>
      </c>
      <c r="F58989">
        <v>1.2930222549999999</v>
      </c>
      <c r="G58989">
        <v>1.2815041</v>
      </c>
      <c r="H58989">
        <v>0.88630255199999997</v>
      </c>
      <c r="I58989">
        <v>0.948645607</v>
      </c>
      <c r="J58989">
        <v>0.87267794399999998</v>
      </c>
      <c r="K58989">
        <v>0.99763114799999997</v>
      </c>
      <c r="L58989">
        <v>0.79766401499999995</v>
      </c>
      <c r="M58989">
        <v>0.95640535699999996</v>
      </c>
      <c r="N58989">
        <v>0.75697929399999997</v>
      </c>
      <c r="O58989">
        <v>0.71035591300000001</v>
      </c>
      <c r="P58989">
        <v>-5.3897868000000002E-2</v>
      </c>
      <c r="Q58989">
        <v>0.66981930599999995</v>
      </c>
      <c r="R58989">
        <v>-29.966472530000001</v>
      </c>
      <c r="S58989">
        <v>-29.966472530000001</v>
      </c>
      <c r="T58989" s="1" t="s">
        <v>24</v>
      </c>
    </row>
    <row r="58990" spans="1:20" x14ac:dyDescent="0.3">
      <c r="A58990">
        <v>6363029</v>
      </c>
      <c r="B58990" s="1" t="s">
        <v>47</v>
      </c>
      <c r="C58990" s="1" t="s">
        <v>48</v>
      </c>
      <c r="D58990" s="1" t="s">
        <v>48</v>
      </c>
      <c r="E58990" s="1" t="s">
        <v>38</v>
      </c>
      <c r="F58990">
        <v>0.93368847899999996</v>
      </c>
      <c r="G58990">
        <v>0.50905651500000004</v>
      </c>
      <c r="H58990">
        <v>0.57706933900000001</v>
      </c>
      <c r="I58990">
        <v>0.47073663700000001</v>
      </c>
      <c r="J58990">
        <v>0.53534284200000004</v>
      </c>
      <c r="K58990">
        <v>0.54001024600000003</v>
      </c>
      <c r="L58990">
        <v>0.64808206099999999</v>
      </c>
      <c r="M58990">
        <v>0.80236504399999997</v>
      </c>
      <c r="N58990">
        <v>0.50263878900000003</v>
      </c>
      <c r="O58990">
        <v>0.72048343500000001</v>
      </c>
      <c r="P58990">
        <v>-1.821741E-3</v>
      </c>
      <c r="Q58990">
        <v>1.3280950000000001E-3</v>
      </c>
      <c r="R58990">
        <v>0.28086414799999998</v>
      </c>
      <c r="S58990">
        <v>-999999</v>
      </c>
      <c r="T58990" s="1" t="s">
        <v>21</v>
      </c>
    </row>
    <row r="58991" spans="1:20" x14ac:dyDescent="0.3">
      <c r="A58991">
        <v>6363030</v>
      </c>
      <c r="B58991" s="1" t="s">
        <v>47</v>
      </c>
      <c r="C58991" s="1" t="s">
        <v>48</v>
      </c>
      <c r="D58991" s="1" t="s">
        <v>48</v>
      </c>
      <c r="E58991" s="1" t="s">
        <v>38</v>
      </c>
      <c r="F58991">
        <v>0.70009020300000002</v>
      </c>
      <c r="G58991">
        <v>0.43483650899999998</v>
      </c>
      <c r="H58991">
        <v>0.50506119299999996</v>
      </c>
      <c r="I58991">
        <v>0.43148132099999997</v>
      </c>
      <c r="J58991">
        <v>0.48509634200000001</v>
      </c>
      <c r="K58991">
        <v>0.49247251800000003</v>
      </c>
      <c r="L58991">
        <v>0.57162340199999995</v>
      </c>
      <c r="M58991">
        <v>0.52416497799999995</v>
      </c>
      <c r="N58991">
        <v>0.48122479899999998</v>
      </c>
      <c r="O58991">
        <v>0.56744006899999999</v>
      </c>
      <c r="P58991">
        <v>-2.095829E-3</v>
      </c>
      <c r="Q58991">
        <v>6.4535520000000004E-3</v>
      </c>
      <c r="R58991">
        <v>-4.0950337130000003</v>
      </c>
      <c r="S58991">
        <v>-999999</v>
      </c>
      <c r="T58991" s="1" t="s">
        <v>21</v>
      </c>
    </row>
    <row r="58992" spans="1:20" x14ac:dyDescent="0.3">
      <c r="A58992">
        <v>6363031</v>
      </c>
      <c r="B58992" s="1" t="s">
        <v>47</v>
      </c>
      <c r="C58992" s="1" t="s">
        <v>48</v>
      </c>
      <c r="D58992" s="1" t="s">
        <v>48</v>
      </c>
      <c r="E58992" s="1" t="s">
        <v>38</v>
      </c>
      <c r="F58992">
        <v>0.52012053400000002</v>
      </c>
      <c r="G58992">
        <v>0.32448154400000001</v>
      </c>
      <c r="H58992">
        <v>0.41781497299999998</v>
      </c>
      <c r="I58992">
        <v>0.43263534799999998</v>
      </c>
      <c r="J58992">
        <v>0.399054305</v>
      </c>
      <c r="K58992">
        <v>0.39391815800000002</v>
      </c>
      <c r="L58992">
        <v>0.48393162000000001</v>
      </c>
      <c r="M58992">
        <v>0.455036255</v>
      </c>
      <c r="N58992">
        <v>0.39171481699999999</v>
      </c>
      <c r="O58992">
        <v>0.42089522600000001</v>
      </c>
      <c r="P58992">
        <v>-5.3052000000000004E-4</v>
      </c>
      <c r="Q58992">
        <v>8.7986499999999997E-4</v>
      </c>
      <c r="R58992">
        <v>0.41422494399999998</v>
      </c>
      <c r="S58992">
        <v>-999999</v>
      </c>
      <c r="T58992" s="1" t="s">
        <v>21</v>
      </c>
    </row>
    <row r="58993" spans="1:20" x14ac:dyDescent="0.3">
      <c r="A58993">
        <v>6363032</v>
      </c>
      <c r="B58993" s="1" t="s">
        <v>47</v>
      </c>
      <c r="C58993" s="1" t="s">
        <v>48</v>
      </c>
      <c r="D58993" s="1" t="s">
        <v>48</v>
      </c>
      <c r="E58993" s="1" t="s">
        <v>38</v>
      </c>
      <c r="F58993">
        <v>0.28414367899999998</v>
      </c>
      <c r="G58993">
        <v>0.28505587700000001</v>
      </c>
      <c r="H58993">
        <v>0.31232158500000001</v>
      </c>
      <c r="I58993">
        <v>0.32534939200000002</v>
      </c>
      <c r="J58993">
        <v>0.386673135</v>
      </c>
      <c r="K58993">
        <v>0.370941992</v>
      </c>
      <c r="L58993">
        <v>0.284979749</v>
      </c>
      <c r="M58993">
        <v>0.38057652800000003</v>
      </c>
      <c r="N58993">
        <v>0.30425239100000001</v>
      </c>
      <c r="O58993">
        <v>0.26900354300000001</v>
      </c>
      <c r="P58993">
        <v>1.2275700000000001E-3</v>
      </c>
      <c r="Q58993">
        <v>7.1538749999999996E-3</v>
      </c>
      <c r="R58993">
        <v>8.203016002</v>
      </c>
      <c r="S58993">
        <v>-999999</v>
      </c>
      <c r="T58993" s="1" t="s">
        <v>21</v>
      </c>
    </row>
    <row r="58994" spans="1:20" x14ac:dyDescent="0.3">
      <c r="A58994">
        <v>6363033</v>
      </c>
      <c r="B58994" s="1" t="s">
        <v>47</v>
      </c>
      <c r="C58994" s="1" t="s">
        <v>48</v>
      </c>
      <c r="D58994" s="1" t="s">
        <v>48</v>
      </c>
      <c r="E58994" s="1" t="s">
        <v>38</v>
      </c>
      <c r="F58994">
        <v>0.28414367899999998</v>
      </c>
      <c r="G58994">
        <v>0.28505587700000001</v>
      </c>
      <c r="H58994">
        <v>0.31232158500000001</v>
      </c>
      <c r="I58994">
        <v>0.32534939200000002</v>
      </c>
      <c r="J58994">
        <v>0.386673135</v>
      </c>
      <c r="K58994">
        <v>0.370941992</v>
      </c>
      <c r="L58994">
        <v>0.284979749</v>
      </c>
      <c r="M58994">
        <v>0.38057652800000003</v>
      </c>
      <c r="N58994">
        <v>0.30425239100000001</v>
      </c>
      <c r="O58994">
        <v>0.26900354300000001</v>
      </c>
      <c r="P58994">
        <v>1.2275700000000001E-3</v>
      </c>
      <c r="Q58994">
        <v>7.1538749999999996E-3</v>
      </c>
      <c r="R58994">
        <v>8.203016002</v>
      </c>
      <c r="S58994">
        <v>-999999</v>
      </c>
      <c r="T58994" s="1" t="s">
        <v>21</v>
      </c>
    </row>
    <row r="58995" spans="1:20" x14ac:dyDescent="0.3">
      <c r="A58995">
        <v>6363034</v>
      </c>
      <c r="B58995" s="1" t="s">
        <v>47</v>
      </c>
      <c r="C58995" s="1" t="s">
        <v>48</v>
      </c>
      <c r="D58995" s="1" t="s">
        <v>48</v>
      </c>
      <c r="E58995" s="1" t="s">
        <v>38</v>
      </c>
      <c r="F58995">
        <v>0.25999679799999997</v>
      </c>
      <c r="G58995">
        <v>0.27676552999999998</v>
      </c>
      <c r="H58995">
        <v>0.25260387000000001</v>
      </c>
      <c r="I58995">
        <v>0.28183829300000002</v>
      </c>
      <c r="J58995">
        <v>0.29817827600000002</v>
      </c>
      <c r="K58995">
        <v>0.31639382599999999</v>
      </c>
      <c r="L58995">
        <v>0.229599004</v>
      </c>
      <c r="M58995">
        <v>0.31011873200000001</v>
      </c>
      <c r="N58995">
        <v>0.25671899300000001</v>
      </c>
      <c r="O58995">
        <v>0.240008156</v>
      </c>
      <c r="P58995">
        <v>-1.037282E-3</v>
      </c>
      <c r="Q58995">
        <v>1.1375503E-2</v>
      </c>
      <c r="R58995">
        <v>2.214394559</v>
      </c>
      <c r="S58995">
        <v>-999999</v>
      </c>
      <c r="T58995" s="1" t="s">
        <v>21</v>
      </c>
    </row>
    <row r="58996" spans="1:20" x14ac:dyDescent="0.3">
      <c r="A58996">
        <v>6363035</v>
      </c>
      <c r="B58996" s="1" t="s">
        <v>47</v>
      </c>
      <c r="C58996" s="1" t="s">
        <v>48</v>
      </c>
      <c r="D58996" s="1" t="s">
        <v>48</v>
      </c>
      <c r="E58996" s="1" t="s">
        <v>38</v>
      </c>
      <c r="F58996">
        <v>0.230828803</v>
      </c>
      <c r="G58996">
        <v>0.30661824999999998</v>
      </c>
      <c r="H58996">
        <v>0.22304063900000001</v>
      </c>
      <c r="I58996">
        <v>0.262403728</v>
      </c>
      <c r="J58996">
        <v>0.28304533399999998</v>
      </c>
      <c r="K58996">
        <v>0.31847108000000002</v>
      </c>
      <c r="L58996">
        <v>0.22158583800000001</v>
      </c>
      <c r="M58996">
        <v>0.26462081300000001</v>
      </c>
      <c r="N58996">
        <v>0.23443259799999999</v>
      </c>
      <c r="O58996">
        <v>0.27305743100000002</v>
      </c>
      <c r="P58996">
        <v>-2.65E-5</v>
      </c>
      <c r="Q58996">
        <v>5.4399999999999996E-6</v>
      </c>
      <c r="R58996">
        <v>1.5283811650000001</v>
      </c>
      <c r="S58996">
        <v>-999999</v>
      </c>
      <c r="T58996" s="1" t="s">
        <v>21</v>
      </c>
    </row>
    <row r="58997" spans="1:20" x14ac:dyDescent="0.3">
      <c r="A58997">
        <v>6363036</v>
      </c>
      <c r="B58997" s="1" t="s">
        <v>47</v>
      </c>
      <c r="C58997" s="1" t="s">
        <v>48</v>
      </c>
      <c r="D58997" s="1" t="s">
        <v>48</v>
      </c>
      <c r="E58997" s="1" t="s">
        <v>38</v>
      </c>
      <c r="F58997">
        <v>0.222030174</v>
      </c>
      <c r="G58997">
        <v>0.27371462299999999</v>
      </c>
      <c r="H58997">
        <v>0.20321604700000001</v>
      </c>
      <c r="I58997">
        <v>0.21852946400000001</v>
      </c>
      <c r="J58997">
        <v>0.25162743999999998</v>
      </c>
      <c r="K58997">
        <v>0.28646792300000001</v>
      </c>
      <c r="L58997">
        <v>0.201244491</v>
      </c>
      <c r="M58997">
        <v>0.24690051700000001</v>
      </c>
      <c r="N58997">
        <v>0.22268347999999999</v>
      </c>
      <c r="O58997">
        <v>0.24848833200000001</v>
      </c>
      <c r="P58997">
        <v>4.9886899999999998E-4</v>
      </c>
      <c r="Q58997">
        <v>2.7646139999999999E-3</v>
      </c>
      <c r="R58997">
        <v>2.7342710779999999</v>
      </c>
      <c r="S58997">
        <v>-999999</v>
      </c>
      <c r="T58997" s="1" t="s">
        <v>21</v>
      </c>
    </row>
    <row r="58998" spans="1:20" x14ac:dyDescent="0.3">
      <c r="A58998">
        <v>6363037</v>
      </c>
      <c r="B58998" s="1" t="s">
        <v>47</v>
      </c>
      <c r="C58998" s="1" t="s">
        <v>48</v>
      </c>
      <c r="D58998" s="1" t="s">
        <v>48</v>
      </c>
      <c r="E58998" s="1" t="s">
        <v>38</v>
      </c>
      <c r="F58998">
        <v>0.211947354</v>
      </c>
      <c r="G58998">
        <v>0.28421958400000003</v>
      </c>
      <c r="H58998">
        <v>0.176650959</v>
      </c>
      <c r="I58998">
        <v>0.20506993800000001</v>
      </c>
      <c r="J58998">
        <v>0.25799066999999998</v>
      </c>
      <c r="K58998">
        <v>0.27452000599999998</v>
      </c>
      <c r="L58998">
        <v>0.18968369500000001</v>
      </c>
      <c r="M58998">
        <v>0.21914320000000001</v>
      </c>
      <c r="N58998">
        <v>0.214911671</v>
      </c>
      <c r="O58998">
        <v>0.20849421100000001</v>
      </c>
      <c r="P58998">
        <v>-2.0206170000000002E-3</v>
      </c>
      <c r="Q58998">
        <v>2.9030040999999999E-2</v>
      </c>
      <c r="R58998">
        <v>-4.4988126140000002</v>
      </c>
      <c r="S58998">
        <v>-999999</v>
      </c>
      <c r="T58998" s="1" t="s">
        <v>21</v>
      </c>
    </row>
    <row r="58999" spans="1:20" x14ac:dyDescent="0.3">
      <c r="A58999">
        <v>6363038</v>
      </c>
      <c r="B58999" s="1" t="s">
        <v>47</v>
      </c>
      <c r="C58999" s="1" t="s">
        <v>48</v>
      </c>
      <c r="D58999" s="1" t="s">
        <v>48</v>
      </c>
      <c r="E58999" s="1" t="s">
        <v>38</v>
      </c>
      <c r="F58999">
        <v>0.187167311</v>
      </c>
      <c r="G58999">
        <v>0.281274266</v>
      </c>
      <c r="H58999">
        <v>0.17388895600000001</v>
      </c>
      <c r="I58999">
        <v>0.22034642099999999</v>
      </c>
      <c r="J58999">
        <v>0.235090998</v>
      </c>
      <c r="K58999">
        <v>0.25996207799999999</v>
      </c>
      <c r="L58999">
        <v>0.176109182</v>
      </c>
      <c r="M58999">
        <v>0.221615433</v>
      </c>
      <c r="N58999">
        <v>0.209835034</v>
      </c>
      <c r="O58999">
        <v>0.188824351</v>
      </c>
      <c r="P58999">
        <v>-2.1476939999999999E-3</v>
      </c>
      <c r="Q58999">
        <v>3.2869422000000002E-2</v>
      </c>
      <c r="R58999">
        <v>-3.4337017969999999</v>
      </c>
      <c r="S58999">
        <v>-999999</v>
      </c>
      <c r="T58999" s="1" t="s">
        <v>21</v>
      </c>
    </row>
    <row r="59000" spans="1:20" x14ac:dyDescent="0.3">
      <c r="A59000">
        <v>6363039</v>
      </c>
      <c r="B59000" s="1" t="s">
        <v>47</v>
      </c>
      <c r="C59000" s="1" t="s">
        <v>48</v>
      </c>
      <c r="D59000" s="1" t="s">
        <v>48</v>
      </c>
      <c r="E59000" s="1" t="s">
        <v>38</v>
      </c>
      <c r="F59000">
        <v>0.187167311</v>
      </c>
      <c r="G59000">
        <v>0.281274266</v>
      </c>
      <c r="H59000">
        <v>0.17388895600000001</v>
      </c>
      <c r="I59000">
        <v>0.22034642099999999</v>
      </c>
      <c r="J59000">
        <v>0.235090998</v>
      </c>
      <c r="K59000">
        <v>0.25996207799999999</v>
      </c>
      <c r="L59000">
        <v>0.176109182</v>
      </c>
      <c r="M59000">
        <v>0.221615433</v>
      </c>
      <c r="N59000">
        <v>0.209835034</v>
      </c>
      <c r="O59000">
        <v>0.188824351</v>
      </c>
      <c r="P59000">
        <v>-2.1476939999999999E-3</v>
      </c>
      <c r="Q59000">
        <v>3.2869422000000002E-2</v>
      </c>
      <c r="R59000">
        <v>-3.4337017969999999</v>
      </c>
      <c r="S59000">
        <v>-999999</v>
      </c>
      <c r="T59000" s="1" t="s">
        <v>21</v>
      </c>
    </row>
    <row r="59001" spans="1:20" x14ac:dyDescent="0.3">
      <c r="A59001">
        <v>6363040</v>
      </c>
      <c r="B59001" s="1" t="s">
        <v>47</v>
      </c>
      <c r="C59001" s="1" t="s">
        <v>48</v>
      </c>
      <c r="D59001" s="1" t="s">
        <v>48</v>
      </c>
      <c r="E59001" s="1" t="s">
        <v>38</v>
      </c>
      <c r="F59001">
        <v>0.19785999800000001</v>
      </c>
      <c r="G59001">
        <v>0.317579163</v>
      </c>
      <c r="H59001">
        <v>0.17275475100000001</v>
      </c>
      <c r="I59001">
        <v>0.20863347900000001</v>
      </c>
      <c r="J59001">
        <v>0.22363717599999999</v>
      </c>
      <c r="K59001">
        <v>0.26479757300000001</v>
      </c>
      <c r="L59001">
        <v>0.20622342699999999</v>
      </c>
      <c r="M59001">
        <v>0.20785477199999999</v>
      </c>
      <c r="N59001">
        <v>0.21157970100000001</v>
      </c>
      <c r="O59001">
        <v>0.176297438</v>
      </c>
      <c r="P59001">
        <v>-4.403812E-3</v>
      </c>
      <c r="Q59001">
        <v>9.5835117999999997E-2</v>
      </c>
      <c r="R59001">
        <v>-13.43545754</v>
      </c>
      <c r="S59001">
        <v>-999999</v>
      </c>
      <c r="T59001" s="1" t="s">
        <v>21</v>
      </c>
    </row>
    <row r="59002" spans="1:20" x14ac:dyDescent="0.3">
      <c r="A59002">
        <v>6363041</v>
      </c>
      <c r="B59002" s="1" t="s">
        <v>47</v>
      </c>
      <c r="C59002" s="1" t="s">
        <v>48</v>
      </c>
      <c r="D59002" s="1" t="s">
        <v>48</v>
      </c>
      <c r="E59002" s="1" t="s">
        <v>38</v>
      </c>
      <c r="F59002">
        <v>0.18495581899999999</v>
      </c>
      <c r="G59002">
        <v>0.27251097699999999</v>
      </c>
      <c r="H59002">
        <v>0.16163894200000001</v>
      </c>
      <c r="I59002">
        <v>0.19591423799999999</v>
      </c>
      <c r="J59002">
        <v>0.21780106499999999</v>
      </c>
      <c r="K59002">
        <v>0.233214742</v>
      </c>
      <c r="L59002">
        <v>0.172063994</v>
      </c>
      <c r="M59002">
        <v>0.213424366</v>
      </c>
      <c r="N59002">
        <v>0.18819496499999999</v>
      </c>
      <c r="O59002">
        <v>0.18530195399999999</v>
      </c>
      <c r="P59002">
        <v>-2.3291319999999998E-3</v>
      </c>
      <c r="Q59002">
        <v>4.6397777000000001E-2</v>
      </c>
      <c r="R59002">
        <v>-5.1985389040000003</v>
      </c>
      <c r="S59002">
        <v>-999999</v>
      </c>
      <c r="T59002" s="1" t="s">
        <v>21</v>
      </c>
    </row>
    <row r="59003" spans="1:20" x14ac:dyDescent="0.3">
      <c r="A59003">
        <v>6366895</v>
      </c>
      <c r="B59003" s="1" t="s">
        <v>47</v>
      </c>
      <c r="C59003" s="1" t="s">
        <v>48</v>
      </c>
      <c r="D59003" s="1" t="s">
        <v>48</v>
      </c>
      <c r="E59003" s="1" t="s">
        <v>38</v>
      </c>
      <c r="F59003">
        <v>0.15085510099999999</v>
      </c>
      <c r="G59003">
        <v>0.162201177</v>
      </c>
      <c r="H59003">
        <v>0.15288328300000001</v>
      </c>
      <c r="I59003">
        <v>0.16387775299999999</v>
      </c>
      <c r="J59003">
        <v>0.14213204300000001</v>
      </c>
      <c r="K59003">
        <v>0.16808927300000001</v>
      </c>
      <c r="L59003">
        <v>0.16148790499999999</v>
      </c>
      <c r="M59003">
        <v>0.15616438699999999</v>
      </c>
      <c r="N59003">
        <v>0.18177242499999999</v>
      </c>
      <c r="O59003">
        <v>0.15616438699999999</v>
      </c>
      <c r="P59003">
        <v>1.333185E-3</v>
      </c>
      <c r="Q59003">
        <v>0.140639443</v>
      </c>
      <c r="R59003">
        <v>6.0440537540000001</v>
      </c>
      <c r="S59003">
        <v>-999999</v>
      </c>
      <c r="T59003" s="1" t="s">
        <v>21</v>
      </c>
    </row>
    <row r="59004" spans="1:20" x14ac:dyDescent="0.3">
      <c r="A59004">
        <v>6366896</v>
      </c>
      <c r="B59004" s="1" t="s">
        <v>47</v>
      </c>
      <c r="C59004" s="1" t="s">
        <v>48</v>
      </c>
      <c r="D59004" s="1" t="s">
        <v>48</v>
      </c>
      <c r="E59004" s="1" t="s">
        <v>38</v>
      </c>
      <c r="F59004">
        <v>0.16802194200000001</v>
      </c>
      <c r="G59004">
        <v>0.16654745500000001</v>
      </c>
      <c r="H59004">
        <v>0.168899358</v>
      </c>
      <c r="I59004">
        <v>0.18264845399999999</v>
      </c>
      <c r="J59004">
        <v>0.15547766199999999</v>
      </c>
      <c r="K59004">
        <v>0.164777534</v>
      </c>
      <c r="L59004">
        <v>0.16903475200000001</v>
      </c>
      <c r="M59004">
        <v>0.18374942999999999</v>
      </c>
      <c r="N59004">
        <v>0.194662367</v>
      </c>
      <c r="O59004">
        <v>0.16788736000000001</v>
      </c>
      <c r="P59004">
        <v>1.4442560000000001E-3</v>
      </c>
      <c r="Q59004">
        <v>0.1469858</v>
      </c>
      <c r="R59004">
        <v>8.5070624870000007</v>
      </c>
      <c r="S59004">
        <v>-999999</v>
      </c>
      <c r="T59004" s="1" t="s">
        <v>21</v>
      </c>
    </row>
    <row r="59005" spans="1:20" x14ac:dyDescent="0.3">
      <c r="A59005">
        <v>6366897</v>
      </c>
      <c r="B59005" s="1" t="s">
        <v>47</v>
      </c>
      <c r="C59005" s="1" t="s">
        <v>48</v>
      </c>
      <c r="D59005" s="1" t="s">
        <v>48</v>
      </c>
      <c r="E59005" s="1" t="s">
        <v>38</v>
      </c>
      <c r="F59005">
        <v>0.176509466</v>
      </c>
      <c r="G59005">
        <v>0.17146757300000001</v>
      </c>
      <c r="H59005">
        <v>0.17498386299999999</v>
      </c>
      <c r="I59005">
        <v>0.18789360499999999</v>
      </c>
      <c r="J59005">
        <v>0.17342511899999999</v>
      </c>
      <c r="K59005">
        <v>0.16835886899999999</v>
      </c>
      <c r="L59005">
        <v>0.17512413399999999</v>
      </c>
      <c r="M59005">
        <v>0.17762087300000001</v>
      </c>
      <c r="N59005">
        <v>0.20791029799999999</v>
      </c>
      <c r="O59005">
        <v>0.17379608899999999</v>
      </c>
      <c r="P59005">
        <v>1.2150850000000001E-3</v>
      </c>
      <c r="Q59005">
        <v>0.103099128</v>
      </c>
      <c r="R59005">
        <v>6.9539344959999996</v>
      </c>
      <c r="S59005">
        <v>-999999</v>
      </c>
      <c r="T59005" s="1" t="s">
        <v>21</v>
      </c>
    </row>
    <row r="59006" spans="1:20" x14ac:dyDescent="0.3">
      <c r="A59006">
        <v>6366898</v>
      </c>
      <c r="B59006" s="1" t="s">
        <v>47</v>
      </c>
      <c r="C59006" s="1" t="s">
        <v>48</v>
      </c>
      <c r="D59006" s="1" t="s">
        <v>48</v>
      </c>
      <c r="E59006" s="1" t="s">
        <v>38</v>
      </c>
      <c r="F59006">
        <v>0.176509466</v>
      </c>
      <c r="G59006">
        <v>0.17146757300000001</v>
      </c>
      <c r="H59006">
        <v>0.17498386299999999</v>
      </c>
      <c r="I59006">
        <v>0.18789360499999999</v>
      </c>
      <c r="J59006">
        <v>0.17342511899999999</v>
      </c>
      <c r="K59006">
        <v>0.16835886899999999</v>
      </c>
      <c r="L59006">
        <v>0.17512413399999999</v>
      </c>
      <c r="M59006">
        <v>0.17762087300000001</v>
      </c>
      <c r="N59006">
        <v>0.20791029799999999</v>
      </c>
      <c r="O59006">
        <v>0.17379608899999999</v>
      </c>
      <c r="P59006">
        <v>1.2150850000000001E-3</v>
      </c>
      <c r="Q59006">
        <v>0.103099128</v>
      </c>
      <c r="R59006">
        <v>6.9539344959999996</v>
      </c>
      <c r="S59006">
        <v>-999999</v>
      </c>
      <c r="T59006" s="1" t="s">
        <v>21</v>
      </c>
    </row>
    <row r="59007" spans="1:20" x14ac:dyDescent="0.3">
      <c r="A59007">
        <v>6366899</v>
      </c>
      <c r="B59007" s="1" t="s">
        <v>47</v>
      </c>
      <c r="C59007" s="1" t="s">
        <v>48</v>
      </c>
      <c r="D59007" s="1" t="s">
        <v>48</v>
      </c>
      <c r="E59007" s="1" t="s">
        <v>38</v>
      </c>
      <c r="F59007">
        <v>0.184363948</v>
      </c>
      <c r="G59007">
        <v>0.18010509599999999</v>
      </c>
      <c r="H59007">
        <v>0.18554958999999999</v>
      </c>
      <c r="I59007">
        <v>0.186543448</v>
      </c>
      <c r="J59007">
        <v>0.166169763</v>
      </c>
      <c r="K59007">
        <v>0.172063994</v>
      </c>
      <c r="L59007">
        <v>0.187367387</v>
      </c>
      <c r="M59007">
        <v>0.18490642400000001</v>
      </c>
      <c r="N59007">
        <v>0.21820866899999999</v>
      </c>
      <c r="O59007">
        <v>0.18126334899999999</v>
      </c>
      <c r="P59007">
        <v>1.478605E-3</v>
      </c>
      <c r="Q59007">
        <v>0.107993994</v>
      </c>
      <c r="R59007">
        <v>6.2470261789999997</v>
      </c>
      <c r="S59007">
        <v>-999999</v>
      </c>
      <c r="T59007" s="1" t="s">
        <v>21</v>
      </c>
    </row>
    <row r="59008" spans="1:20" x14ac:dyDescent="0.3">
      <c r="A59008">
        <v>6366900</v>
      </c>
      <c r="B59008" s="1" t="s">
        <v>47</v>
      </c>
      <c r="C59008" s="1" t="s">
        <v>48</v>
      </c>
      <c r="D59008" s="1" t="s">
        <v>48</v>
      </c>
      <c r="E59008" s="1" t="s">
        <v>38</v>
      </c>
      <c r="F59008">
        <v>0.198283237</v>
      </c>
      <c r="G59008">
        <v>0.20427724899999999</v>
      </c>
      <c r="H59008">
        <v>0.20877283999999999</v>
      </c>
      <c r="I59008">
        <v>0.19783357500000001</v>
      </c>
      <c r="J59008">
        <v>0.18121493999999999</v>
      </c>
      <c r="K59008">
        <v>0.19378046800000001</v>
      </c>
      <c r="L59008">
        <v>0.19029264400000001</v>
      </c>
      <c r="M59008">
        <v>0.201137015</v>
      </c>
      <c r="N59008">
        <v>0.22913952100000001</v>
      </c>
      <c r="O59008">
        <v>0.223936043</v>
      </c>
      <c r="P59008">
        <v>2.1616650000000001E-3</v>
      </c>
      <c r="Q59008">
        <v>0.19975963099999999</v>
      </c>
      <c r="R59008">
        <v>7.0140544299999998</v>
      </c>
      <c r="S59008">
        <v>-999999</v>
      </c>
      <c r="T59008" s="1" t="s">
        <v>21</v>
      </c>
    </row>
    <row r="59009" spans="1:20" x14ac:dyDescent="0.3">
      <c r="A59009">
        <v>6366901</v>
      </c>
      <c r="B59009" s="1" t="s">
        <v>47</v>
      </c>
      <c r="C59009" s="1" t="s">
        <v>48</v>
      </c>
      <c r="D59009" s="1" t="s">
        <v>48</v>
      </c>
      <c r="E59009" s="1" t="s">
        <v>38</v>
      </c>
      <c r="F59009">
        <v>0.22465495399999999</v>
      </c>
      <c r="G59009">
        <v>0.23135346100000001</v>
      </c>
      <c r="H59009">
        <v>0.24822298800000001</v>
      </c>
      <c r="I59009">
        <v>0.22307042799999999</v>
      </c>
      <c r="J59009">
        <v>0.224265258</v>
      </c>
      <c r="K59009">
        <v>0.213253418</v>
      </c>
      <c r="L59009">
        <v>0.21809213299999999</v>
      </c>
      <c r="M59009">
        <v>0.23371360799999999</v>
      </c>
      <c r="N59009">
        <v>0.25487427299999998</v>
      </c>
      <c r="O59009">
        <v>0.23949585400000001</v>
      </c>
      <c r="P59009">
        <v>1.210425E-3</v>
      </c>
      <c r="Q59009">
        <v>7.6684985999999997E-2</v>
      </c>
      <c r="R59009">
        <v>3.3870020649999999</v>
      </c>
      <c r="S59009">
        <v>-999999</v>
      </c>
      <c r="T59009" s="1" t="s">
        <v>21</v>
      </c>
    </row>
    <row r="59010" spans="1:20" x14ac:dyDescent="0.3">
      <c r="A59010">
        <v>6366902</v>
      </c>
      <c r="B59010" s="1" t="s">
        <v>47</v>
      </c>
      <c r="C59010" s="1" t="s">
        <v>48</v>
      </c>
      <c r="D59010" s="1" t="s">
        <v>48</v>
      </c>
      <c r="E59010" s="1" t="s">
        <v>38</v>
      </c>
      <c r="F59010">
        <v>0.24203601799999999</v>
      </c>
      <c r="G59010">
        <v>0.25365183000000002</v>
      </c>
      <c r="H59010">
        <v>0.30364350800000001</v>
      </c>
      <c r="I59010">
        <v>0.24935265700000001</v>
      </c>
      <c r="J59010">
        <v>0.248521519</v>
      </c>
      <c r="K59010">
        <v>0.242391843</v>
      </c>
      <c r="L59010">
        <v>0.255726656</v>
      </c>
      <c r="M59010">
        <v>0.25826645399999998</v>
      </c>
      <c r="N59010">
        <v>0.28681245</v>
      </c>
      <c r="O59010">
        <v>0.27739459799999999</v>
      </c>
      <c r="P59010">
        <v>2.0391430000000002E-3</v>
      </c>
      <c r="Q59010">
        <v>8.9474100000000001E-2</v>
      </c>
      <c r="R59010">
        <v>2.8951881519999998</v>
      </c>
      <c r="S59010">
        <v>-999999</v>
      </c>
      <c r="T59010" s="1" t="s">
        <v>21</v>
      </c>
    </row>
    <row r="59011" spans="1:20" x14ac:dyDescent="0.3">
      <c r="A59011">
        <v>6366903</v>
      </c>
      <c r="B59011" s="1" t="s">
        <v>47</v>
      </c>
      <c r="C59011" s="1" t="s">
        <v>48</v>
      </c>
      <c r="D59011" s="1" t="s">
        <v>48</v>
      </c>
      <c r="E59011" s="1" t="s">
        <v>38</v>
      </c>
      <c r="F59011">
        <v>0.28600919800000002</v>
      </c>
      <c r="G59011">
        <v>0.258853475</v>
      </c>
      <c r="H59011">
        <v>0.335632494</v>
      </c>
      <c r="I59011">
        <v>0.246603934</v>
      </c>
      <c r="J59011">
        <v>0.28063640000000001</v>
      </c>
      <c r="K59011">
        <v>0.26472685499999998</v>
      </c>
      <c r="L59011">
        <v>0.274043812</v>
      </c>
      <c r="M59011">
        <v>0.29129028499999998</v>
      </c>
      <c r="N59011">
        <v>0.300577176</v>
      </c>
      <c r="O59011">
        <v>0.30474037700000001</v>
      </c>
      <c r="P59011">
        <v>1.850579E-3</v>
      </c>
      <c r="Q59011">
        <v>4.7566066999999997E-2</v>
      </c>
      <c r="R59011">
        <v>1.8299555759999999</v>
      </c>
      <c r="S59011">
        <v>-999999</v>
      </c>
      <c r="T59011" s="1" t="s">
        <v>21</v>
      </c>
    </row>
    <row r="59012" spans="1:20" x14ac:dyDescent="0.3">
      <c r="A59012">
        <v>6366904</v>
      </c>
      <c r="B59012" s="1" t="s">
        <v>47</v>
      </c>
      <c r="C59012" s="1" t="s">
        <v>48</v>
      </c>
      <c r="D59012" s="1" t="s">
        <v>48</v>
      </c>
      <c r="E59012" s="1" t="s">
        <v>38</v>
      </c>
      <c r="F59012">
        <v>0.30674112100000001</v>
      </c>
      <c r="G59012">
        <v>0.30486249500000001</v>
      </c>
      <c r="H59012">
        <v>0.35362421799999999</v>
      </c>
      <c r="I59012">
        <v>0.27628544100000002</v>
      </c>
      <c r="J59012">
        <v>0.313868694</v>
      </c>
      <c r="K59012">
        <v>0.29210836899999998</v>
      </c>
      <c r="L59012">
        <v>0.30665920099999999</v>
      </c>
      <c r="M59012">
        <v>0.31762157899999999</v>
      </c>
      <c r="N59012">
        <v>0.33007604000000001</v>
      </c>
      <c r="O59012">
        <v>0.352022157</v>
      </c>
      <c r="P59012">
        <v>2.868921E-3</v>
      </c>
      <c r="Q59012">
        <v>0.126689941</v>
      </c>
      <c r="R59012">
        <v>3.5734507940000002</v>
      </c>
      <c r="S59012">
        <v>-999999</v>
      </c>
      <c r="T59012" s="1" t="s">
        <v>21</v>
      </c>
    </row>
    <row r="59013" spans="1:20" x14ac:dyDescent="0.3">
      <c r="A59013">
        <v>6366905</v>
      </c>
      <c r="B59013" s="1" t="s">
        <v>47</v>
      </c>
      <c r="C59013" s="1" t="s">
        <v>48</v>
      </c>
      <c r="D59013" s="1" t="s">
        <v>48</v>
      </c>
      <c r="E59013" s="1" t="s">
        <v>38</v>
      </c>
      <c r="F59013">
        <v>0.30674112100000001</v>
      </c>
      <c r="G59013">
        <v>0.30486249500000001</v>
      </c>
      <c r="H59013">
        <v>0.35362421799999999</v>
      </c>
      <c r="I59013">
        <v>0.27628544100000002</v>
      </c>
      <c r="J59013">
        <v>0.313868694</v>
      </c>
      <c r="K59013">
        <v>0.29210836899999998</v>
      </c>
      <c r="L59013">
        <v>0.30665920099999999</v>
      </c>
      <c r="M59013">
        <v>0.31762157899999999</v>
      </c>
      <c r="N59013">
        <v>0.33007604000000001</v>
      </c>
      <c r="O59013">
        <v>0.352022157</v>
      </c>
      <c r="P59013">
        <v>2.868921E-3</v>
      </c>
      <c r="Q59013">
        <v>0.126689941</v>
      </c>
      <c r="R59013">
        <v>3.5734507940000002</v>
      </c>
      <c r="S59013">
        <v>-999999</v>
      </c>
      <c r="T59013" s="1" t="s">
        <v>21</v>
      </c>
    </row>
    <row r="59014" spans="1:20" x14ac:dyDescent="0.3">
      <c r="A59014">
        <v>6366906</v>
      </c>
      <c r="B59014" s="1" t="s">
        <v>47</v>
      </c>
      <c r="C59014" s="1" t="s">
        <v>48</v>
      </c>
      <c r="D59014" s="1" t="s">
        <v>48</v>
      </c>
      <c r="E59014" s="1" t="s">
        <v>38</v>
      </c>
      <c r="F59014">
        <v>0.33648522600000003</v>
      </c>
      <c r="G59014">
        <v>0.37582874999999999</v>
      </c>
      <c r="H59014">
        <v>0.404743609</v>
      </c>
      <c r="I59014">
        <v>0.317367171</v>
      </c>
      <c r="J59014">
        <v>0.36921216299999998</v>
      </c>
      <c r="K59014">
        <v>0.32352958500000001</v>
      </c>
      <c r="L59014">
        <v>0.358809555</v>
      </c>
      <c r="M59014">
        <v>0.38210436599999997</v>
      </c>
      <c r="N59014">
        <v>0.43909652500000002</v>
      </c>
      <c r="O59014">
        <v>0.37602957199999998</v>
      </c>
      <c r="P59014">
        <v>4.6316480000000004E-3</v>
      </c>
      <c r="Q59014">
        <v>0.14331676300000001</v>
      </c>
      <c r="R59014">
        <v>7.1771481079999999</v>
      </c>
      <c r="S59014">
        <v>-999999</v>
      </c>
      <c r="T59014" s="1" t="s">
        <v>21</v>
      </c>
    </row>
    <row r="59015" spans="1:20" x14ac:dyDescent="0.3">
      <c r="A59015">
        <v>6367023</v>
      </c>
      <c r="B59015" s="1" t="s">
        <v>47</v>
      </c>
      <c r="C59015" s="1" t="s">
        <v>48</v>
      </c>
      <c r="D59015" s="1" t="s">
        <v>48</v>
      </c>
      <c r="E59015" s="1" t="s">
        <v>38</v>
      </c>
      <c r="F59015">
        <v>0.391296533</v>
      </c>
      <c r="G59015">
        <v>0.47250020399999998</v>
      </c>
      <c r="H59015">
        <v>0.36699994600000002</v>
      </c>
      <c r="I59015">
        <v>0.37213284200000002</v>
      </c>
      <c r="J59015">
        <v>0.41725735400000002</v>
      </c>
      <c r="K59015">
        <v>0.52535636699999999</v>
      </c>
      <c r="L59015">
        <v>0.439213823</v>
      </c>
      <c r="M59015">
        <v>0.43751606100000001</v>
      </c>
      <c r="N59015">
        <v>0.41642232099999998</v>
      </c>
      <c r="O59015">
        <v>0.36179286700000002</v>
      </c>
      <c r="P59015">
        <v>2.3300000000000001E-5</v>
      </c>
      <c r="Q59015">
        <v>1.88E-6</v>
      </c>
      <c r="R59015">
        <v>-1.2240392389999999</v>
      </c>
      <c r="S59015">
        <v>-999999</v>
      </c>
      <c r="T59015" s="1" t="s">
        <v>21</v>
      </c>
    </row>
    <row r="59016" spans="1:20" x14ac:dyDescent="0.3">
      <c r="A59016">
        <v>6367024</v>
      </c>
      <c r="B59016" s="1" t="s">
        <v>47</v>
      </c>
      <c r="C59016" s="1" t="s">
        <v>48</v>
      </c>
      <c r="D59016" s="1" t="s">
        <v>48</v>
      </c>
      <c r="E59016" s="1" t="s">
        <v>38</v>
      </c>
      <c r="F59016">
        <v>0.391296533</v>
      </c>
      <c r="G59016">
        <v>0.47250020399999998</v>
      </c>
      <c r="H59016">
        <v>0.36699994600000002</v>
      </c>
      <c r="I59016">
        <v>0.37213284200000002</v>
      </c>
      <c r="J59016">
        <v>0.41725735400000002</v>
      </c>
      <c r="K59016">
        <v>0.52535636699999999</v>
      </c>
      <c r="L59016">
        <v>0.439213823</v>
      </c>
      <c r="M59016">
        <v>0.43751606100000001</v>
      </c>
      <c r="N59016">
        <v>0.41642232099999998</v>
      </c>
      <c r="O59016">
        <v>0.36179286700000002</v>
      </c>
      <c r="P59016">
        <v>2.3300000000000001E-5</v>
      </c>
      <c r="Q59016">
        <v>1.88E-6</v>
      </c>
      <c r="R59016">
        <v>-1.2240392389999999</v>
      </c>
      <c r="S59016">
        <v>-999999</v>
      </c>
      <c r="T59016" s="1" t="s">
        <v>21</v>
      </c>
    </row>
    <row r="59017" spans="1:20" x14ac:dyDescent="0.3">
      <c r="A59017">
        <v>6367025</v>
      </c>
      <c r="B59017" s="1" t="s">
        <v>47</v>
      </c>
      <c r="C59017" s="1" t="s">
        <v>48</v>
      </c>
      <c r="D59017" s="1" t="s">
        <v>48</v>
      </c>
      <c r="E59017" s="1" t="s">
        <v>38</v>
      </c>
      <c r="F59017">
        <v>0.37114020199999997</v>
      </c>
      <c r="G59017">
        <v>0.428495238</v>
      </c>
      <c r="H59017">
        <v>0.36475226700000002</v>
      </c>
      <c r="I59017">
        <v>0.35618366600000001</v>
      </c>
      <c r="J59017">
        <v>0.42564349400000001</v>
      </c>
      <c r="K59017">
        <v>0.49464770699999999</v>
      </c>
      <c r="L59017">
        <v>0.40980193100000001</v>
      </c>
      <c r="M59017">
        <v>0.42678190700000002</v>
      </c>
      <c r="N59017">
        <v>0.40054932100000001</v>
      </c>
      <c r="O59017">
        <v>0.37567820499999999</v>
      </c>
      <c r="P59017">
        <v>2.3347139999999999E-3</v>
      </c>
      <c r="Q59017">
        <v>2.8938067000000001E-2</v>
      </c>
      <c r="R59017">
        <v>3.316912876</v>
      </c>
      <c r="S59017">
        <v>-999999</v>
      </c>
      <c r="T59017" s="1" t="s">
        <v>21</v>
      </c>
    </row>
    <row r="59018" spans="1:20" x14ac:dyDescent="0.3">
      <c r="A59018">
        <v>6367026</v>
      </c>
      <c r="B59018" s="1" t="s">
        <v>47</v>
      </c>
      <c r="C59018" s="1" t="s">
        <v>48</v>
      </c>
      <c r="D59018" s="1" t="s">
        <v>48</v>
      </c>
      <c r="E59018" s="1" t="s">
        <v>38</v>
      </c>
      <c r="F59018">
        <v>0.35499644200000002</v>
      </c>
      <c r="G59018">
        <v>0.42207730399999999</v>
      </c>
      <c r="H59018">
        <v>0.35061460300000002</v>
      </c>
      <c r="I59018">
        <v>0.35334097199999998</v>
      </c>
      <c r="J59018">
        <v>0.42281073000000002</v>
      </c>
      <c r="K59018">
        <v>0.51034986000000004</v>
      </c>
      <c r="L59018">
        <v>0.39555237799999998</v>
      </c>
      <c r="M59018">
        <v>0.41854099299999997</v>
      </c>
      <c r="N59018">
        <v>0.386931423</v>
      </c>
      <c r="O59018">
        <v>0.36402230899999999</v>
      </c>
      <c r="P59018">
        <v>2.3576780000000002E-3</v>
      </c>
      <c r="Q59018">
        <v>2.1219399E-2</v>
      </c>
      <c r="R59018">
        <v>3.7072632310000002</v>
      </c>
      <c r="S59018">
        <v>-999999</v>
      </c>
      <c r="T59018" s="1" t="s">
        <v>21</v>
      </c>
    </row>
    <row r="59019" spans="1:20" x14ac:dyDescent="0.3">
      <c r="A59019">
        <v>6367027</v>
      </c>
      <c r="B59019" s="1" t="s">
        <v>47</v>
      </c>
      <c r="C59019" s="1" t="s">
        <v>48</v>
      </c>
      <c r="D59019" s="1" t="s">
        <v>48</v>
      </c>
      <c r="E59019" s="1" t="s">
        <v>38</v>
      </c>
      <c r="F59019">
        <v>0.35164625799999999</v>
      </c>
      <c r="G59019">
        <v>0.38662149899999998</v>
      </c>
      <c r="H59019">
        <v>0.34073598399999999</v>
      </c>
      <c r="I59019">
        <v>0.35871373000000001</v>
      </c>
      <c r="J59019">
        <v>0.42439474700000002</v>
      </c>
      <c r="K59019">
        <v>0.46729162800000001</v>
      </c>
      <c r="L59019">
        <v>0.38890005100000002</v>
      </c>
      <c r="M59019">
        <v>0.41018521299999999</v>
      </c>
      <c r="N59019">
        <v>0.39166250699999999</v>
      </c>
      <c r="O59019">
        <v>0.36135827100000001</v>
      </c>
      <c r="P59019">
        <v>3.6569530000000001E-3</v>
      </c>
      <c r="Q59019">
        <v>8.3313197000000005E-2</v>
      </c>
      <c r="R59019">
        <v>7.8037033930000002</v>
      </c>
      <c r="S59019">
        <v>-999999</v>
      </c>
      <c r="T59019" s="1" t="s">
        <v>21</v>
      </c>
    </row>
    <row r="59020" spans="1:20" x14ac:dyDescent="0.3">
      <c r="A59020">
        <v>6367028</v>
      </c>
      <c r="B59020" s="1" t="s">
        <v>47</v>
      </c>
      <c r="C59020" s="1" t="s">
        <v>48</v>
      </c>
      <c r="D59020" s="1" t="s">
        <v>48</v>
      </c>
      <c r="E59020" s="1" t="s">
        <v>38</v>
      </c>
      <c r="F59020">
        <v>0.34306467400000001</v>
      </c>
      <c r="G59020">
        <v>0.35211619500000002</v>
      </c>
      <c r="H59020">
        <v>0.32709205899999999</v>
      </c>
      <c r="I59020">
        <v>0.35972117199999998</v>
      </c>
      <c r="J59020">
        <v>0.431135714</v>
      </c>
      <c r="K59020">
        <v>0.45607051900000001</v>
      </c>
      <c r="L59020">
        <v>0.37432600599999999</v>
      </c>
      <c r="M59020">
        <v>0.37643153600000001</v>
      </c>
      <c r="N59020">
        <v>0.36911356000000001</v>
      </c>
      <c r="O59020">
        <v>0.35991338699999997</v>
      </c>
      <c r="P59020">
        <v>3.5519190000000002E-3</v>
      </c>
      <c r="Q59020">
        <v>7.4025413999999998E-2</v>
      </c>
      <c r="R59020">
        <v>8.1373137539999991</v>
      </c>
      <c r="S59020">
        <v>-999999</v>
      </c>
      <c r="T59020" s="1" t="s">
        <v>21</v>
      </c>
    </row>
    <row r="59021" spans="1:20" x14ac:dyDescent="0.3">
      <c r="A59021">
        <v>6367029</v>
      </c>
      <c r="B59021" s="1" t="s">
        <v>47</v>
      </c>
      <c r="C59021" s="1" t="s">
        <v>48</v>
      </c>
      <c r="D59021" s="1" t="s">
        <v>48</v>
      </c>
      <c r="E59021" s="1" t="s">
        <v>38</v>
      </c>
      <c r="F59021">
        <v>0.316013765</v>
      </c>
      <c r="G59021">
        <v>0.35211619500000002</v>
      </c>
      <c r="H59021">
        <v>0.31428814500000002</v>
      </c>
      <c r="I59021">
        <v>0.36734319599999998</v>
      </c>
      <c r="J59021">
        <v>0.45020052799999999</v>
      </c>
      <c r="K59021">
        <v>0.43084791900000002</v>
      </c>
      <c r="L59021">
        <v>0.36960683999999999</v>
      </c>
      <c r="M59021">
        <v>0.35419138999999999</v>
      </c>
      <c r="N59021">
        <v>0.37074388800000002</v>
      </c>
      <c r="O59021">
        <v>0.35272805200000001</v>
      </c>
      <c r="P59021">
        <v>3.9259209999999998E-3</v>
      </c>
      <c r="Q59021">
        <v>7.4882705999999993E-2</v>
      </c>
      <c r="R59021">
        <v>9.6949786160000002</v>
      </c>
      <c r="S59021">
        <v>-999999</v>
      </c>
      <c r="T59021" s="1" t="s">
        <v>21</v>
      </c>
    </row>
    <row r="59022" spans="1:20" x14ac:dyDescent="0.3">
      <c r="A59022">
        <v>6367030</v>
      </c>
      <c r="B59022" s="1" t="s">
        <v>47</v>
      </c>
      <c r="C59022" s="1" t="s">
        <v>48</v>
      </c>
      <c r="D59022" s="1" t="s">
        <v>48</v>
      </c>
      <c r="E59022" s="1" t="s">
        <v>38</v>
      </c>
      <c r="F59022">
        <v>0.316013765</v>
      </c>
      <c r="G59022">
        <v>0.35211619500000002</v>
      </c>
      <c r="H59022">
        <v>0.31428814500000002</v>
      </c>
      <c r="I59022">
        <v>0.36734319599999998</v>
      </c>
      <c r="J59022">
        <v>0.45020052799999999</v>
      </c>
      <c r="K59022">
        <v>0.43084791900000002</v>
      </c>
      <c r="L59022">
        <v>0.36960683999999999</v>
      </c>
      <c r="M59022">
        <v>0.35419138999999999</v>
      </c>
      <c r="N59022">
        <v>0.37074388800000002</v>
      </c>
      <c r="O59022">
        <v>0.35272805200000001</v>
      </c>
      <c r="P59022">
        <v>3.9259209999999998E-3</v>
      </c>
      <c r="Q59022">
        <v>7.4882705999999993E-2</v>
      </c>
      <c r="R59022">
        <v>9.6949786160000002</v>
      </c>
      <c r="S59022">
        <v>-999999</v>
      </c>
      <c r="T59022" s="1" t="s">
        <v>21</v>
      </c>
    </row>
    <row r="59023" spans="1:20" x14ac:dyDescent="0.3">
      <c r="A59023">
        <v>6367031</v>
      </c>
      <c r="B59023" s="1" t="s">
        <v>47</v>
      </c>
      <c r="C59023" s="1" t="s">
        <v>48</v>
      </c>
      <c r="D59023" s="1" t="s">
        <v>48</v>
      </c>
      <c r="E59023" s="1" t="s">
        <v>38</v>
      </c>
      <c r="F59023">
        <v>0.33264270200000001</v>
      </c>
      <c r="G59023">
        <v>0.33558767299999998</v>
      </c>
      <c r="H59023">
        <v>0.30772586400000002</v>
      </c>
      <c r="I59023">
        <v>0.377791341</v>
      </c>
      <c r="J59023">
        <v>0.45986250400000001</v>
      </c>
      <c r="K59023">
        <v>0.44292480200000001</v>
      </c>
      <c r="L59023">
        <v>0.37698493900000002</v>
      </c>
      <c r="M59023">
        <v>0.35164625799999999</v>
      </c>
      <c r="N59023">
        <v>0.383638337</v>
      </c>
      <c r="O59023">
        <v>0.32700470399999998</v>
      </c>
      <c r="P59023">
        <v>2.9445920000000002E-3</v>
      </c>
      <c r="Q59023">
        <v>3.2033839000000001E-2</v>
      </c>
      <c r="R59023">
        <v>8.8459969590000007</v>
      </c>
      <c r="S59023">
        <v>-999999</v>
      </c>
      <c r="T59023" s="1" t="s">
        <v>21</v>
      </c>
    </row>
    <row r="59024" spans="1:20" x14ac:dyDescent="0.3">
      <c r="A59024">
        <v>6367032</v>
      </c>
      <c r="B59024" s="1" t="s">
        <v>47</v>
      </c>
      <c r="C59024" s="1" t="s">
        <v>48</v>
      </c>
      <c r="D59024" s="1" t="s">
        <v>48</v>
      </c>
      <c r="E59024" s="1" t="s">
        <v>38</v>
      </c>
      <c r="F59024">
        <v>0.32543630499999998</v>
      </c>
      <c r="G59024">
        <v>0.33828753900000003</v>
      </c>
      <c r="H59024">
        <v>0.30580036500000002</v>
      </c>
      <c r="I59024">
        <v>0.36217961300000001</v>
      </c>
      <c r="J59024">
        <v>0.45212862100000001</v>
      </c>
      <c r="K59024">
        <v>0.44068269799999998</v>
      </c>
      <c r="L59024">
        <v>0.36068327100000003</v>
      </c>
      <c r="M59024">
        <v>0.34467199700000001</v>
      </c>
      <c r="N59024">
        <v>0.382819454</v>
      </c>
      <c r="O59024">
        <v>0.312906079</v>
      </c>
      <c r="P59024">
        <v>2.2871189999999998E-3</v>
      </c>
      <c r="Q59024">
        <v>1.9167849000000001E-2</v>
      </c>
      <c r="R59024">
        <v>7.3101136000000002</v>
      </c>
      <c r="S59024">
        <v>-999999</v>
      </c>
      <c r="T59024" s="1" t="s">
        <v>21</v>
      </c>
    </row>
    <row r="59025" spans="1:20" x14ac:dyDescent="0.3">
      <c r="A59025">
        <v>6367033</v>
      </c>
      <c r="B59025" s="1" t="s">
        <v>47</v>
      </c>
      <c r="C59025" s="1" t="s">
        <v>48</v>
      </c>
      <c r="D59025" s="1" t="s">
        <v>48</v>
      </c>
      <c r="E59025" s="1" t="s">
        <v>38</v>
      </c>
      <c r="F59025">
        <v>0.33003196099999998</v>
      </c>
      <c r="G59025">
        <v>0.33379974499999998</v>
      </c>
      <c r="H59025">
        <v>0.29619382500000002</v>
      </c>
      <c r="I59025">
        <v>0.38006860799999997</v>
      </c>
      <c r="J59025">
        <v>0.44381298000000002</v>
      </c>
      <c r="K59025">
        <v>0.42689591599999999</v>
      </c>
      <c r="L59025">
        <v>0.36092419799999997</v>
      </c>
      <c r="M59025">
        <v>0.36773587499999999</v>
      </c>
      <c r="N59025">
        <v>0.37986562899999998</v>
      </c>
      <c r="O59025">
        <v>0.31454008500000002</v>
      </c>
      <c r="P59025">
        <v>2.8266319999999999E-3</v>
      </c>
      <c r="Q59025">
        <v>3.3015192999999998E-2</v>
      </c>
      <c r="R59025">
        <v>10.636806590000001</v>
      </c>
      <c r="S59025">
        <v>-999999</v>
      </c>
      <c r="T59025" s="1" t="s">
        <v>21</v>
      </c>
    </row>
    <row r="59026" spans="1:20" x14ac:dyDescent="0.3">
      <c r="A59026">
        <v>6367034</v>
      </c>
      <c r="B59026" s="1" t="s">
        <v>47</v>
      </c>
      <c r="C59026" s="1" t="s">
        <v>48</v>
      </c>
      <c r="D59026" s="1" t="s">
        <v>48</v>
      </c>
      <c r="E59026" s="1" t="s">
        <v>38</v>
      </c>
      <c r="F59026">
        <v>0.32370246000000003</v>
      </c>
      <c r="G59026">
        <v>0.32301151099999997</v>
      </c>
      <c r="H59026">
        <v>0.30154213099999999</v>
      </c>
      <c r="I59026">
        <v>0.36135827100000001</v>
      </c>
      <c r="J59026">
        <v>0.42207730399999999</v>
      </c>
      <c r="K59026">
        <v>0.42264136499999999</v>
      </c>
      <c r="L59026">
        <v>0.38626023500000001</v>
      </c>
      <c r="M59026">
        <v>0.35094252799999998</v>
      </c>
      <c r="N59026">
        <v>0.36489843399999999</v>
      </c>
      <c r="O59026">
        <v>0.30437431399999998</v>
      </c>
      <c r="P59026">
        <v>2.6759219999999998E-3</v>
      </c>
      <c r="Q59026">
        <v>3.3529653999999999E-2</v>
      </c>
      <c r="R59026">
        <v>7.5885800659999996</v>
      </c>
      <c r="S59026">
        <v>-999999</v>
      </c>
      <c r="T59026" s="1" t="s">
        <v>21</v>
      </c>
    </row>
    <row r="59027" spans="1:20" x14ac:dyDescent="0.3">
      <c r="A59027">
        <v>6367035</v>
      </c>
      <c r="B59027" s="1" t="s">
        <v>47</v>
      </c>
      <c r="C59027" s="1" t="s">
        <v>48</v>
      </c>
      <c r="D59027" s="1" t="s">
        <v>48</v>
      </c>
      <c r="E59027" s="1" t="s">
        <v>38</v>
      </c>
      <c r="F59027">
        <v>0.300577176</v>
      </c>
      <c r="G59027">
        <v>0.33657511299999998</v>
      </c>
      <c r="H59027">
        <v>0.29312442</v>
      </c>
      <c r="I59027">
        <v>0.35876163900000002</v>
      </c>
      <c r="J59027">
        <v>0.41837333799999998</v>
      </c>
      <c r="K59027">
        <v>0.41045920499999999</v>
      </c>
      <c r="L59027">
        <v>0.36499591199999998</v>
      </c>
      <c r="M59027">
        <v>0.372083147</v>
      </c>
      <c r="N59027">
        <v>0.36411955200000001</v>
      </c>
      <c r="O59027">
        <v>0.305269911</v>
      </c>
      <c r="P59027">
        <v>3.8825940000000001E-3</v>
      </c>
      <c r="Q59027">
        <v>7.2651064000000001E-2</v>
      </c>
      <c r="R59027">
        <v>11.952992160000001</v>
      </c>
      <c r="S59027">
        <v>-999999</v>
      </c>
      <c r="T59027" s="1" t="s">
        <v>21</v>
      </c>
    </row>
    <row r="59028" spans="1:20" x14ac:dyDescent="0.3">
      <c r="A59028">
        <v>6367036</v>
      </c>
      <c r="B59028" s="1" t="s">
        <v>47</v>
      </c>
      <c r="C59028" s="1" t="s">
        <v>48</v>
      </c>
      <c r="D59028" s="1" t="s">
        <v>48</v>
      </c>
      <c r="E59028" s="1" t="s">
        <v>38</v>
      </c>
      <c r="F59028">
        <v>0.300577176</v>
      </c>
      <c r="G59028">
        <v>0.33657511299999998</v>
      </c>
      <c r="H59028">
        <v>0.29312442</v>
      </c>
      <c r="I59028">
        <v>0.35876163900000002</v>
      </c>
      <c r="J59028">
        <v>0.41837333799999998</v>
      </c>
      <c r="K59028">
        <v>0.41045920499999999</v>
      </c>
      <c r="L59028">
        <v>0.36499591199999998</v>
      </c>
      <c r="M59028">
        <v>0.372083147</v>
      </c>
      <c r="N59028">
        <v>0.36411955200000001</v>
      </c>
      <c r="O59028">
        <v>0.305269911</v>
      </c>
      <c r="P59028">
        <v>3.8825940000000001E-3</v>
      </c>
      <c r="Q59028">
        <v>7.2651064000000001E-2</v>
      </c>
      <c r="R59028">
        <v>11.952992160000001</v>
      </c>
      <c r="S59028">
        <v>-999999</v>
      </c>
      <c r="T59028" s="1" t="s">
        <v>21</v>
      </c>
    </row>
    <row r="59029" spans="1:20" x14ac:dyDescent="0.3">
      <c r="A59029">
        <v>6367037</v>
      </c>
      <c r="B59029" s="1" t="s">
        <v>47</v>
      </c>
      <c r="C59029" s="1" t="s">
        <v>48</v>
      </c>
      <c r="D59029" s="1" t="s">
        <v>48</v>
      </c>
      <c r="E59029" s="1" t="s">
        <v>38</v>
      </c>
      <c r="F59029">
        <v>0.29797923399999998</v>
      </c>
      <c r="G59029">
        <v>0.342973054</v>
      </c>
      <c r="H59029">
        <v>0.28981576100000001</v>
      </c>
      <c r="I59029">
        <v>0.35770910900000003</v>
      </c>
      <c r="J59029">
        <v>0.40980193100000001</v>
      </c>
      <c r="K59029">
        <v>0.41276797999999998</v>
      </c>
      <c r="L59029">
        <v>0.34366080300000001</v>
      </c>
      <c r="M59029">
        <v>0.35400223199999997</v>
      </c>
      <c r="N59029">
        <v>0.34651816000000002</v>
      </c>
      <c r="O59029">
        <v>0.30896124000000003</v>
      </c>
      <c r="P59029">
        <v>2.457014E-3</v>
      </c>
      <c r="Q59029">
        <v>3.1972182000000002E-2</v>
      </c>
      <c r="R59029">
        <v>8.4568420209999999</v>
      </c>
      <c r="S59029">
        <v>-999999</v>
      </c>
      <c r="T59029" s="1" t="s">
        <v>21</v>
      </c>
    </row>
    <row r="59030" spans="1:20" x14ac:dyDescent="0.3">
      <c r="A59030">
        <v>6367038</v>
      </c>
      <c r="B59030" s="1" t="s">
        <v>47</v>
      </c>
      <c r="C59030" s="1" t="s">
        <v>48</v>
      </c>
      <c r="D59030" s="1" t="s">
        <v>48</v>
      </c>
      <c r="E59030" s="1" t="s">
        <v>38</v>
      </c>
      <c r="F59030">
        <v>0.30657730300000002</v>
      </c>
      <c r="G59030">
        <v>0.331888344</v>
      </c>
      <c r="H59030">
        <v>0.30376518699999999</v>
      </c>
      <c r="I59030">
        <v>0.36353648199999999</v>
      </c>
      <c r="J59030">
        <v>0.417870776</v>
      </c>
      <c r="K59030">
        <v>0.41670047900000001</v>
      </c>
      <c r="L59030">
        <v>0.34986621000000001</v>
      </c>
      <c r="M59030">
        <v>0.369409449</v>
      </c>
      <c r="N59030">
        <v>0.34078149200000002</v>
      </c>
      <c r="O59030">
        <v>0.31949348</v>
      </c>
      <c r="P59030">
        <v>2.815381E-3</v>
      </c>
      <c r="Q59030">
        <v>4.3762292000000001E-2</v>
      </c>
      <c r="R59030">
        <v>9.2815458520000007</v>
      </c>
      <c r="S59030">
        <v>-999999</v>
      </c>
      <c r="T59030" s="1" t="s">
        <v>21</v>
      </c>
    </row>
    <row r="59031" spans="1:20" x14ac:dyDescent="0.3">
      <c r="A59031">
        <v>6367039</v>
      </c>
      <c r="B59031" s="1" t="s">
        <v>47</v>
      </c>
      <c r="C59031" s="1" t="s">
        <v>48</v>
      </c>
      <c r="D59031" s="1" t="s">
        <v>48</v>
      </c>
      <c r="E59031" s="1" t="s">
        <v>38</v>
      </c>
      <c r="F59031">
        <v>0.30522914499999998</v>
      </c>
      <c r="G59031">
        <v>0.33393350799999999</v>
      </c>
      <c r="H59031">
        <v>0.30474037700000001</v>
      </c>
      <c r="I59031">
        <v>0.364508785</v>
      </c>
      <c r="J59031">
        <v>0.41854099299999997</v>
      </c>
      <c r="K59031">
        <v>0.39985451100000002</v>
      </c>
      <c r="L59031">
        <v>0.34453393199999999</v>
      </c>
      <c r="M59031">
        <v>0.37069437799999999</v>
      </c>
      <c r="N59031">
        <v>0.367245092</v>
      </c>
      <c r="O59031">
        <v>0.31592936900000002</v>
      </c>
      <c r="P59031">
        <v>3.5190429999999999E-3</v>
      </c>
      <c r="Q59031">
        <v>7.5356298000000002E-2</v>
      </c>
      <c r="R59031">
        <v>11.650117209999999</v>
      </c>
      <c r="S59031">
        <v>-999999</v>
      </c>
      <c r="T59031" s="1" t="s">
        <v>21</v>
      </c>
    </row>
    <row r="59032" spans="1:20" x14ac:dyDescent="0.3">
      <c r="A59032">
        <v>6367040</v>
      </c>
      <c r="B59032" s="1" t="s">
        <v>47</v>
      </c>
      <c r="C59032" s="1" t="s">
        <v>48</v>
      </c>
      <c r="D59032" s="1" t="s">
        <v>48</v>
      </c>
      <c r="E59032" s="1" t="s">
        <v>38</v>
      </c>
      <c r="F59032">
        <v>0.303724622</v>
      </c>
      <c r="G59032">
        <v>0.34151045200000002</v>
      </c>
      <c r="H59032">
        <v>0.308755</v>
      </c>
      <c r="I59032">
        <v>0.35766134100000002</v>
      </c>
      <c r="J59032">
        <v>0.41859689300000003</v>
      </c>
      <c r="K59032">
        <v>0.41753607100000001</v>
      </c>
      <c r="L59032">
        <v>0.35475947200000002</v>
      </c>
      <c r="M59032">
        <v>0.37138811399999999</v>
      </c>
      <c r="N59032">
        <v>0.351693223</v>
      </c>
      <c r="O59032">
        <v>0.32202085600000002</v>
      </c>
      <c r="P59032">
        <v>3.2687549999999999E-3</v>
      </c>
      <c r="Q59032">
        <v>6.1734497999999999E-2</v>
      </c>
      <c r="R59032">
        <v>9.5506358920000007</v>
      </c>
      <c r="S59032">
        <v>-999999</v>
      </c>
      <c r="T59032" s="1" t="s">
        <v>21</v>
      </c>
    </row>
    <row r="59033" spans="1:20" x14ac:dyDescent="0.3">
      <c r="A59033">
        <v>6367041</v>
      </c>
      <c r="B59033" s="1" t="s">
        <v>47</v>
      </c>
      <c r="C59033" s="1" t="s">
        <v>48</v>
      </c>
      <c r="D59033" s="1" t="s">
        <v>48</v>
      </c>
      <c r="E59033" s="1" t="s">
        <v>38</v>
      </c>
      <c r="F59033">
        <v>0.31800357299999998</v>
      </c>
      <c r="G59033">
        <v>0.33923761400000002</v>
      </c>
      <c r="H59033">
        <v>0.31774885899999999</v>
      </c>
      <c r="I59033">
        <v>0.35159929899999998</v>
      </c>
      <c r="J59033">
        <v>0.449960095</v>
      </c>
      <c r="K59033">
        <v>0.39407601199999998</v>
      </c>
      <c r="L59033">
        <v>0.3384683</v>
      </c>
      <c r="M59033">
        <v>0.38205333899999999</v>
      </c>
      <c r="N59033">
        <v>0.365483689</v>
      </c>
      <c r="O59033">
        <v>0.32687371599999998</v>
      </c>
      <c r="P59033">
        <v>2.9684799999999999E-3</v>
      </c>
      <c r="Q59033">
        <v>4.7345797000000002E-2</v>
      </c>
      <c r="R59033">
        <v>10.19709875</v>
      </c>
      <c r="S59033">
        <v>-999999</v>
      </c>
      <c r="T59033" s="1" t="s">
        <v>21</v>
      </c>
    </row>
    <row r="59034" spans="1:20" x14ac:dyDescent="0.3">
      <c r="A59034">
        <v>6367042</v>
      </c>
      <c r="B59034" s="1" t="s">
        <v>47</v>
      </c>
      <c r="C59034" s="1" t="s">
        <v>48</v>
      </c>
      <c r="D59034" s="1" t="s">
        <v>48</v>
      </c>
      <c r="E59034" s="1" t="s">
        <v>38</v>
      </c>
      <c r="F59034">
        <v>0.32396194699999997</v>
      </c>
      <c r="G59034">
        <v>0.34214957099999999</v>
      </c>
      <c r="H59034">
        <v>0.33960024900000002</v>
      </c>
      <c r="I59034">
        <v>0.364508785</v>
      </c>
      <c r="J59034">
        <v>0.45674100200000001</v>
      </c>
      <c r="K59034">
        <v>0.39223830199999998</v>
      </c>
      <c r="L59034">
        <v>0.34481011700000003</v>
      </c>
      <c r="M59034">
        <v>0.37402617799999999</v>
      </c>
      <c r="N59034">
        <v>0.38610551100000001</v>
      </c>
      <c r="O59034">
        <v>0.34605569400000002</v>
      </c>
      <c r="P59034">
        <v>3.3640380000000002E-3</v>
      </c>
      <c r="Q59034">
        <v>7.0395694999999994E-2</v>
      </c>
      <c r="R59034">
        <v>9.9904982619999991</v>
      </c>
      <c r="S59034">
        <v>-999999</v>
      </c>
      <c r="T59034" s="1" t="s">
        <v>21</v>
      </c>
    </row>
    <row r="59035" spans="1:20" x14ac:dyDescent="0.3">
      <c r="A59035">
        <v>6367043</v>
      </c>
      <c r="B59035" s="1" t="s">
        <v>47</v>
      </c>
      <c r="C59035" s="1" t="s">
        <v>48</v>
      </c>
      <c r="D59035" s="1" t="s">
        <v>48</v>
      </c>
      <c r="E59035" s="1" t="s">
        <v>38</v>
      </c>
      <c r="F59035">
        <v>0.32396194699999997</v>
      </c>
      <c r="G59035">
        <v>0.34214957099999999</v>
      </c>
      <c r="H59035">
        <v>0.33960024900000002</v>
      </c>
      <c r="I59035">
        <v>0.364508785</v>
      </c>
      <c r="J59035">
        <v>0.45674100200000001</v>
      </c>
      <c r="K59035">
        <v>0.39223830199999998</v>
      </c>
      <c r="L59035">
        <v>0.34481011700000003</v>
      </c>
      <c r="M59035">
        <v>0.37402617799999999</v>
      </c>
      <c r="N59035">
        <v>0.38610551100000001</v>
      </c>
      <c r="O59035">
        <v>0.34605569400000002</v>
      </c>
      <c r="P59035">
        <v>3.3640380000000002E-3</v>
      </c>
      <c r="Q59035">
        <v>7.0395694999999994E-2</v>
      </c>
      <c r="R59035">
        <v>9.9904982619999991</v>
      </c>
      <c r="S59035">
        <v>-999999</v>
      </c>
      <c r="T59035" s="1" t="s">
        <v>21</v>
      </c>
    </row>
    <row r="59036" spans="1:20" x14ac:dyDescent="0.3">
      <c r="A59036">
        <v>6367044</v>
      </c>
      <c r="B59036" s="1" t="s">
        <v>47</v>
      </c>
      <c r="C59036" s="1" t="s">
        <v>48</v>
      </c>
      <c r="D59036" s="1" t="s">
        <v>48</v>
      </c>
      <c r="E59036" s="1" t="s">
        <v>38</v>
      </c>
      <c r="F59036">
        <v>0.33016421499999998</v>
      </c>
      <c r="G59036">
        <v>0.34832769000000002</v>
      </c>
      <c r="H59036">
        <v>0.36793237200000001</v>
      </c>
      <c r="I59036">
        <v>0.35928906500000002</v>
      </c>
      <c r="J59036">
        <v>0.45128406599999998</v>
      </c>
      <c r="K59036">
        <v>0.39370778299999998</v>
      </c>
      <c r="L59036">
        <v>0.34591707500000002</v>
      </c>
      <c r="M59036">
        <v>0.37865003400000002</v>
      </c>
      <c r="N59036">
        <v>0.391296533</v>
      </c>
      <c r="O59036">
        <v>0.35919311199999998</v>
      </c>
      <c r="P59036">
        <v>3.1390179999999999E-3</v>
      </c>
      <c r="Q59036">
        <v>7.7393983999999999E-2</v>
      </c>
      <c r="R59036">
        <v>7.9045759950000001</v>
      </c>
      <c r="S59036">
        <v>-999999</v>
      </c>
      <c r="T59036" s="1" t="s">
        <v>21</v>
      </c>
    </row>
    <row r="59037" spans="1:20" x14ac:dyDescent="0.3">
      <c r="A59037">
        <v>6367045</v>
      </c>
      <c r="B59037" s="1" t="s">
        <v>47</v>
      </c>
      <c r="C59037" s="1" t="s">
        <v>48</v>
      </c>
      <c r="D59037" s="1" t="s">
        <v>48</v>
      </c>
      <c r="E59037" s="1" t="s">
        <v>38</v>
      </c>
      <c r="F59037">
        <v>0.32491517800000003</v>
      </c>
      <c r="G59037">
        <v>0.34790926900000002</v>
      </c>
      <c r="H59037">
        <v>0.32335680100000003</v>
      </c>
      <c r="I59037">
        <v>0.389419774</v>
      </c>
      <c r="J59037">
        <v>0.46729162800000001</v>
      </c>
      <c r="K59037">
        <v>0.41183191600000002</v>
      </c>
      <c r="L59037">
        <v>0.36082780800000003</v>
      </c>
      <c r="M59037">
        <v>0.38936777</v>
      </c>
      <c r="N59037">
        <v>0.40756417299999997</v>
      </c>
      <c r="O59037">
        <v>0.38817360400000001</v>
      </c>
      <c r="P59037">
        <v>7.1256330000000001E-3</v>
      </c>
      <c r="Q59037">
        <v>0.24262431600000001</v>
      </c>
      <c r="R59037">
        <v>18.96485182</v>
      </c>
      <c r="S59037">
        <v>-999999</v>
      </c>
      <c r="T59037" s="1" t="s">
        <v>21</v>
      </c>
    </row>
    <row r="59038" spans="1:20" x14ac:dyDescent="0.3">
      <c r="A59038">
        <v>6367046</v>
      </c>
      <c r="B59038" s="1" t="s">
        <v>47</v>
      </c>
      <c r="C59038" s="1" t="s">
        <v>48</v>
      </c>
      <c r="D59038" s="1" t="s">
        <v>48</v>
      </c>
      <c r="E59038" s="1" t="s">
        <v>38</v>
      </c>
      <c r="F59038">
        <v>0.32223595700000002</v>
      </c>
      <c r="G59038">
        <v>0.35239845800000003</v>
      </c>
      <c r="H59038">
        <v>0.32630670699999997</v>
      </c>
      <c r="I59038">
        <v>0.40215733999999997</v>
      </c>
      <c r="J59038">
        <v>0.48919498900000002</v>
      </c>
      <c r="K59038">
        <v>0.41216204899999997</v>
      </c>
      <c r="L59038">
        <v>0.35661203899999999</v>
      </c>
      <c r="M59038">
        <v>0.39082649699999999</v>
      </c>
      <c r="N59038">
        <v>0.41921228399999999</v>
      </c>
      <c r="O59038">
        <v>0.37819518899999999</v>
      </c>
      <c r="P59038">
        <v>6.5470299999999997E-3</v>
      </c>
      <c r="Q59038">
        <v>0.15792178600000001</v>
      </c>
      <c r="R59038">
        <v>18.711674800000001</v>
      </c>
      <c r="S59038">
        <v>-999999</v>
      </c>
      <c r="T59038" s="1" t="s">
        <v>21</v>
      </c>
    </row>
    <row r="59039" spans="1:20" x14ac:dyDescent="0.3">
      <c r="A59039">
        <v>6367047</v>
      </c>
      <c r="B59039" s="1" t="s">
        <v>47</v>
      </c>
      <c r="C59039" s="1" t="s">
        <v>48</v>
      </c>
      <c r="D59039" s="1" t="s">
        <v>48</v>
      </c>
      <c r="E59039" s="1" t="s">
        <v>38</v>
      </c>
      <c r="F59039">
        <v>0.33531887500000002</v>
      </c>
      <c r="G59039">
        <v>0.36392509200000001</v>
      </c>
      <c r="H59039">
        <v>0.33720499599999998</v>
      </c>
      <c r="I59039">
        <v>0.411172443</v>
      </c>
      <c r="J59039">
        <v>0.48691370699999997</v>
      </c>
      <c r="K59039">
        <v>0.40642274099999998</v>
      </c>
      <c r="L59039">
        <v>0.35419138999999999</v>
      </c>
      <c r="M59039">
        <v>0.381034237</v>
      </c>
      <c r="N59039">
        <v>0.43605774000000003</v>
      </c>
      <c r="O59039">
        <v>0.37839727499999998</v>
      </c>
      <c r="P59039">
        <v>5.2142200000000003E-3</v>
      </c>
      <c r="Q59039">
        <v>0.11116537</v>
      </c>
      <c r="R59039">
        <v>15.34472957</v>
      </c>
      <c r="S59039">
        <v>-999999</v>
      </c>
      <c r="T59039" s="1" t="s">
        <v>21</v>
      </c>
    </row>
    <row r="59040" spans="1:20" x14ac:dyDescent="0.3">
      <c r="A59040">
        <v>6367048</v>
      </c>
      <c r="B59040" s="1" t="s">
        <v>47</v>
      </c>
      <c r="C59040" s="1" t="s">
        <v>48</v>
      </c>
      <c r="D59040" s="1" t="s">
        <v>48</v>
      </c>
      <c r="E59040" s="1" t="s">
        <v>38</v>
      </c>
      <c r="F59040">
        <v>0.344120068</v>
      </c>
      <c r="G59040">
        <v>0.350240206</v>
      </c>
      <c r="H59040">
        <v>0.33752037899999998</v>
      </c>
      <c r="I59040">
        <v>0.422584925</v>
      </c>
      <c r="J59040">
        <v>0.46592069400000002</v>
      </c>
      <c r="K59040">
        <v>0.40691153400000002</v>
      </c>
      <c r="L59040">
        <v>0.36222798499999997</v>
      </c>
      <c r="M59040">
        <v>0.372083147</v>
      </c>
      <c r="N59040">
        <v>0.42906787600000001</v>
      </c>
      <c r="O59040">
        <v>0.37875118499999999</v>
      </c>
      <c r="P59040">
        <v>4.8255010000000003E-3</v>
      </c>
      <c r="Q59040">
        <v>0.11855906200000001</v>
      </c>
      <c r="R59040">
        <v>14.344832800000001</v>
      </c>
      <c r="S59040">
        <v>-999999</v>
      </c>
      <c r="T59040" s="1" t="s">
        <v>21</v>
      </c>
    </row>
    <row r="59041" spans="1:20" x14ac:dyDescent="0.3">
      <c r="A59041">
        <v>6367049</v>
      </c>
      <c r="B59041" s="1" t="s">
        <v>47</v>
      </c>
      <c r="C59041" s="1" t="s">
        <v>48</v>
      </c>
      <c r="D59041" s="1" t="s">
        <v>48</v>
      </c>
      <c r="E59041" s="1" t="s">
        <v>38</v>
      </c>
      <c r="F59041">
        <v>0.344120068</v>
      </c>
      <c r="G59041">
        <v>0.350240206</v>
      </c>
      <c r="H59041">
        <v>0.33752037899999998</v>
      </c>
      <c r="I59041">
        <v>0.422584925</v>
      </c>
      <c r="J59041">
        <v>0.46592069400000002</v>
      </c>
      <c r="K59041">
        <v>0.40691153400000002</v>
      </c>
      <c r="L59041">
        <v>0.36222798499999997</v>
      </c>
      <c r="M59041">
        <v>0.372083147</v>
      </c>
      <c r="N59041">
        <v>0.42906787600000001</v>
      </c>
      <c r="O59041">
        <v>0.37875118499999999</v>
      </c>
      <c r="P59041">
        <v>4.8255010000000003E-3</v>
      </c>
      <c r="Q59041">
        <v>0.11855906200000001</v>
      </c>
      <c r="R59041">
        <v>14.344832800000001</v>
      </c>
      <c r="S59041">
        <v>-999999</v>
      </c>
      <c r="T59041" s="1" t="s">
        <v>21</v>
      </c>
    </row>
    <row r="59042" spans="1:20" x14ac:dyDescent="0.3">
      <c r="A59042">
        <v>6367050</v>
      </c>
      <c r="B59042" s="1" t="s">
        <v>47</v>
      </c>
      <c r="C59042" s="1" t="s">
        <v>48</v>
      </c>
      <c r="D59042" s="1" t="s">
        <v>48</v>
      </c>
      <c r="E59042" s="1" t="s">
        <v>38</v>
      </c>
      <c r="F59042">
        <v>0.35732713700000002</v>
      </c>
      <c r="G59042">
        <v>0.335901544</v>
      </c>
      <c r="H59042">
        <v>0.33034063600000002</v>
      </c>
      <c r="I59042">
        <v>0.42626924500000002</v>
      </c>
      <c r="J59042">
        <v>0.47010838799999999</v>
      </c>
      <c r="K59042">
        <v>0.41436970899999997</v>
      </c>
      <c r="L59042">
        <v>0.36475226700000002</v>
      </c>
      <c r="M59042">
        <v>0.37915605899999999</v>
      </c>
      <c r="N59042">
        <v>0.41686746400000002</v>
      </c>
      <c r="O59042">
        <v>0.37824570000000002</v>
      </c>
      <c r="P59042">
        <v>4.5988849999999996E-3</v>
      </c>
      <c r="Q59042">
        <v>0.100140417</v>
      </c>
      <c r="R59042">
        <v>14.72298002</v>
      </c>
      <c r="S59042">
        <v>-999999</v>
      </c>
      <c r="T59042" s="1" t="s">
        <v>21</v>
      </c>
    </row>
    <row r="59043" spans="1:20" x14ac:dyDescent="0.3">
      <c r="A59043">
        <v>6367051</v>
      </c>
      <c r="B59043" s="1" t="s">
        <v>47</v>
      </c>
      <c r="C59043" s="1" t="s">
        <v>48</v>
      </c>
      <c r="D59043" s="1" t="s">
        <v>48</v>
      </c>
      <c r="E59043" s="1" t="s">
        <v>38</v>
      </c>
      <c r="F59043">
        <v>0.35861792999999997</v>
      </c>
      <c r="G59043">
        <v>0.33509504000000001</v>
      </c>
      <c r="H59043">
        <v>0.33914701600000002</v>
      </c>
      <c r="I59043">
        <v>0.43669880100000003</v>
      </c>
      <c r="J59043">
        <v>0.45735138600000003</v>
      </c>
      <c r="K59043">
        <v>0.42213367600000001</v>
      </c>
      <c r="L59043">
        <v>0.37019964700000002</v>
      </c>
      <c r="M59043">
        <v>0.36699994600000002</v>
      </c>
      <c r="N59043">
        <v>0.426667929</v>
      </c>
      <c r="O59043">
        <v>0.387138176</v>
      </c>
      <c r="P59043">
        <v>4.8620720000000003E-3</v>
      </c>
      <c r="Q59043">
        <v>0.117424732</v>
      </c>
      <c r="R59043">
        <v>14.32392256</v>
      </c>
      <c r="S59043">
        <v>-999999</v>
      </c>
      <c r="T59043" s="1" t="s">
        <v>21</v>
      </c>
    </row>
    <row r="59044" spans="1:20" x14ac:dyDescent="0.3">
      <c r="A59044">
        <v>6367052</v>
      </c>
      <c r="B59044" s="1" t="s">
        <v>47</v>
      </c>
      <c r="C59044" s="1" t="s">
        <v>48</v>
      </c>
      <c r="D59044" s="1" t="s">
        <v>48</v>
      </c>
      <c r="E59044" s="1" t="s">
        <v>38</v>
      </c>
      <c r="F59044">
        <v>0.35038055800000001</v>
      </c>
      <c r="G59044">
        <v>0.33883011299999999</v>
      </c>
      <c r="H59044">
        <v>0.33955489799999999</v>
      </c>
      <c r="I59044">
        <v>0.43886202200000002</v>
      </c>
      <c r="J59044">
        <v>0.44399083</v>
      </c>
      <c r="K59044">
        <v>0.43142370099999999</v>
      </c>
      <c r="L59044">
        <v>0.35141152399999998</v>
      </c>
      <c r="M59044">
        <v>0.383638337</v>
      </c>
      <c r="N59044">
        <v>0.41409310599999999</v>
      </c>
      <c r="O59044">
        <v>0.39312983099999999</v>
      </c>
      <c r="P59044">
        <v>5.1944419999999996E-3</v>
      </c>
      <c r="Q59044">
        <v>0.14044870400000001</v>
      </c>
      <c r="R59044">
        <v>15.75633071</v>
      </c>
      <c r="S59044">
        <v>-999999</v>
      </c>
      <c r="T59044" s="1" t="s">
        <v>21</v>
      </c>
    </row>
    <row r="59045" spans="1:20" x14ac:dyDescent="0.3">
      <c r="A59045">
        <v>6367053</v>
      </c>
      <c r="B59045" s="1" t="s">
        <v>47</v>
      </c>
      <c r="C59045" s="1" t="s">
        <v>48</v>
      </c>
      <c r="D59045" s="1" t="s">
        <v>48</v>
      </c>
      <c r="E59045" s="1" t="s">
        <v>38</v>
      </c>
      <c r="F59045">
        <v>0.36817814100000001</v>
      </c>
      <c r="G59045">
        <v>0.33572215300000002</v>
      </c>
      <c r="H59045">
        <v>0.34132806599999999</v>
      </c>
      <c r="I59045">
        <v>0.42496190499999997</v>
      </c>
      <c r="J59045">
        <v>0.45038093699999998</v>
      </c>
      <c r="K59045">
        <v>0.429182495</v>
      </c>
      <c r="L59045">
        <v>0.36480098300000002</v>
      </c>
      <c r="M59045">
        <v>0.36208288799999999</v>
      </c>
      <c r="N59045">
        <v>0.42832359599999997</v>
      </c>
      <c r="O59045">
        <v>0.383894597</v>
      </c>
      <c r="P59045">
        <v>4.1924309999999999E-3</v>
      </c>
      <c r="Q59045">
        <v>9.6013853999999996E-2</v>
      </c>
      <c r="R59045">
        <v>12.348758009999999</v>
      </c>
      <c r="S59045">
        <v>-999999</v>
      </c>
      <c r="T59045" s="1" t="s">
        <v>21</v>
      </c>
    </row>
    <row r="59046" spans="1:20" x14ac:dyDescent="0.3">
      <c r="A59046">
        <v>6367054</v>
      </c>
      <c r="B59046" s="1" t="s">
        <v>47</v>
      </c>
      <c r="C59046" s="1" t="s">
        <v>48</v>
      </c>
      <c r="D59046" s="1" t="s">
        <v>48</v>
      </c>
      <c r="E59046" s="1" t="s">
        <v>38</v>
      </c>
      <c r="F59046">
        <v>0.42860970399999998</v>
      </c>
      <c r="G59046">
        <v>0.36077962299999999</v>
      </c>
      <c r="H59046">
        <v>0.35174019499999998</v>
      </c>
      <c r="I59046">
        <v>0.43298215699999998</v>
      </c>
      <c r="J59046">
        <v>0.44923956700000001</v>
      </c>
      <c r="K59046">
        <v>0.43240429600000002</v>
      </c>
      <c r="L59046">
        <v>0.38292171899999999</v>
      </c>
      <c r="M59046">
        <v>0.36822731399999997</v>
      </c>
      <c r="N59046">
        <v>0.49365779599999998</v>
      </c>
      <c r="O59046">
        <v>0.36592324599999998</v>
      </c>
      <c r="P59046">
        <v>1.7053820000000001E-3</v>
      </c>
      <c r="Q59046">
        <v>1.1972731E-2</v>
      </c>
      <c r="R59046">
        <v>7.5958804369999999</v>
      </c>
      <c r="S59046">
        <v>-999999</v>
      </c>
      <c r="T59046" s="1" t="s">
        <v>21</v>
      </c>
    </row>
    <row r="59047" spans="1:20" x14ac:dyDescent="0.3">
      <c r="A59047">
        <v>6367055</v>
      </c>
      <c r="B59047" s="1" t="s">
        <v>47</v>
      </c>
      <c r="C59047" s="1" t="s">
        <v>48</v>
      </c>
      <c r="D59047" s="1" t="s">
        <v>48</v>
      </c>
      <c r="E59047" s="1" t="s">
        <v>38</v>
      </c>
      <c r="F59047">
        <v>0.42860970399999998</v>
      </c>
      <c r="G59047">
        <v>0.36077962299999999</v>
      </c>
      <c r="H59047">
        <v>0.35174019499999998</v>
      </c>
      <c r="I59047">
        <v>0.43298215699999998</v>
      </c>
      <c r="J59047">
        <v>0.44923956700000001</v>
      </c>
      <c r="K59047">
        <v>0.43240429600000002</v>
      </c>
      <c r="L59047">
        <v>0.38292171899999999</v>
      </c>
      <c r="M59047">
        <v>0.36822731399999997</v>
      </c>
      <c r="N59047">
        <v>0.49365779599999998</v>
      </c>
      <c r="O59047">
        <v>0.36592324599999998</v>
      </c>
      <c r="P59047">
        <v>1.7053820000000001E-3</v>
      </c>
      <c r="Q59047">
        <v>1.1972731E-2</v>
      </c>
      <c r="R59047">
        <v>7.5958804369999999</v>
      </c>
      <c r="S59047">
        <v>-999999</v>
      </c>
      <c r="T59047" s="1" t="s">
        <v>21</v>
      </c>
    </row>
    <row r="59048" spans="1:20" x14ac:dyDescent="0.3">
      <c r="A59048">
        <v>6367056</v>
      </c>
      <c r="B59048" s="1" t="s">
        <v>47</v>
      </c>
      <c r="C59048" s="1" t="s">
        <v>48</v>
      </c>
      <c r="D59048" s="1" t="s">
        <v>48</v>
      </c>
      <c r="E59048" s="1" t="s">
        <v>38</v>
      </c>
      <c r="F59048">
        <v>0.38246174300000002</v>
      </c>
      <c r="G59048">
        <v>0.35352977800000002</v>
      </c>
      <c r="H59048">
        <v>0.35727941899999999</v>
      </c>
      <c r="I59048">
        <v>0.42878146099999997</v>
      </c>
      <c r="J59048">
        <v>0.45370127500000001</v>
      </c>
      <c r="K59048">
        <v>0.40049583100000002</v>
      </c>
      <c r="L59048">
        <v>0.38379207300000001</v>
      </c>
      <c r="M59048">
        <v>0.36995252899999997</v>
      </c>
      <c r="N59048">
        <v>0.40237223</v>
      </c>
      <c r="O59048">
        <v>0.35852215599999998</v>
      </c>
      <c r="P59048">
        <v>9.9000000000000001E-6</v>
      </c>
      <c r="Q59048">
        <v>8.3200000000000004E-7</v>
      </c>
      <c r="R59048">
        <v>3.4370231250000001</v>
      </c>
      <c r="S59048">
        <v>-999999</v>
      </c>
      <c r="T59048" s="1" t="s">
        <v>21</v>
      </c>
    </row>
    <row r="59049" spans="1:20" x14ac:dyDescent="0.3">
      <c r="A59049">
        <v>6367057</v>
      </c>
      <c r="B59049" s="1" t="s">
        <v>47</v>
      </c>
      <c r="C59049" s="1" t="s">
        <v>48</v>
      </c>
      <c r="D59049" s="1" t="s">
        <v>48</v>
      </c>
      <c r="E59049" s="1" t="s">
        <v>38</v>
      </c>
      <c r="F59049">
        <v>0.39772418399999998</v>
      </c>
      <c r="G59049">
        <v>0.35362421799999999</v>
      </c>
      <c r="H59049">
        <v>0.34860691700000002</v>
      </c>
      <c r="I59049">
        <v>0.42416809599999999</v>
      </c>
      <c r="J59049">
        <v>0.43588306900000001</v>
      </c>
      <c r="K59049">
        <v>0.41023999700000002</v>
      </c>
      <c r="L59049">
        <v>0.38579624800000001</v>
      </c>
      <c r="M59049">
        <v>0.35890540599999998</v>
      </c>
      <c r="N59049">
        <v>0.43338712000000001</v>
      </c>
      <c r="O59049">
        <v>0.350193435</v>
      </c>
      <c r="P59049">
        <v>2.5028700000000002E-4</v>
      </c>
      <c r="Q59049">
        <v>4.6020700000000002E-4</v>
      </c>
      <c r="R59049">
        <v>3.8665789940000002</v>
      </c>
      <c r="S59049">
        <v>-999999</v>
      </c>
      <c r="T59049" s="1" t="s">
        <v>21</v>
      </c>
    </row>
    <row r="59050" spans="1:20" x14ac:dyDescent="0.3">
      <c r="A59050">
        <v>6367058</v>
      </c>
      <c r="B59050" s="1" t="s">
        <v>47</v>
      </c>
      <c r="C59050" s="1" t="s">
        <v>48</v>
      </c>
      <c r="D59050" s="1" t="s">
        <v>48</v>
      </c>
      <c r="E59050" s="1" t="s">
        <v>38</v>
      </c>
      <c r="F59050">
        <v>0.40054932100000001</v>
      </c>
      <c r="G59050">
        <v>0.35122385099999998</v>
      </c>
      <c r="H59050">
        <v>0.35699324599999999</v>
      </c>
      <c r="I59050">
        <v>0.44529723700000001</v>
      </c>
      <c r="J59050">
        <v>0.436990504</v>
      </c>
      <c r="K59050">
        <v>0.38718988199999999</v>
      </c>
      <c r="L59050">
        <v>0.37317797200000002</v>
      </c>
      <c r="M59050">
        <v>0.34610191299999998</v>
      </c>
      <c r="N59050">
        <v>0.421401425</v>
      </c>
      <c r="O59050">
        <v>0.37138811399999999</v>
      </c>
      <c r="P59050">
        <v>-5.5650299999999997E-4</v>
      </c>
      <c r="Q59050">
        <v>2.2195639999999998E-3</v>
      </c>
      <c r="R59050">
        <v>2.7169865089999998</v>
      </c>
      <c r="S59050">
        <v>-999999</v>
      </c>
      <c r="T59050" s="1" t="s">
        <v>21</v>
      </c>
    </row>
    <row r="59051" spans="1:20" x14ac:dyDescent="0.3">
      <c r="A59051">
        <v>6367059</v>
      </c>
      <c r="B59051" s="1" t="s">
        <v>47</v>
      </c>
      <c r="C59051" s="1" t="s">
        <v>48</v>
      </c>
      <c r="D59051" s="1" t="s">
        <v>48</v>
      </c>
      <c r="E59051" s="1" t="s">
        <v>38</v>
      </c>
      <c r="F59051">
        <v>0.40269477999999997</v>
      </c>
      <c r="G59051">
        <v>0.35423869600000002</v>
      </c>
      <c r="H59051">
        <v>0.35183415699999998</v>
      </c>
      <c r="I59051">
        <v>0.46238740900000003</v>
      </c>
      <c r="J59051">
        <v>0.43217336699999997</v>
      </c>
      <c r="K59051">
        <v>0.39948088199999998</v>
      </c>
      <c r="L59051">
        <v>0.37829621800000002</v>
      </c>
      <c r="M59051">
        <v>0.33715996500000001</v>
      </c>
      <c r="N59051">
        <v>0.389107857</v>
      </c>
      <c r="O59051">
        <v>0.36803066000000001</v>
      </c>
      <c r="P59051">
        <v>-2.5832120000000001E-3</v>
      </c>
      <c r="Q59051">
        <v>4.1215696000000003E-2</v>
      </c>
      <c r="R59051">
        <v>-1.3049760109999999</v>
      </c>
      <c r="S59051">
        <v>-999999</v>
      </c>
      <c r="T59051" s="1" t="s">
        <v>21</v>
      </c>
    </row>
    <row r="59052" spans="1:20" x14ac:dyDescent="0.3">
      <c r="A59052">
        <v>6367060</v>
      </c>
      <c r="B59052" s="1" t="s">
        <v>47</v>
      </c>
      <c r="C59052" s="1" t="s">
        <v>48</v>
      </c>
      <c r="D59052" s="1" t="s">
        <v>48</v>
      </c>
      <c r="E59052" s="1" t="s">
        <v>38</v>
      </c>
      <c r="F59052">
        <v>0.373078309</v>
      </c>
      <c r="G59052">
        <v>0.34513261299999998</v>
      </c>
      <c r="H59052">
        <v>0.35537592200000001</v>
      </c>
      <c r="I59052">
        <v>0.40680286199999999</v>
      </c>
      <c r="J59052">
        <v>0.39692824100000001</v>
      </c>
      <c r="K59052">
        <v>0.39009645199999998</v>
      </c>
      <c r="L59052">
        <v>0.398415293</v>
      </c>
      <c r="M59052">
        <v>0.33087046399999998</v>
      </c>
      <c r="N59052">
        <v>0.40876339699999997</v>
      </c>
      <c r="O59052">
        <v>0.364362774</v>
      </c>
      <c r="P59052">
        <v>1.2875989999999999E-3</v>
      </c>
      <c r="Q59052">
        <v>2.0382546000000001E-2</v>
      </c>
      <c r="R59052">
        <v>2.83254122</v>
      </c>
      <c r="S59052">
        <v>-999999</v>
      </c>
      <c r="T59052" s="1" t="s">
        <v>21</v>
      </c>
    </row>
    <row r="59053" spans="1:20" x14ac:dyDescent="0.3">
      <c r="A59053">
        <v>6367061</v>
      </c>
      <c r="B59053" s="1" t="s">
        <v>47</v>
      </c>
      <c r="C59053" s="1" t="s">
        <v>48</v>
      </c>
      <c r="D59053" s="1" t="s">
        <v>48</v>
      </c>
      <c r="E59053" s="1" t="s">
        <v>38</v>
      </c>
      <c r="F59053">
        <v>0.37945999800000002</v>
      </c>
      <c r="G59053">
        <v>0.34651816000000002</v>
      </c>
      <c r="H59053">
        <v>0.342973054</v>
      </c>
      <c r="I59053">
        <v>0.40334065600000002</v>
      </c>
      <c r="J59053">
        <v>0.401996248</v>
      </c>
      <c r="K59053">
        <v>0.37951067799999999</v>
      </c>
      <c r="L59053">
        <v>0.37849835799999998</v>
      </c>
      <c r="M59053">
        <v>0.33171109700000001</v>
      </c>
      <c r="N59053">
        <v>0.45345897299999999</v>
      </c>
      <c r="O59053">
        <v>0.36970557500000001</v>
      </c>
      <c r="P59053">
        <v>3.0755980000000001E-3</v>
      </c>
      <c r="Q59053">
        <v>6.8811628999999999E-2</v>
      </c>
      <c r="R59053">
        <v>8.0381997009999999</v>
      </c>
      <c r="S59053">
        <v>-999999</v>
      </c>
      <c r="T59053" s="1" t="s">
        <v>21</v>
      </c>
    </row>
    <row r="59054" spans="1:20" x14ac:dyDescent="0.3">
      <c r="A59054">
        <v>6367062</v>
      </c>
      <c r="B59054" s="1" t="s">
        <v>47</v>
      </c>
      <c r="C59054" s="1" t="s">
        <v>48</v>
      </c>
      <c r="D59054" s="1" t="s">
        <v>48</v>
      </c>
      <c r="E59054" s="1" t="s">
        <v>38</v>
      </c>
      <c r="F59054">
        <v>0.37945999800000002</v>
      </c>
      <c r="G59054">
        <v>0.34651816000000002</v>
      </c>
      <c r="H59054">
        <v>0.342973054</v>
      </c>
      <c r="I59054">
        <v>0.40334065600000002</v>
      </c>
      <c r="J59054">
        <v>0.401996248</v>
      </c>
      <c r="K59054">
        <v>0.37951067799999999</v>
      </c>
      <c r="L59054">
        <v>0.37849835799999998</v>
      </c>
      <c r="M59054">
        <v>0.33171109700000001</v>
      </c>
      <c r="N59054">
        <v>0.45345897299999999</v>
      </c>
      <c r="O59054">
        <v>0.36970557500000001</v>
      </c>
      <c r="P59054">
        <v>3.0755980000000001E-3</v>
      </c>
      <c r="Q59054">
        <v>6.8811628999999999E-2</v>
      </c>
      <c r="R59054">
        <v>8.0381997009999999</v>
      </c>
      <c r="S59054">
        <v>-999999</v>
      </c>
      <c r="T59054" s="1" t="s">
        <v>21</v>
      </c>
    </row>
    <row r="59055" spans="1:20" x14ac:dyDescent="0.3">
      <c r="A59055">
        <v>6367063</v>
      </c>
      <c r="B59055" s="1" t="s">
        <v>47</v>
      </c>
      <c r="C59055" s="1" t="s">
        <v>48</v>
      </c>
      <c r="D59055" s="1" t="s">
        <v>48</v>
      </c>
      <c r="E59055" s="1" t="s">
        <v>38</v>
      </c>
      <c r="F59055">
        <v>0.38113602499999999</v>
      </c>
      <c r="G59055">
        <v>0.34087252699999998</v>
      </c>
      <c r="H59055">
        <v>0.322968376</v>
      </c>
      <c r="I59055">
        <v>0.39687523499999999</v>
      </c>
      <c r="J59055">
        <v>0.39544674000000002</v>
      </c>
      <c r="K59055">
        <v>0.36817814100000001</v>
      </c>
      <c r="L59055">
        <v>0.39682223599999999</v>
      </c>
      <c r="M59055">
        <v>0.30842530299999998</v>
      </c>
      <c r="N59055">
        <v>0.42946917699999998</v>
      </c>
      <c r="O59055">
        <v>0.362324749</v>
      </c>
      <c r="P59055">
        <v>2.1256489999999999E-3</v>
      </c>
      <c r="Q59055">
        <v>2.9436861000000002E-2</v>
      </c>
      <c r="R59055">
        <v>5.2864613240000002</v>
      </c>
      <c r="S59055">
        <v>-999999</v>
      </c>
      <c r="T59055" s="1" t="s">
        <v>21</v>
      </c>
    </row>
    <row r="59056" spans="1:20" x14ac:dyDescent="0.3">
      <c r="A59056">
        <v>6367102</v>
      </c>
      <c r="B59056" s="1" t="s">
        <v>47</v>
      </c>
      <c r="C59056" s="1" t="s">
        <v>48</v>
      </c>
      <c r="D59056" s="1" t="s">
        <v>48</v>
      </c>
      <c r="E59056" s="1" t="s">
        <v>38</v>
      </c>
      <c r="F59056">
        <v>0.23405719699999999</v>
      </c>
      <c r="G59056">
        <v>0.24785860400000001</v>
      </c>
      <c r="H59056">
        <v>0.25723378000000002</v>
      </c>
      <c r="I59056">
        <v>0.28669756200000002</v>
      </c>
      <c r="J59056">
        <v>0.283007536</v>
      </c>
      <c r="K59056">
        <v>0.25586330200000001</v>
      </c>
      <c r="L59056">
        <v>0.222326894</v>
      </c>
      <c r="M59056">
        <v>0.245650697</v>
      </c>
      <c r="N59056">
        <v>0.22825379100000001</v>
      </c>
      <c r="O59056">
        <v>0.24020055100000001</v>
      </c>
      <c r="P59056">
        <v>-2.1825159999999998E-3</v>
      </c>
      <c r="Q59056">
        <v>9.5032894000000007E-2</v>
      </c>
      <c r="R59056">
        <v>-3.3882914949999998</v>
      </c>
      <c r="S59056">
        <v>-999999</v>
      </c>
      <c r="T59056" s="1" t="s">
        <v>21</v>
      </c>
    </row>
    <row r="59057" spans="1:20" x14ac:dyDescent="0.3">
      <c r="A59057">
        <v>6367103</v>
      </c>
      <c r="B59057" s="1" t="s">
        <v>47</v>
      </c>
      <c r="C59057" s="1" t="s">
        <v>48</v>
      </c>
      <c r="D59057" s="1" t="s">
        <v>48</v>
      </c>
      <c r="E59057" s="1" t="s">
        <v>38</v>
      </c>
      <c r="F59057">
        <v>0.24155164500000001</v>
      </c>
      <c r="G59057">
        <v>0.256068407</v>
      </c>
      <c r="H59057">
        <v>0.24938595999999999</v>
      </c>
      <c r="I59057">
        <v>0.27876869399999998</v>
      </c>
      <c r="J59057">
        <v>0.28658272000000001</v>
      </c>
      <c r="K59057">
        <v>0.24931935799999999</v>
      </c>
      <c r="L59057">
        <v>0.23138436000000001</v>
      </c>
      <c r="M59057">
        <v>0.229905838</v>
      </c>
      <c r="N59057">
        <v>0.23487132599999999</v>
      </c>
      <c r="O59057">
        <v>0.24532284900000001</v>
      </c>
      <c r="P59057">
        <v>-2.3712469999999999E-3</v>
      </c>
      <c r="Q59057">
        <v>0.14164141099999999</v>
      </c>
      <c r="R59057">
        <v>-4.9405223349999998</v>
      </c>
      <c r="S59057">
        <v>-999999</v>
      </c>
      <c r="T59057" s="1" t="s">
        <v>21</v>
      </c>
    </row>
    <row r="59058" spans="1:20" x14ac:dyDescent="0.3">
      <c r="A59058">
        <v>6367104</v>
      </c>
      <c r="B59058" s="1" t="s">
        <v>47</v>
      </c>
      <c r="C59058" s="1" t="s">
        <v>48</v>
      </c>
      <c r="D59058" s="1" t="s">
        <v>48</v>
      </c>
      <c r="E59058" s="1" t="s">
        <v>38</v>
      </c>
      <c r="F59058">
        <v>0.24443984499999999</v>
      </c>
      <c r="G59058">
        <v>0.229231344</v>
      </c>
      <c r="H59058">
        <v>0.24100386100000001</v>
      </c>
      <c r="I59058">
        <v>0.28285639400000001</v>
      </c>
      <c r="J59058">
        <v>0.26409124299999998</v>
      </c>
      <c r="K59058">
        <v>0.26247382499999999</v>
      </c>
      <c r="L59058">
        <v>0.21984672499999999</v>
      </c>
      <c r="M59058">
        <v>0.22040528300000001</v>
      </c>
      <c r="N59058">
        <v>0.24634060299999999</v>
      </c>
      <c r="O59058">
        <v>0.24463579299999999</v>
      </c>
      <c r="P59058">
        <v>-1.043097E-3</v>
      </c>
      <c r="Q59058">
        <v>2.4903149999999999E-2</v>
      </c>
      <c r="R59058">
        <v>-0.46082070400000003</v>
      </c>
      <c r="S59058">
        <v>-999999</v>
      </c>
      <c r="T59058" s="1" t="s">
        <v>21</v>
      </c>
    </row>
    <row r="59059" spans="1:20" x14ac:dyDescent="0.3">
      <c r="A59059">
        <v>6367105</v>
      </c>
      <c r="B59059" s="1" t="s">
        <v>47</v>
      </c>
      <c r="C59059" s="1" t="s">
        <v>48</v>
      </c>
      <c r="D59059" s="1" t="s">
        <v>48</v>
      </c>
      <c r="E59059" s="1" t="s">
        <v>38</v>
      </c>
      <c r="F59059">
        <v>0.23612936500000001</v>
      </c>
      <c r="G59059">
        <v>0.2445378</v>
      </c>
      <c r="H59059">
        <v>0.25263760800000001</v>
      </c>
      <c r="I59059">
        <v>0.294576434</v>
      </c>
      <c r="J59059">
        <v>0.27327632000000002</v>
      </c>
      <c r="K59059">
        <v>0.26943499300000001</v>
      </c>
      <c r="L59059">
        <v>0.241036049</v>
      </c>
      <c r="M59059">
        <v>0.23085963300000001</v>
      </c>
      <c r="N59059">
        <v>0.25610260699999998</v>
      </c>
      <c r="O59059">
        <v>0.23153891800000001</v>
      </c>
      <c r="P59059">
        <v>-1.4164410000000001E-3</v>
      </c>
      <c r="Q59059">
        <v>4.2773028999999997E-2</v>
      </c>
      <c r="R59059">
        <v>-2.0187533200000001</v>
      </c>
      <c r="S59059">
        <v>-999999</v>
      </c>
      <c r="T59059" s="1" t="s">
        <v>21</v>
      </c>
    </row>
    <row r="59060" spans="1:20" x14ac:dyDescent="0.3">
      <c r="A59060">
        <v>6367106</v>
      </c>
      <c r="B59060" s="1" t="s">
        <v>47</v>
      </c>
      <c r="C59060" s="1" t="s">
        <v>48</v>
      </c>
      <c r="D59060" s="1" t="s">
        <v>48</v>
      </c>
      <c r="E59060" s="1" t="s">
        <v>38</v>
      </c>
      <c r="F59060">
        <v>0.23612936500000001</v>
      </c>
      <c r="G59060">
        <v>0.2445378</v>
      </c>
      <c r="H59060">
        <v>0.25263760800000001</v>
      </c>
      <c r="I59060">
        <v>0.294576434</v>
      </c>
      <c r="J59060">
        <v>0.27327632000000002</v>
      </c>
      <c r="K59060">
        <v>0.26943499300000001</v>
      </c>
      <c r="L59060">
        <v>0.241036049</v>
      </c>
      <c r="M59060">
        <v>0.23085963300000001</v>
      </c>
      <c r="N59060">
        <v>0.25610260699999998</v>
      </c>
      <c r="O59060">
        <v>0.23153891800000001</v>
      </c>
      <c r="P59060">
        <v>-1.4164410000000001E-3</v>
      </c>
      <c r="Q59060">
        <v>4.2773028999999997E-2</v>
      </c>
      <c r="R59060">
        <v>-2.0187533200000001</v>
      </c>
      <c r="S59060">
        <v>-999999</v>
      </c>
      <c r="T59060" s="1" t="s">
        <v>21</v>
      </c>
    </row>
    <row r="59061" spans="1:20" x14ac:dyDescent="0.3">
      <c r="A59061">
        <v>6367107</v>
      </c>
      <c r="B59061" s="1" t="s">
        <v>47</v>
      </c>
      <c r="C59061" s="1" t="s">
        <v>48</v>
      </c>
      <c r="D59061" s="1" t="s">
        <v>48</v>
      </c>
      <c r="E59061" s="1" t="s">
        <v>38</v>
      </c>
      <c r="F59061">
        <v>0.247098438</v>
      </c>
      <c r="G59061">
        <v>0.24333243399999999</v>
      </c>
      <c r="H59061">
        <v>0.25115741200000002</v>
      </c>
      <c r="I59061">
        <v>0.30421176100000002</v>
      </c>
      <c r="J59061">
        <v>0.27843382900000002</v>
      </c>
      <c r="K59061">
        <v>0.25480620500000001</v>
      </c>
      <c r="L59061">
        <v>0.23352640799999999</v>
      </c>
      <c r="M59061">
        <v>0.23079797799999999</v>
      </c>
      <c r="N59061">
        <v>0.25958046099999998</v>
      </c>
      <c r="O59061">
        <v>0.23806086100000001</v>
      </c>
      <c r="P59061">
        <v>-1.8489870000000001E-3</v>
      </c>
      <c r="Q59061">
        <v>6.2248451000000003E-2</v>
      </c>
      <c r="R59061">
        <v>-1.773084058</v>
      </c>
      <c r="S59061">
        <v>-999999</v>
      </c>
      <c r="T59061" s="1" t="s">
        <v>21</v>
      </c>
    </row>
    <row r="59062" spans="1:20" x14ac:dyDescent="0.3">
      <c r="A59062">
        <v>6367108</v>
      </c>
      <c r="B59062" s="1" t="s">
        <v>47</v>
      </c>
      <c r="C59062" s="1" t="s">
        <v>48</v>
      </c>
      <c r="D59062" s="1" t="s">
        <v>48</v>
      </c>
      <c r="E59062" s="1" t="s">
        <v>38</v>
      </c>
      <c r="F59062">
        <v>0.26010098700000001</v>
      </c>
      <c r="G59062">
        <v>0.24882040899999999</v>
      </c>
      <c r="H59062">
        <v>0.27356844400000002</v>
      </c>
      <c r="I59062">
        <v>0.29981544399999999</v>
      </c>
      <c r="J59062">
        <v>0.28570378899999999</v>
      </c>
      <c r="K59062">
        <v>0.261843622</v>
      </c>
      <c r="L59062">
        <v>0.23666607000000001</v>
      </c>
      <c r="M59062">
        <v>0.23787017899999999</v>
      </c>
      <c r="N59062">
        <v>0.27211093800000002</v>
      </c>
      <c r="O59062">
        <v>0.23352640799999999</v>
      </c>
      <c r="P59062">
        <v>-2.8359819999999999E-3</v>
      </c>
      <c r="Q59062">
        <v>0.14977701500000001</v>
      </c>
      <c r="R59062">
        <v>-4.9818300280000001</v>
      </c>
      <c r="S59062">
        <v>-999999</v>
      </c>
      <c r="T59062" s="1" t="s">
        <v>21</v>
      </c>
    </row>
    <row r="59063" spans="1:20" x14ac:dyDescent="0.3">
      <c r="A59063">
        <v>6367109</v>
      </c>
      <c r="B59063" s="1" t="s">
        <v>47</v>
      </c>
      <c r="C59063" s="1" t="s">
        <v>48</v>
      </c>
      <c r="D59063" s="1" t="s">
        <v>48</v>
      </c>
      <c r="E59063" s="1" t="s">
        <v>38</v>
      </c>
      <c r="F59063">
        <v>0.27349538299999998</v>
      </c>
      <c r="G59063">
        <v>0.268142714</v>
      </c>
      <c r="H59063">
        <v>0.26462081300000001</v>
      </c>
      <c r="I59063">
        <v>0.31470815699999999</v>
      </c>
      <c r="J59063">
        <v>0.289854469</v>
      </c>
      <c r="K59063">
        <v>0.25555595199999998</v>
      </c>
      <c r="L59063">
        <v>0.23212718199999999</v>
      </c>
      <c r="M59063">
        <v>0.239976105</v>
      </c>
      <c r="N59063">
        <v>0.28244116899999999</v>
      </c>
      <c r="O59063">
        <v>0.22637163099999999</v>
      </c>
      <c r="P59063">
        <v>-4.4199369999999997E-3</v>
      </c>
      <c r="Q59063">
        <v>0.23833152799999999</v>
      </c>
      <c r="R59063">
        <v>-7.1279839389999999</v>
      </c>
      <c r="S59063">
        <v>-999999</v>
      </c>
      <c r="T59063" s="1" t="s">
        <v>21</v>
      </c>
    </row>
    <row r="59064" spans="1:20" x14ac:dyDescent="0.3">
      <c r="A59064">
        <v>6367110</v>
      </c>
      <c r="B59064" s="1" t="s">
        <v>47</v>
      </c>
      <c r="C59064" s="1" t="s">
        <v>48</v>
      </c>
      <c r="D59064" s="1" t="s">
        <v>48</v>
      </c>
      <c r="E59064" s="1" t="s">
        <v>38</v>
      </c>
      <c r="F59064">
        <v>0.26086631300000002</v>
      </c>
      <c r="G59064">
        <v>0.272656591</v>
      </c>
      <c r="H59064">
        <v>0.27080582399999997</v>
      </c>
      <c r="I59064">
        <v>0.320519163</v>
      </c>
      <c r="J59064">
        <v>0.29694635600000002</v>
      </c>
      <c r="K59064">
        <v>0.27131262299999998</v>
      </c>
      <c r="L59064">
        <v>0.247428658</v>
      </c>
      <c r="M59064">
        <v>0.25156023999999999</v>
      </c>
      <c r="N59064">
        <v>0.28742596599999998</v>
      </c>
      <c r="O59064">
        <v>0.23036685900000001</v>
      </c>
      <c r="P59064">
        <v>-3.104501E-3</v>
      </c>
      <c r="Q59064">
        <v>0.130663694</v>
      </c>
      <c r="R59064">
        <v>-4.3484289230000002</v>
      </c>
      <c r="S59064">
        <v>-999999</v>
      </c>
      <c r="T59064" s="1" t="s">
        <v>21</v>
      </c>
    </row>
    <row r="59065" spans="1:20" x14ac:dyDescent="0.3">
      <c r="A59065">
        <v>6367111</v>
      </c>
      <c r="B59065" s="1" t="s">
        <v>47</v>
      </c>
      <c r="C59065" s="1" t="s">
        <v>48</v>
      </c>
      <c r="D59065" s="1" t="s">
        <v>48</v>
      </c>
      <c r="E59065" s="1" t="s">
        <v>38</v>
      </c>
      <c r="F59065">
        <v>0.35056778100000002</v>
      </c>
      <c r="G59065">
        <v>0.269219182</v>
      </c>
      <c r="H59065">
        <v>0.27269300600000002</v>
      </c>
      <c r="I59065">
        <v>0.328536783</v>
      </c>
      <c r="J59065">
        <v>0.31740955799999998</v>
      </c>
      <c r="K59065">
        <v>0.289777059</v>
      </c>
      <c r="L59065">
        <v>0.24113263900000001</v>
      </c>
      <c r="M59065">
        <v>0.26044858399999998</v>
      </c>
      <c r="N59065">
        <v>0.30049690299999998</v>
      </c>
      <c r="O59065">
        <v>0.236066304</v>
      </c>
      <c r="P59065">
        <v>-7.0462809999999997E-3</v>
      </c>
      <c r="Q59065">
        <v>0.31992687600000003</v>
      </c>
      <c r="R59065">
        <v>-10.696954849999999</v>
      </c>
      <c r="S59065">
        <v>-999999</v>
      </c>
      <c r="T59065" s="1" t="s">
        <v>21</v>
      </c>
    </row>
    <row r="59066" spans="1:20" x14ac:dyDescent="0.3">
      <c r="A59066">
        <v>6367112</v>
      </c>
      <c r="B59066" s="1" t="s">
        <v>47</v>
      </c>
      <c r="C59066" s="1" t="s">
        <v>48</v>
      </c>
      <c r="D59066" s="1" t="s">
        <v>48</v>
      </c>
      <c r="E59066" s="1" t="s">
        <v>38</v>
      </c>
      <c r="F59066">
        <v>0.35056778100000002</v>
      </c>
      <c r="G59066">
        <v>0.269219182</v>
      </c>
      <c r="H59066">
        <v>0.27269300600000002</v>
      </c>
      <c r="I59066">
        <v>0.328536783</v>
      </c>
      <c r="J59066">
        <v>0.31740955799999998</v>
      </c>
      <c r="K59066">
        <v>0.289777059</v>
      </c>
      <c r="L59066">
        <v>0.24113263900000001</v>
      </c>
      <c r="M59066">
        <v>0.26044858399999998</v>
      </c>
      <c r="N59066">
        <v>0.30049690299999998</v>
      </c>
      <c r="O59066">
        <v>0.236066304</v>
      </c>
      <c r="P59066">
        <v>-7.0462809999999997E-3</v>
      </c>
      <c r="Q59066">
        <v>0.31992687600000003</v>
      </c>
      <c r="R59066">
        <v>-10.696954849999999</v>
      </c>
      <c r="S59066">
        <v>-999999</v>
      </c>
      <c r="T59066" s="1" t="s">
        <v>21</v>
      </c>
    </row>
    <row r="59067" spans="1:20" x14ac:dyDescent="0.3">
      <c r="A59067">
        <v>6367113</v>
      </c>
      <c r="B59067" s="1" t="s">
        <v>47</v>
      </c>
      <c r="C59067" s="1" t="s">
        <v>48</v>
      </c>
      <c r="D59067" s="1" t="s">
        <v>48</v>
      </c>
      <c r="E59067" s="1" t="s">
        <v>38</v>
      </c>
      <c r="F59067">
        <v>0.29230349</v>
      </c>
      <c r="G59067">
        <v>0.26405597600000003</v>
      </c>
      <c r="H59067">
        <v>0.27080582399999997</v>
      </c>
      <c r="I59067">
        <v>0.34536315299999998</v>
      </c>
      <c r="J59067">
        <v>0.33012012400000001</v>
      </c>
      <c r="K59067">
        <v>0.289854469</v>
      </c>
      <c r="L59067">
        <v>0.24908639099999999</v>
      </c>
      <c r="M59067">
        <v>0.25236783400000001</v>
      </c>
      <c r="N59067">
        <v>0.30429302699999999</v>
      </c>
      <c r="O59067">
        <v>0.22749298000000001</v>
      </c>
      <c r="P59067">
        <v>-4.3813400000000001E-3</v>
      </c>
      <c r="Q59067">
        <v>0.12800888299999999</v>
      </c>
      <c r="R59067">
        <v>-5.1998613709999999</v>
      </c>
      <c r="S59067">
        <v>-999999</v>
      </c>
      <c r="T59067" s="1" t="s">
        <v>21</v>
      </c>
    </row>
    <row r="59068" spans="1:20" x14ac:dyDescent="0.3">
      <c r="A59068">
        <v>6367114</v>
      </c>
      <c r="B59068" s="1" t="s">
        <v>47</v>
      </c>
      <c r="C59068" s="1" t="s">
        <v>48</v>
      </c>
      <c r="D59068" s="1" t="s">
        <v>48</v>
      </c>
      <c r="E59068" s="1" t="s">
        <v>38</v>
      </c>
      <c r="F59068">
        <v>0.30592290900000002</v>
      </c>
      <c r="G59068">
        <v>0.28892691500000001</v>
      </c>
      <c r="H59068">
        <v>0.288464251</v>
      </c>
      <c r="I59068">
        <v>0.35833068499999998</v>
      </c>
      <c r="J59068">
        <v>0.34651816000000002</v>
      </c>
      <c r="K59068">
        <v>0.29183541899999998</v>
      </c>
      <c r="L59068">
        <v>0.26062255600000001</v>
      </c>
      <c r="M59068">
        <v>0.24588045</v>
      </c>
      <c r="N59068">
        <v>0.319835009</v>
      </c>
      <c r="O59068">
        <v>0.23685578700000001</v>
      </c>
      <c r="P59068">
        <v>-5.8543850000000001E-3</v>
      </c>
      <c r="Q59068">
        <v>0.19552878000000001</v>
      </c>
      <c r="R59068">
        <v>-9.1408968450000003</v>
      </c>
      <c r="S59068">
        <v>-999999</v>
      </c>
      <c r="T59068" s="1" t="s">
        <v>21</v>
      </c>
    </row>
    <row r="59069" spans="1:20" x14ac:dyDescent="0.3">
      <c r="A59069">
        <v>6367115</v>
      </c>
      <c r="B59069" s="1" t="s">
        <v>47</v>
      </c>
      <c r="C59069" s="1" t="s">
        <v>48</v>
      </c>
      <c r="D59069" s="1" t="s">
        <v>48</v>
      </c>
      <c r="E59069" s="1" t="s">
        <v>38</v>
      </c>
      <c r="F59069">
        <v>0.32013414699999998</v>
      </c>
      <c r="G59069">
        <v>0.27973834400000003</v>
      </c>
      <c r="H59069">
        <v>0.27507048899999997</v>
      </c>
      <c r="I59069">
        <v>0.37427601799999999</v>
      </c>
      <c r="J59069">
        <v>0.33693490199999998</v>
      </c>
      <c r="K59069">
        <v>0.29730348499999998</v>
      </c>
      <c r="L59069">
        <v>0.26236868600000002</v>
      </c>
      <c r="M59069">
        <v>0.249019869</v>
      </c>
      <c r="N59069">
        <v>0.317536753</v>
      </c>
      <c r="O59069">
        <v>0.22534607600000001</v>
      </c>
      <c r="P59069">
        <v>-6.6309710000000003E-3</v>
      </c>
      <c r="Q59069">
        <v>0.20340572700000001</v>
      </c>
      <c r="R59069">
        <v>-9.4909364319999998</v>
      </c>
      <c r="S59069">
        <v>-999999</v>
      </c>
      <c r="T59069" s="1" t="s">
        <v>21</v>
      </c>
    </row>
    <row r="59070" spans="1:20" x14ac:dyDescent="0.3">
      <c r="A59070">
        <v>6367116</v>
      </c>
      <c r="B59070" s="1" t="s">
        <v>47</v>
      </c>
      <c r="C59070" s="1" t="s">
        <v>48</v>
      </c>
      <c r="D59070" s="1" t="s">
        <v>48</v>
      </c>
      <c r="E59070" s="1" t="s">
        <v>38</v>
      </c>
      <c r="F59070">
        <v>0.319749593</v>
      </c>
      <c r="G59070">
        <v>0.28704236500000002</v>
      </c>
      <c r="H59070">
        <v>0.27973834400000003</v>
      </c>
      <c r="I59070">
        <v>0.36102061400000002</v>
      </c>
      <c r="J59070">
        <v>0.333576924</v>
      </c>
      <c r="K59070">
        <v>0.295324855</v>
      </c>
      <c r="L59070">
        <v>0.262158534</v>
      </c>
      <c r="M59070">
        <v>0.25968448300000002</v>
      </c>
      <c r="N59070">
        <v>0.320433564</v>
      </c>
      <c r="O59070">
        <v>0.234495223</v>
      </c>
      <c r="P59070">
        <v>-5.870658E-3</v>
      </c>
      <c r="Q59070">
        <v>0.21237605200000001</v>
      </c>
      <c r="R59070">
        <v>-8.1121911040000008</v>
      </c>
      <c r="S59070">
        <v>-999999</v>
      </c>
      <c r="T59070" s="1" t="s">
        <v>21</v>
      </c>
    </row>
    <row r="59071" spans="1:20" x14ac:dyDescent="0.3">
      <c r="A59071">
        <v>6367117</v>
      </c>
      <c r="B59071" s="1" t="s">
        <v>47</v>
      </c>
      <c r="C59071" s="1" t="s">
        <v>48</v>
      </c>
      <c r="D59071" s="1" t="s">
        <v>48</v>
      </c>
      <c r="E59071" s="1" t="s">
        <v>38</v>
      </c>
      <c r="F59071">
        <v>0.32292524700000003</v>
      </c>
      <c r="G59071">
        <v>0.30551462200000001</v>
      </c>
      <c r="H59071">
        <v>0.29937532300000003</v>
      </c>
      <c r="I59071">
        <v>0.36807981299999998</v>
      </c>
      <c r="J59071">
        <v>0.34698124400000002</v>
      </c>
      <c r="K59071">
        <v>0.30295491299999999</v>
      </c>
      <c r="L59071">
        <v>0.254160467</v>
      </c>
      <c r="M59071">
        <v>0.27218362899999998</v>
      </c>
      <c r="N59071">
        <v>0.33666502399999998</v>
      </c>
      <c r="O59071">
        <v>0.233495223</v>
      </c>
      <c r="P59071">
        <v>-6.7185470000000001E-3</v>
      </c>
      <c r="Q59071">
        <v>0.234651048</v>
      </c>
      <c r="R59071">
        <v>-9.2121056699999997</v>
      </c>
      <c r="S59071">
        <v>-999999</v>
      </c>
      <c r="T59071" s="1" t="s">
        <v>21</v>
      </c>
    </row>
    <row r="59072" spans="1:20" x14ac:dyDescent="0.3">
      <c r="A59072">
        <v>6367118</v>
      </c>
      <c r="B59072" s="1" t="s">
        <v>47</v>
      </c>
      <c r="C59072" s="1" t="s">
        <v>48</v>
      </c>
      <c r="D59072" s="1" t="s">
        <v>48</v>
      </c>
      <c r="E59072" s="1" t="s">
        <v>38</v>
      </c>
      <c r="F59072">
        <v>0.32292524700000003</v>
      </c>
      <c r="G59072">
        <v>0.30551462200000001</v>
      </c>
      <c r="H59072">
        <v>0.29937532300000003</v>
      </c>
      <c r="I59072">
        <v>0.36807981299999998</v>
      </c>
      <c r="J59072">
        <v>0.34698124400000002</v>
      </c>
      <c r="K59072">
        <v>0.30295491299999999</v>
      </c>
      <c r="L59072">
        <v>0.254160467</v>
      </c>
      <c r="M59072">
        <v>0.27218362899999998</v>
      </c>
      <c r="N59072">
        <v>0.33666502399999998</v>
      </c>
      <c r="O59072">
        <v>0.233495223</v>
      </c>
      <c r="P59072">
        <v>-6.7185470000000001E-3</v>
      </c>
      <c r="Q59072">
        <v>0.234651048</v>
      </c>
      <c r="R59072">
        <v>-9.2121056699999997</v>
      </c>
      <c r="S59072">
        <v>-999999</v>
      </c>
      <c r="T59072" s="1" t="s">
        <v>21</v>
      </c>
    </row>
    <row r="59073" spans="1:20" x14ac:dyDescent="0.3">
      <c r="A59073">
        <v>6367119</v>
      </c>
      <c r="B59073" s="1" t="s">
        <v>47</v>
      </c>
      <c r="C59073" s="1" t="s">
        <v>48</v>
      </c>
      <c r="D59073" s="1" t="s">
        <v>48</v>
      </c>
      <c r="E59073" s="1" t="s">
        <v>38</v>
      </c>
      <c r="F59073">
        <v>0.34288145799999997</v>
      </c>
      <c r="G59073">
        <v>0.313868694</v>
      </c>
      <c r="H59073">
        <v>0.320604785</v>
      </c>
      <c r="I59073">
        <v>0.385847775</v>
      </c>
      <c r="J59073">
        <v>0.37233168900000002</v>
      </c>
      <c r="K59073">
        <v>0.335632494</v>
      </c>
      <c r="L59073">
        <v>0.26303527799999998</v>
      </c>
      <c r="M59073">
        <v>0.29426187599999998</v>
      </c>
      <c r="N59073">
        <v>0.336440291</v>
      </c>
      <c r="O59073">
        <v>0.24597898200000001</v>
      </c>
      <c r="P59073">
        <v>-7.5816499999999997E-3</v>
      </c>
      <c r="Q59073">
        <v>0.27059095900000002</v>
      </c>
      <c r="R59073">
        <v>-10.30063728</v>
      </c>
      <c r="S59073">
        <v>-999999</v>
      </c>
      <c r="T59073" s="1" t="s">
        <v>21</v>
      </c>
    </row>
    <row r="59074" spans="1:20" x14ac:dyDescent="0.3">
      <c r="A59074">
        <v>6367120</v>
      </c>
      <c r="B59074" s="1" t="s">
        <v>47</v>
      </c>
      <c r="C59074" s="1" t="s">
        <v>48</v>
      </c>
      <c r="D59074" s="1" t="s">
        <v>48</v>
      </c>
      <c r="E59074" s="1" t="s">
        <v>38</v>
      </c>
      <c r="F59074">
        <v>0.36862093800000001</v>
      </c>
      <c r="G59074">
        <v>0.33792630499999998</v>
      </c>
      <c r="H59074">
        <v>0.338106874</v>
      </c>
      <c r="I59074">
        <v>0.42016512299999997</v>
      </c>
      <c r="J59074">
        <v>0.38507559899999999</v>
      </c>
      <c r="K59074">
        <v>0.337881178</v>
      </c>
      <c r="L59074">
        <v>0.285398706</v>
      </c>
      <c r="M59074">
        <v>0.32099036800000003</v>
      </c>
      <c r="N59074">
        <v>0.35537592200000001</v>
      </c>
      <c r="O59074">
        <v>0.25297523</v>
      </c>
      <c r="P59074">
        <v>-8.8226680000000005E-3</v>
      </c>
      <c r="Q59074">
        <v>0.31415210500000001</v>
      </c>
      <c r="R59074">
        <v>-11.038351820000001</v>
      </c>
      <c r="S59074">
        <v>-999999</v>
      </c>
      <c r="T59074" s="1" t="s">
        <v>21</v>
      </c>
    </row>
    <row r="59075" spans="1:20" x14ac:dyDescent="0.3">
      <c r="A59075">
        <v>6367121</v>
      </c>
      <c r="B59075" s="1" t="s">
        <v>47</v>
      </c>
      <c r="C59075" s="1" t="s">
        <v>48</v>
      </c>
      <c r="D59075" s="1" t="s">
        <v>48</v>
      </c>
      <c r="E59075" s="1" t="s">
        <v>38</v>
      </c>
      <c r="F59075">
        <v>0.36837487400000002</v>
      </c>
      <c r="G59075">
        <v>0.35386042899999998</v>
      </c>
      <c r="H59075">
        <v>0.33148967099999999</v>
      </c>
      <c r="I59075">
        <v>0.42609849500000002</v>
      </c>
      <c r="J59075">
        <v>0.406042974</v>
      </c>
      <c r="K59075">
        <v>0.34210388000000003</v>
      </c>
      <c r="L59075">
        <v>0.294851947</v>
      </c>
      <c r="M59075">
        <v>0.32258041799999998</v>
      </c>
      <c r="N59075">
        <v>0.36416818400000001</v>
      </c>
      <c r="O59075">
        <v>0.27247458499999999</v>
      </c>
      <c r="P59075">
        <v>-7.8374139999999991E-3</v>
      </c>
      <c r="Q59075">
        <v>0.25774524500000001</v>
      </c>
      <c r="R59075">
        <v>-8.9683541140000003</v>
      </c>
      <c r="S59075">
        <v>-999999</v>
      </c>
      <c r="T59075" s="1" t="s">
        <v>21</v>
      </c>
    </row>
    <row r="59076" spans="1:20" x14ac:dyDescent="0.3">
      <c r="A59076">
        <v>6367122</v>
      </c>
      <c r="B59076" s="1" t="s">
        <v>47</v>
      </c>
      <c r="C59076" s="1" t="s">
        <v>48</v>
      </c>
      <c r="D59076" s="1" t="s">
        <v>48</v>
      </c>
      <c r="E59076" s="1" t="s">
        <v>38</v>
      </c>
      <c r="F59076">
        <v>0.39439191200000001</v>
      </c>
      <c r="G59076">
        <v>0.37839727499999998</v>
      </c>
      <c r="H59076">
        <v>0.32998788800000001</v>
      </c>
      <c r="I59076">
        <v>0.444821735</v>
      </c>
      <c r="J59076">
        <v>0.42416809599999999</v>
      </c>
      <c r="K59076">
        <v>0.35895334099999998</v>
      </c>
      <c r="L59076">
        <v>0.31340794399999999</v>
      </c>
      <c r="M59076">
        <v>0.31847108000000002</v>
      </c>
      <c r="N59076">
        <v>0.37567820499999999</v>
      </c>
      <c r="O59076">
        <v>0.28052398499999998</v>
      </c>
      <c r="P59076">
        <v>-9.4599090000000007E-3</v>
      </c>
      <c r="Q59076">
        <v>0.30561305799999999</v>
      </c>
      <c r="R59076">
        <v>-11.616473389999999</v>
      </c>
      <c r="S59076">
        <v>-999999</v>
      </c>
      <c r="T59076" s="1" t="s">
        <v>21</v>
      </c>
    </row>
    <row r="59077" spans="1:20" x14ac:dyDescent="0.3">
      <c r="A59077">
        <v>6367123</v>
      </c>
      <c r="B59077" s="1" t="s">
        <v>47</v>
      </c>
      <c r="C59077" s="1" t="s">
        <v>48</v>
      </c>
      <c r="D59077" s="1" t="s">
        <v>48</v>
      </c>
      <c r="E59077" s="1" t="s">
        <v>38</v>
      </c>
      <c r="F59077">
        <v>0.44056500799999998</v>
      </c>
      <c r="G59077">
        <v>0.41759183599999999</v>
      </c>
      <c r="H59077">
        <v>0.33878486499999999</v>
      </c>
      <c r="I59077">
        <v>0.430043116</v>
      </c>
      <c r="J59077">
        <v>0.47186960100000003</v>
      </c>
      <c r="K59077">
        <v>0.38677643</v>
      </c>
      <c r="L59077">
        <v>0.321419336</v>
      </c>
      <c r="M59077">
        <v>0.32565368700000002</v>
      </c>
      <c r="N59077">
        <v>0.37844781300000002</v>
      </c>
      <c r="O59077">
        <v>0.319920449</v>
      </c>
      <c r="P59077">
        <v>-1.1129876E-2</v>
      </c>
      <c r="Q59077">
        <v>0.369328033</v>
      </c>
      <c r="R59077">
        <v>-14.44679876</v>
      </c>
      <c r="S59077">
        <v>-999999</v>
      </c>
      <c r="T59077" s="1" t="s">
        <v>21</v>
      </c>
    </row>
    <row r="59078" spans="1:20" x14ac:dyDescent="0.3">
      <c r="A59078">
        <v>6367124</v>
      </c>
      <c r="B59078" s="1" t="s">
        <v>47</v>
      </c>
      <c r="C59078" s="1" t="s">
        <v>48</v>
      </c>
      <c r="D59078" s="1" t="s">
        <v>48</v>
      </c>
      <c r="E59078" s="1" t="s">
        <v>38</v>
      </c>
      <c r="F59078">
        <v>0.44056500799999998</v>
      </c>
      <c r="G59078">
        <v>0.41759183599999999</v>
      </c>
      <c r="H59078">
        <v>0.33878486499999999</v>
      </c>
      <c r="I59078">
        <v>0.430043116</v>
      </c>
      <c r="J59078">
        <v>0.47186960100000003</v>
      </c>
      <c r="K59078">
        <v>0.38677643</v>
      </c>
      <c r="L59078">
        <v>0.321419336</v>
      </c>
      <c r="M59078">
        <v>0.32565368700000002</v>
      </c>
      <c r="N59078">
        <v>0.37844781300000002</v>
      </c>
      <c r="O59078">
        <v>0.319920449</v>
      </c>
      <c r="P59078">
        <v>-1.1129876E-2</v>
      </c>
      <c r="Q59078">
        <v>0.369328033</v>
      </c>
      <c r="R59078">
        <v>-14.44679876</v>
      </c>
      <c r="S59078">
        <v>-999999</v>
      </c>
      <c r="T59078" s="1" t="s">
        <v>21</v>
      </c>
    </row>
    <row r="59079" spans="1:20" x14ac:dyDescent="0.3">
      <c r="A59079">
        <v>6367125</v>
      </c>
      <c r="B59079" s="1" t="s">
        <v>47</v>
      </c>
      <c r="C59079" s="1" t="s">
        <v>48</v>
      </c>
      <c r="D59079" s="1" t="s">
        <v>48</v>
      </c>
      <c r="E59079" s="1" t="s">
        <v>38</v>
      </c>
      <c r="F59079">
        <v>0.47560235899999997</v>
      </c>
      <c r="G59079">
        <v>0.45279330800000001</v>
      </c>
      <c r="H59079">
        <v>0.376331005</v>
      </c>
      <c r="I59079">
        <v>0.45074197199999999</v>
      </c>
      <c r="J59079">
        <v>0.51645204300000003</v>
      </c>
      <c r="K59079">
        <v>0.40485173099999999</v>
      </c>
      <c r="L59079">
        <v>0.35103627700000001</v>
      </c>
      <c r="M59079">
        <v>0.35475947200000002</v>
      </c>
      <c r="N59079">
        <v>0.389419774</v>
      </c>
      <c r="O59079">
        <v>0.344994364</v>
      </c>
      <c r="P59079">
        <v>-1.2955526E-2</v>
      </c>
      <c r="Q59079">
        <v>0.44049542699999999</v>
      </c>
      <c r="R59079">
        <v>-16.52093631</v>
      </c>
      <c r="S59079">
        <v>-16.52093631</v>
      </c>
      <c r="T59079" s="1" t="s">
        <v>23</v>
      </c>
    </row>
    <row r="59080" spans="1:20" x14ac:dyDescent="0.3">
      <c r="A59080">
        <v>6367126</v>
      </c>
      <c r="B59080" s="1" t="s">
        <v>47</v>
      </c>
      <c r="C59080" s="1" t="s">
        <v>48</v>
      </c>
      <c r="D59080" s="1" t="s">
        <v>48</v>
      </c>
      <c r="E59080" s="1" t="s">
        <v>38</v>
      </c>
      <c r="F59080">
        <v>0.59205765399999999</v>
      </c>
      <c r="G59080">
        <v>0.54559200799999996</v>
      </c>
      <c r="H59080">
        <v>0.41703451499999999</v>
      </c>
      <c r="I59080">
        <v>0.46948097700000002</v>
      </c>
      <c r="J59080">
        <v>0.55137871900000002</v>
      </c>
      <c r="K59080">
        <v>0.458758369</v>
      </c>
      <c r="L59080">
        <v>0.382819454</v>
      </c>
      <c r="M59080">
        <v>0.432057949</v>
      </c>
      <c r="N59080">
        <v>0.42946917699999998</v>
      </c>
      <c r="O59080">
        <v>0.38973194100000003</v>
      </c>
      <c r="P59080">
        <v>-1.7644114999999998E-2</v>
      </c>
      <c r="Q59080">
        <v>0.54422800299999996</v>
      </c>
      <c r="R59080">
        <v>-19.51683272</v>
      </c>
      <c r="S59080">
        <v>-19.51683272</v>
      </c>
      <c r="T59080" s="1" t="s">
        <v>23</v>
      </c>
    </row>
    <row r="59081" spans="1:20" x14ac:dyDescent="0.3">
      <c r="A59081">
        <v>6367127</v>
      </c>
      <c r="B59081" s="1" t="s">
        <v>47</v>
      </c>
      <c r="C59081" s="1" t="s">
        <v>48</v>
      </c>
      <c r="D59081" s="1" t="s">
        <v>48</v>
      </c>
      <c r="E59081" s="1" t="s">
        <v>38</v>
      </c>
      <c r="F59081">
        <v>0.736044378</v>
      </c>
      <c r="G59081">
        <v>0.71789015899999997</v>
      </c>
      <c r="H59081">
        <v>0.49782878000000003</v>
      </c>
      <c r="I59081">
        <v>0.53313107800000004</v>
      </c>
      <c r="J59081">
        <v>0.61224042199999995</v>
      </c>
      <c r="K59081">
        <v>0.59229490900000004</v>
      </c>
      <c r="L59081">
        <v>0.43338712000000001</v>
      </c>
      <c r="M59081">
        <v>0.53036151200000003</v>
      </c>
      <c r="N59081">
        <v>0.48828119599999997</v>
      </c>
      <c r="O59081">
        <v>0.441094863</v>
      </c>
      <c r="P59081">
        <v>-2.677771E-2</v>
      </c>
      <c r="Q59081">
        <v>0.58896543800000001</v>
      </c>
      <c r="R59081">
        <v>-25.209293649999999</v>
      </c>
      <c r="S59081">
        <v>-25.209293649999999</v>
      </c>
      <c r="T59081" s="1" t="s">
        <v>24</v>
      </c>
    </row>
    <row r="59082" spans="1:20" x14ac:dyDescent="0.3">
      <c r="A59082">
        <v>6367128</v>
      </c>
      <c r="B59082" s="1" t="s">
        <v>47</v>
      </c>
      <c r="C59082" s="1" t="s">
        <v>48</v>
      </c>
      <c r="D59082" s="1" t="s">
        <v>48</v>
      </c>
      <c r="E59082" s="1" t="s">
        <v>38</v>
      </c>
      <c r="F59082">
        <v>0.961913456</v>
      </c>
      <c r="G59082">
        <v>0.94308752500000004</v>
      </c>
      <c r="H59082">
        <v>0.61085199999999995</v>
      </c>
      <c r="I59082">
        <v>0.61741332800000004</v>
      </c>
      <c r="J59082">
        <v>0.70374609799999999</v>
      </c>
      <c r="K59082">
        <v>0.927970136</v>
      </c>
      <c r="L59082">
        <v>0.54873416399999997</v>
      </c>
      <c r="M59082">
        <v>0.64222321500000001</v>
      </c>
      <c r="N59082">
        <v>0.600338229</v>
      </c>
      <c r="O59082">
        <v>0.55752455499999998</v>
      </c>
      <c r="P59082">
        <v>-3.5537591E-2</v>
      </c>
      <c r="Q59082">
        <v>0.41743384500000003</v>
      </c>
      <c r="R59082">
        <v>-28.450270620000001</v>
      </c>
      <c r="S59082">
        <v>-28.450270620000001</v>
      </c>
      <c r="T59082" s="1" t="s">
        <v>23</v>
      </c>
    </row>
    <row r="59083" spans="1:20" x14ac:dyDescent="0.3">
      <c r="A59083">
        <v>6367348</v>
      </c>
      <c r="B59083" s="1" t="s">
        <v>47</v>
      </c>
      <c r="C59083" s="1" t="s">
        <v>48</v>
      </c>
      <c r="D59083" s="1" t="s">
        <v>48</v>
      </c>
      <c r="E59083" s="1" t="s">
        <v>38</v>
      </c>
      <c r="F59083">
        <v>0.92846598999999996</v>
      </c>
      <c r="G59083">
        <v>0.50688565399999996</v>
      </c>
      <c r="H59083">
        <v>0.59913680599999997</v>
      </c>
      <c r="I59083">
        <v>0.53562889800000002</v>
      </c>
      <c r="J59083">
        <v>0.54581064300000004</v>
      </c>
      <c r="K59083">
        <v>0.65434381200000002</v>
      </c>
      <c r="L59083">
        <v>0.82024199399999997</v>
      </c>
      <c r="M59083">
        <v>0.83997430299999998</v>
      </c>
      <c r="N59083">
        <v>0.52339551900000003</v>
      </c>
      <c r="O59083">
        <v>1.193614264</v>
      </c>
      <c r="P59083">
        <v>2.8293717999999999E-2</v>
      </c>
      <c r="Q59083">
        <v>0.14380561</v>
      </c>
      <c r="R59083">
        <v>25.681916999999999</v>
      </c>
      <c r="S59083">
        <v>-999999</v>
      </c>
      <c r="T59083" s="1" t="s">
        <v>21</v>
      </c>
    </row>
    <row r="59084" spans="1:20" x14ac:dyDescent="0.3">
      <c r="A59084">
        <v>6367349</v>
      </c>
      <c r="B59084" s="1" t="s">
        <v>47</v>
      </c>
      <c r="C59084" s="1" t="s">
        <v>48</v>
      </c>
      <c r="D59084" s="1" t="s">
        <v>48</v>
      </c>
      <c r="E59084" s="1" t="s">
        <v>38</v>
      </c>
      <c r="F59084">
        <v>0.79617401600000004</v>
      </c>
      <c r="G59084">
        <v>0.42439474700000002</v>
      </c>
      <c r="H59084">
        <v>0.48854210599999998</v>
      </c>
      <c r="I59084">
        <v>0.43061782199999998</v>
      </c>
      <c r="J59084">
        <v>0.52493556799999996</v>
      </c>
      <c r="K59084">
        <v>0.69766349599999999</v>
      </c>
      <c r="L59084">
        <v>0.47560235899999997</v>
      </c>
      <c r="M59084">
        <v>0.48335030800000001</v>
      </c>
      <c r="N59084">
        <v>0.47962079000000002</v>
      </c>
      <c r="O59084">
        <v>0.57553004399999996</v>
      </c>
      <c r="P59084">
        <v>-7.9847930000000004E-3</v>
      </c>
      <c r="Q59084">
        <v>4.0184311E-2</v>
      </c>
      <c r="R59084">
        <v>-9.9823674279999999</v>
      </c>
      <c r="S59084">
        <v>-999999</v>
      </c>
      <c r="T59084" s="1" t="s">
        <v>21</v>
      </c>
    </row>
    <row r="59085" spans="1:20" x14ac:dyDescent="0.3">
      <c r="A59085">
        <v>6367350</v>
      </c>
      <c r="B59085" s="1" t="s">
        <v>47</v>
      </c>
      <c r="C59085" s="1" t="s">
        <v>48</v>
      </c>
      <c r="D59085" s="1" t="s">
        <v>48</v>
      </c>
      <c r="E59085" s="1" t="s">
        <v>38</v>
      </c>
      <c r="F59085">
        <v>0.79617401600000004</v>
      </c>
      <c r="G59085">
        <v>0.42439474700000002</v>
      </c>
      <c r="H59085">
        <v>0.48854210599999998</v>
      </c>
      <c r="I59085">
        <v>0.43061782199999998</v>
      </c>
      <c r="J59085">
        <v>0.52493556799999996</v>
      </c>
      <c r="K59085">
        <v>0.69766349599999999</v>
      </c>
      <c r="L59085">
        <v>0.47560235899999997</v>
      </c>
      <c r="M59085">
        <v>0.48335030800000001</v>
      </c>
      <c r="N59085">
        <v>0.47962079000000002</v>
      </c>
      <c r="O59085">
        <v>0.57553004399999996</v>
      </c>
      <c r="P59085">
        <v>-7.9847930000000004E-3</v>
      </c>
      <c r="Q59085">
        <v>4.0184311E-2</v>
      </c>
      <c r="R59085">
        <v>-9.9823674279999999</v>
      </c>
      <c r="S59085">
        <v>-999999</v>
      </c>
      <c r="T59085" s="1" t="s">
        <v>21</v>
      </c>
    </row>
    <row r="59086" spans="1:20" x14ac:dyDescent="0.3">
      <c r="A59086">
        <v>6367351</v>
      </c>
      <c r="B59086" s="1" t="s">
        <v>47</v>
      </c>
      <c r="C59086" s="1" t="s">
        <v>48</v>
      </c>
      <c r="D59086" s="1" t="s">
        <v>48</v>
      </c>
      <c r="E59086" s="1" t="s">
        <v>38</v>
      </c>
      <c r="F59086">
        <v>0.69561669999999998</v>
      </c>
      <c r="G59086">
        <v>0.339192312</v>
      </c>
      <c r="H59086">
        <v>0.45918744</v>
      </c>
      <c r="I59086">
        <v>0.40980193100000001</v>
      </c>
      <c r="J59086">
        <v>0.431654229</v>
      </c>
      <c r="K59086">
        <v>0.460415568</v>
      </c>
      <c r="L59086">
        <v>0.51693507400000005</v>
      </c>
      <c r="M59086">
        <v>0.44499998899999998</v>
      </c>
      <c r="N59086">
        <v>0.41725735400000002</v>
      </c>
      <c r="O59086">
        <v>0.487955256</v>
      </c>
      <c r="P59086">
        <v>-6.322874E-3</v>
      </c>
      <c r="Q59086">
        <v>4.1690932E-2</v>
      </c>
      <c r="R59086">
        <v>-9.6241094129999993</v>
      </c>
      <c r="S59086">
        <v>-999999</v>
      </c>
      <c r="T59086" s="1" t="s">
        <v>21</v>
      </c>
    </row>
    <row r="59087" spans="1:20" x14ac:dyDescent="0.3">
      <c r="A59087">
        <v>6367352</v>
      </c>
      <c r="B59087" s="1" t="s">
        <v>47</v>
      </c>
      <c r="C59087" s="1" t="s">
        <v>48</v>
      </c>
      <c r="D59087" s="1" t="s">
        <v>48</v>
      </c>
      <c r="E59087" s="1" t="s">
        <v>38</v>
      </c>
      <c r="F59087">
        <v>0.465609679</v>
      </c>
      <c r="G59087">
        <v>0.30376518699999999</v>
      </c>
      <c r="H59087">
        <v>0.35475947200000002</v>
      </c>
      <c r="I59087">
        <v>0.38832915699999998</v>
      </c>
      <c r="J59087">
        <v>0.39014855300000001</v>
      </c>
      <c r="K59087">
        <v>0.371785117</v>
      </c>
      <c r="L59087">
        <v>0.42855246699999999</v>
      </c>
      <c r="M59087">
        <v>0.41271285899999999</v>
      </c>
      <c r="N59087">
        <v>0.34494829300000002</v>
      </c>
      <c r="O59087">
        <v>0.38600239600000003</v>
      </c>
      <c r="P59087">
        <v>-2.18851E-4</v>
      </c>
      <c r="Q59087">
        <v>2.13675E-4</v>
      </c>
      <c r="R59087">
        <v>1.7372664470000001</v>
      </c>
      <c r="S59087">
        <v>-999999</v>
      </c>
      <c r="T59087" s="1" t="s">
        <v>21</v>
      </c>
    </row>
    <row r="59088" spans="1:20" x14ac:dyDescent="0.3">
      <c r="A59088">
        <v>6367353</v>
      </c>
      <c r="B59088" s="1" t="s">
        <v>47</v>
      </c>
      <c r="C59088" s="1" t="s">
        <v>48</v>
      </c>
      <c r="D59088" s="1" t="s">
        <v>48</v>
      </c>
      <c r="E59088" s="1" t="s">
        <v>38</v>
      </c>
      <c r="F59088">
        <v>0.26525769999999999</v>
      </c>
      <c r="G59088">
        <v>0.28807926499999997</v>
      </c>
      <c r="H59088">
        <v>0.30259099499999997</v>
      </c>
      <c r="I59088">
        <v>0.31483427000000003</v>
      </c>
      <c r="J59088">
        <v>0.355708301</v>
      </c>
      <c r="K59088">
        <v>0.335811837</v>
      </c>
      <c r="L59088">
        <v>0.27433675699999999</v>
      </c>
      <c r="M59088">
        <v>0.32783551500000002</v>
      </c>
      <c r="N59088">
        <v>0.27171148699999997</v>
      </c>
      <c r="O59088">
        <v>0.27040828900000002</v>
      </c>
      <c r="P59088">
        <v>-5.0536699999999995E-4</v>
      </c>
      <c r="Q59088">
        <v>2.3238780000000001E-3</v>
      </c>
      <c r="R59088">
        <v>1.6388448369999999</v>
      </c>
      <c r="S59088">
        <v>-999999</v>
      </c>
      <c r="T59088" s="1" t="s">
        <v>21</v>
      </c>
    </row>
    <row r="59089" spans="1:20" x14ac:dyDescent="0.3">
      <c r="A59089">
        <v>6367354</v>
      </c>
      <c r="B59089" s="1" t="s">
        <v>47</v>
      </c>
      <c r="C59089" s="1" t="s">
        <v>48</v>
      </c>
      <c r="D59089" s="1" t="s">
        <v>48</v>
      </c>
      <c r="E59089" s="1" t="s">
        <v>38</v>
      </c>
      <c r="F59089">
        <v>0.24320248</v>
      </c>
      <c r="G59089">
        <v>0.298816105</v>
      </c>
      <c r="H59089">
        <v>0.25477217800000002</v>
      </c>
      <c r="I59089">
        <v>0.28244116899999999</v>
      </c>
      <c r="J59089">
        <v>0.30190478799999998</v>
      </c>
      <c r="K59089">
        <v>0.29965532499999997</v>
      </c>
      <c r="L59089">
        <v>0.22725005700000001</v>
      </c>
      <c r="M59089">
        <v>0.27525422900000002</v>
      </c>
      <c r="N59089">
        <v>0.26885988</v>
      </c>
      <c r="O59089">
        <v>0.25382126300000002</v>
      </c>
      <c r="P59089">
        <v>-1.0881039999999999E-3</v>
      </c>
      <c r="Q59089">
        <v>1.6424273E-2</v>
      </c>
      <c r="R59089">
        <v>0.14365226</v>
      </c>
      <c r="S59089">
        <v>-999999</v>
      </c>
      <c r="T59089" s="1" t="s">
        <v>21</v>
      </c>
    </row>
    <row r="59090" spans="1:20" x14ac:dyDescent="0.3">
      <c r="A59090">
        <v>6367355</v>
      </c>
      <c r="B59090" s="1" t="s">
        <v>47</v>
      </c>
      <c r="C59090" s="1" t="s">
        <v>48</v>
      </c>
      <c r="D59090" s="1" t="s">
        <v>48</v>
      </c>
      <c r="E59090" s="1" t="s">
        <v>38</v>
      </c>
      <c r="F59090">
        <v>0.22143792300000001</v>
      </c>
      <c r="G59090">
        <v>0.27635924699999997</v>
      </c>
      <c r="H59090">
        <v>0.23927206600000001</v>
      </c>
      <c r="I59090">
        <v>0.254670124</v>
      </c>
      <c r="J59090">
        <v>0.27562207599999999</v>
      </c>
      <c r="K59090">
        <v>0.30061732099999999</v>
      </c>
      <c r="L59090">
        <v>0.226311175</v>
      </c>
      <c r="M59090">
        <v>0.25524897099999999</v>
      </c>
      <c r="N59090">
        <v>0.236539677</v>
      </c>
      <c r="O59090">
        <v>0.25277260299999998</v>
      </c>
      <c r="P59090">
        <v>1.3986700000000001E-4</v>
      </c>
      <c r="Q59090">
        <v>2.9382900000000001E-4</v>
      </c>
      <c r="R59090">
        <v>1.0164601019999999</v>
      </c>
      <c r="S59090">
        <v>-999999</v>
      </c>
      <c r="T59090" s="1" t="s">
        <v>21</v>
      </c>
    </row>
    <row r="59091" spans="1:20" x14ac:dyDescent="0.3">
      <c r="A59091">
        <v>6367356</v>
      </c>
      <c r="B59091" s="1" t="s">
        <v>47</v>
      </c>
      <c r="C59091" s="1" t="s">
        <v>48</v>
      </c>
      <c r="D59091" s="1" t="s">
        <v>48</v>
      </c>
      <c r="E59091" s="1" t="s">
        <v>38</v>
      </c>
      <c r="F59091">
        <v>0.21129732600000001</v>
      </c>
      <c r="G59091">
        <v>0.30162268399999997</v>
      </c>
      <c r="H59091">
        <v>0.19809795899999999</v>
      </c>
      <c r="I59091">
        <v>0.230828803</v>
      </c>
      <c r="J59091">
        <v>0.25216569300000002</v>
      </c>
      <c r="K59091">
        <v>0.30887872799999999</v>
      </c>
      <c r="L59091">
        <v>0.199185628</v>
      </c>
      <c r="M59091">
        <v>0.22981374500000001</v>
      </c>
      <c r="N59091">
        <v>0.219377458</v>
      </c>
      <c r="O59091">
        <v>0.267034885</v>
      </c>
      <c r="P59091">
        <v>2.8050800000000001E-4</v>
      </c>
      <c r="Q59091">
        <v>4.55685E-4</v>
      </c>
      <c r="R59091">
        <v>0.73248779500000005</v>
      </c>
      <c r="S59091">
        <v>-999999</v>
      </c>
      <c r="T59091" s="1" t="s">
        <v>21</v>
      </c>
    </row>
    <row r="59092" spans="1:20" x14ac:dyDescent="0.3">
      <c r="A59092">
        <v>6367357</v>
      </c>
      <c r="B59092" s="1" t="s">
        <v>47</v>
      </c>
      <c r="C59092" s="1" t="s">
        <v>48</v>
      </c>
      <c r="D59092" s="1" t="s">
        <v>48</v>
      </c>
      <c r="E59092" s="1" t="s">
        <v>38</v>
      </c>
      <c r="F59092">
        <v>0.21129732600000001</v>
      </c>
      <c r="G59092">
        <v>0.30162268399999997</v>
      </c>
      <c r="H59092">
        <v>0.19809795899999999</v>
      </c>
      <c r="I59092">
        <v>0.230828803</v>
      </c>
      <c r="J59092">
        <v>0.25216569300000002</v>
      </c>
      <c r="K59092">
        <v>0.30887872799999999</v>
      </c>
      <c r="L59092">
        <v>0.199185628</v>
      </c>
      <c r="M59092">
        <v>0.22981374500000001</v>
      </c>
      <c r="N59092">
        <v>0.219377458</v>
      </c>
      <c r="O59092">
        <v>0.267034885</v>
      </c>
      <c r="P59092">
        <v>2.8050800000000001E-4</v>
      </c>
      <c r="Q59092">
        <v>4.55685E-4</v>
      </c>
      <c r="R59092">
        <v>0.73248779500000005</v>
      </c>
      <c r="S59092">
        <v>-999999</v>
      </c>
      <c r="T59092" s="1" t="s">
        <v>21</v>
      </c>
    </row>
    <row r="59093" spans="1:20" x14ac:dyDescent="0.3">
      <c r="A59093">
        <v>6367358</v>
      </c>
      <c r="B59093" s="1" t="s">
        <v>47</v>
      </c>
      <c r="C59093" s="1" t="s">
        <v>48</v>
      </c>
      <c r="D59093" s="1" t="s">
        <v>48</v>
      </c>
      <c r="E59093" s="1" t="s">
        <v>38</v>
      </c>
      <c r="F59093">
        <v>0.20927531299999999</v>
      </c>
      <c r="G59093">
        <v>0.36000953200000002</v>
      </c>
      <c r="H59093">
        <v>0.178596112</v>
      </c>
      <c r="I59093">
        <v>0.20025252499999999</v>
      </c>
      <c r="J59093">
        <v>0.24463579299999999</v>
      </c>
      <c r="K59093">
        <v>0.30234862600000001</v>
      </c>
      <c r="L59093">
        <v>0.19120973499999999</v>
      </c>
      <c r="M59093">
        <v>0.23752099300000001</v>
      </c>
      <c r="N59093">
        <v>0.210368156</v>
      </c>
      <c r="O59093">
        <v>0.217075095</v>
      </c>
      <c r="P59093">
        <v>-3.9520170000000004E-3</v>
      </c>
      <c r="Q59093">
        <v>4.57597E-2</v>
      </c>
      <c r="R59093">
        <v>-11.086886529999999</v>
      </c>
      <c r="S59093">
        <v>-999999</v>
      </c>
      <c r="T59093" s="1" t="s">
        <v>21</v>
      </c>
    </row>
    <row r="59094" spans="1:20" x14ac:dyDescent="0.3">
      <c r="A59094">
        <v>6367359</v>
      </c>
      <c r="B59094" s="1" t="s">
        <v>47</v>
      </c>
      <c r="C59094" s="1" t="s">
        <v>48</v>
      </c>
      <c r="D59094" s="1" t="s">
        <v>48</v>
      </c>
      <c r="E59094" s="1" t="s">
        <v>38</v>
      </c>
      <c r="F59094">
        <v>0.19873392000000001</v>
      </c>
      <c r="G59094">
        <v>0.30323826300000001</v>
      </c>
      <c r="H59094">
        <v>0.17709977099999999</v>
      </c>
      <c r="I59094">
        <v>0.201190746</v>
      </c>
      <c r="J59094">
        <v>0.25351636500000002</v>
      </c>
      <c r="K59094">
        <v>0.281274266</v>
      </c>
      <c r="L59094">
        <v>0.17893034499999999</v>
      </c>
      <c r="M59094">
        <v>0.20972297000000001</v>
      </c>
      <c r="N59094">
        <v>0.21908467500000001</v>
      </c>
      <c r="O59094">
        <v>0.20248460099999999</v>
      </c>
      <c r="P59094">
        <v>-2.6134930000000002E-3</v>
      </c>
      <c r="Q59094">
        <v>3.4174444999999998E-2</v>
      </c>
      <c r="R59094">
        <v>-7.0360302639999999</v>
      </c>
      <c r="S59094">
        <v>-999999</v>
      </c>
      <c r="T59094" s="1" t="s">
        <v>21</v>
      </c>
    </row>
    <row r="59095" spans="1:20" x14ac:dyDescent="0.3">
      <c r="A59095">
        <v>6367360</v>
      </c>
      <c r="B59095" s="1" t="s">
        <v>47</v>
      </c>
      <c r="C59095" s="1" t="s">
        <v>48</v>
      </c>
      <c r="D59095" s="1" t="s">
        <v>48</v>
      </c>
      <c r="E59095" s="1" t="s">
        <v>38</v>
      </c>
      <c r="F59095">
        <v>0.193160357</v>
      </c>
      <c r="G59095">
        <v>0.31111431899999997</v>
      </c>
      <c r="H59095">
        <v>0.17151337799999999</v>
      </c>
      <c r="I59095">
        <v>0.19701622799999999</v>
      </c>
      <c r="J59095">
        <v>0.25331330400000002</v>
      </c>
      <c r="K59095">
        <v>0.25005295999999999</v>
      </c>
      <c r="L59095">
        <v>0.197516781</v>
      </c>
      <c r="M59095">
        <v>0.19282529300000001</v>
      </c>
      <c r="N59095">
        <v>0.21448158000000001</v>
      </c>
      <c r="O59095">
        <v>0.19383223299999999</v>
      </c>
      <c r="P59095">
        <v>-3.4277660000000001E-3</v>
      </c>
      <c r="Q59095">
        <v>6.1311298E-2</v>
      </c>
      <c r="R59095">
        <v>-11.04620706</v>
      </c>
      <c r="S59095">
        <v>-999999</v>
      </c>
      <c r="T59095" s="1" t="s">
        <v>21</v>
      </c>
    </row>
    <row r="59096" spans="1:20" x14ac:dyDescent="0.3">
      <c r="A59096">
        <v>6371214</v>
      </c>
      <c r="B59096" s="1" t="s">
        <v>47</v>
      </c>
      <c r="C59096" s="1" t="s">
        <v>48</v>
      </c>
      <c r="D59096" s="1" t="s">
        <v>48</v>
      </c>
      <c r="E59096" s="1" t="s">
        <v>38</v>
      </c>
      <c r="F59096">
        <v>0.15473195000000001</v>
      </c>
      <c r="G59096">
        <v>0.15194695499999999</v>
      </c>
      <c r="H59096">
        <v>0.15981443400000001</v>
      </c>
      <c r="I59096">
        <v>0.16871900300000001</v>
      </c>
      <c r="J59096">
        <v>0.14190444499999999</v>
      </c>
      <c r="K59096">
        <v>0.16017767999999999</v>
      </c>
      <c r="L59096">
        <v>0.16146634000000001</v>
      </c>
      <c r="M59096">
        <v>0.15500082200000001</v>
      </c>
      <c r="N59096">
        <v>0.16712676200000001</v>
      </c>
      <c r="O59096">
        <v>0.15746281100000001</v>
      </c>
      <c r="P59096">
        <v>6.2596099999999997E-4</v>
      </c>
      <c r="Q59096">
        <v>6.0575621000000003E-2</v>
      </c>
      <c r="R59096">
        <v>2.8075548260000001</v>
      </c>
      <c r="S59096">
        <v>-999999</v>
      </c>
      <c r="T59096" s="1" t="s">
        <v>21</v>
      </c>
    </row>
    <row r="59097" spans="1:20" x14ac:dyDescent="0.3">
      <c r="A59097">
        <v>6371215</v>
      </c>
      <c r="B59097" s="1" t="s">
        <v>47</v>
      </c>
      <c r="C59097" s="1" t="s">
        <v>48</v>
      </c>
      <c r="D59097" s="1" t="s">
        <v>48</v>
      </c>
      <c r="E59097" s="1" t="s">
        <v>38</v>
      </c>
      <c r="F59097">
        <v>0.162114552</v>
      </c>
      <c r="G59097">
        <v>0.160885165</v>
      </c>
      <c r="H59097">
        <v>0.15754694999999999</v>
      </c>
      <c r="I59097">
        <v>0.18196673399999999</v>
      </c>
      <c r="J59097">
        <v>0.145221193</v>
      </c>
      <c r="K59097">
        <v>0.172362982</v>
      </c>
      <c r="L59097">
        <v>0.16797706900000001</v>
      </c>
      <c r="M59097">
        <v>0.16903475200000001</v>
      </c>
      <c r="N59097">
        <v>0.185079365</v>
      </c>
      <c r="O59097">
        <v>0.16612538499999999</v>
      </c>
      <c r="P59097">
        <v>1.503447E-3</v>
      </c>
      <c r="Q59097">
        <v>0.154097179</v>
      </c>
      <c r="R59097">
        <v>8.2599333619999999</v>
      </c>
      <c r="S59097">
        <v>-999999</v>
      </c>
      <c r="T59097" s="1" t="s">
        <v>21</v>
      </c>
    </row>
    <row r="59098" spans="1:20" x14ac:dyDescent="0.3">
      <c r="A59098">
        <v>6371216</v>
      </c>
      <c r="B59098" s="1" t="s">
        <v>47</v>
      </c>
      <c r="C59098" s="1" t="s">
        <v>48</v>
      </c>
      <c r="D59098" s="1" t="s">
        <v>48</v>
      </c>
      <c r="E59098" s="1" t="s">
        <v>38</v>
      </c>
      <c r="F59098">
        <v>0.17388895600000001</v>
      </c>
      <c r="G59098">
        <v>0.18186955299999999</v>
      </c>
      <c r="H59098">
        <v>0.18157832300000001</v>
      </c>
      <c r="I59098">
        <v>0.18849680799999999</v>
      </c>
      <c r="J59098">
        <v>0.161595774</v>
      </c>
      <c r="K59098">
        <v>0.17416785400000001</v>
      </c>
      <c r="L59098">
        <v>0.17533475100000001</v>
      </c>
      <c r="M59098">
        <v>0.168628897</v>
      </c>
      <c r="N59098">
        <v>0.19915902899999999</v>
      </c>
      <c r="O59098">
        <v>0.18392128799999999</v>
      </c>
      <c r="P59098">
        <v>7.2518799999999998E-4</v>
      </c>
      <c r="Q59098">
        <v>4.3005343000000001E-2</v>
      </c>
      <c r="R59098">
        <v>2.674743581</v>
      </c>
      <c r="S59098">
        <v>-999999</v>
      </c>
      <c r="T59098" s="1" t="s">
        <v>21</v>
      </c>
    </row>
    <row r="59099" spans="1:20" x14ac:dyDescent="0.3">
      <c r="A59099">
        <v>6371217</v>
      </c>
      <c r="B59099" s="1" t="s">
        <v>47</v>
      </c>
      <c r="C59099" s="1" t="s">
        <v>48</v>
      </c>
      <c r="D59099" s="1" t="s">
        <v>48</v>
      </c>
      <c r="E59099" s="1" t="s">
        <v>38</v>
      </c>
      <c r="F59099">
        <v>0.18498052200000001</v>
      </c>
      <c r="G59099">
        <v>0.19279954299999999</v>
      </c>
      <c r="H59099">
        <v>0.197912853</v>
      </c>
      <c r="I59099">
        <v>0.19448047199999999</v>
      </c>
      <c r="J59099">
        <v>0.16475553000000001</v>
      </c>
      <c r="K59099">
        <v>0.171903215</v>
      </c>
      <c r="L59099">
        <v>0.19390990799999999</v>
      </c>
      <c r="M59099">
        <v>0.174587039</v>
      </c>
      <c r="N59099">
        <v>0.21652497600000001</v>
      </c>
      <c r="O59099">
        <v>0.189658364</v>
      </c>
      <c r="P59099">
        <v>5.8779100000000005E-4</v>
      </c>
      <c r="Q59099">
        <v>1.4231486E-2</v>
      </c>
      <c r="R59099">
        <v>0.88197398000000005</v>
      </c>
      <c r="S59099">
        <v>-999999</v>
      </c>
      <c r="T59099" s="1" t="s">
        <v>21</v>
      </c>
    </row>
    <row r="59100" spans="1:20" x14ac:dyDescent="0.3">
      <c r="A59100">
        <v>6371218</v>
      </c>
      <c r="B59100" s="1" t="s">
        <v>47</v>
      </c>
      <c r="C59100" s="1" t="s">
        <v>48</v>
      </c>
      <c r="D59100" s="1" t="s">
        <v>48</v>
      </c>
      <c r="E59100" s="1" t="s">
        <v>38</v>
      </c>
      <c r="F59100">
        <v>0.18498052200000001</v>
      </c>
      <c r="G59100">
        <v>0.19279954299999999</v>
      </c>
      <c r="H59100">
        <v>0.197912853</v>
      </c>
      <c r="I59100">
        <v>0.19448047199999999</v>
      </c>
      <c r="J59100">
        <v>0.16475553000000001</v>
      </c>
      <c r="K59100">
        <v>0.171903215</v>
      </c>
      <c r="L59100">
        <v>0.19390990799999999</v>
      </c>
      <c r="M59100">
        <v>0.174587039</v>
      </c>
      <c r="N59100">
        <v>0.21652497600000001</v>
      </c>
      <c r="O59100">
        <v>0.189658364</v>
      </c>
      <c r="P59100">
        <v>5.8779100000000005E-4</v>
      </c>
      <c r="Q59100">
        <v>1.4231486E-2</v>
      </c>
      <c r="R59100">
        <v>0.88197398000000005</v>
      </c>
      <c r="S59100">
        <v>-999999</v>
      </c>
      <c r="T59100" s="1" t="s">
        <v>21</v>
      </c>
    </row>
    <row r="59101" spans="1:20" x14ac:dyDescent="0.3">
      <c r="A59101">
        <v>6371219</v>
      </c>
      <c r="B59101" s="1" t="s">
        <v>47</v>
      </c>
      <c r="C59101" s="1" t="s">
        <v>48</v>
      </c>
      <c r="D59101" s="1" t="s">
        <v>48</v>
      </c>
      <c r="E59101" s="1" t="s">
        <v>38</v>
      </c>
      <c r="F59101">
        <v>0.19565277</v>
      </c>
      <c r="G59101">
        <v>0.21499779199999999</v>
      </c>
      <c r="H59101">
        <v>0.19385812099999999</v>
      </c>
      <c r="I59101">
        <v>0.20127136900000001</v>
      </c>
      <c r="J59101">
        <v>0.17363369200000001</v>
      </c>
      <c r="K59101">
        <v>0.177123424</v>
      </c>
      <c r="L59101">
        <v>0.18360224999999999</v>
      </c>
      <c r="M59101">
        <v>0.19267084400000001</v>
      </c>
      <c r="N59101">
        <v>0.22468495899999999</v>
      </c>
      <c r="O59101">
        <v>0.20022578299999999</v>
      </c>
      <c r="P59101">
        <v>3.24323E-4</v>
      </c>
      <c r="Q59101">
        <v>3.848345E-3</v>
      </c>
      <c r="R59101">
        <v>2.162566505</v>
      </c>
      <c r="S59101">
        <v>-999999</v>
      </c>
      <c r="T59101" s="1" t="s">
        <v>21</v>
      </c>
    </row>
    <row r="59102" spans="1:20" x14ac:dyDescent="0.3">
      <c r="A59102">
        <v>6371220</v>
      </c>
      <c r="B59102" s="1" t="s">
        <v>47</v>
      </c>
      <c r="C59102" s="1" t="s">
        <v>48</v>
      </c>
      <c r="D59102" s="1" t="s">
        <v>48</v>
      </c>
      <c r="E59102" s="1" t="s">
        <v>38</v>
      </c>
      <c r="F59102">
        <v>0.21200397300000001</v>
      </c>
      <c r="G59102">
        <v>0.237394143</v>
      </c>
      <c r="H59102">
        <v>0.231137281</v>
      </c>
      <c r="I59102">
        <v>0.21777198</v>
      </c>
      <c r="J59102">
        <v>0.22715902700000001</v>
      </c>
      <c r="K59102">
        <v>0.20232241500000001</v>
      </c>
      <c r="L59102">
        <v>0.22387623800000001</v>
      </c>
      <c r="M59102">
        <v>0.219055418</v>
      </c>
      <c r="N59102">
        <v>0.25189642299999998</v>
      </c>
      <c r="O59102">
        <v>0.221704241</v>
      </c>
      <c r="P59102">
        <v>7.3869799999999998E-4</v>
      </c>
      <c r="Q59102">
        <v>2.6496695000000001E-2</v>
      </c>
      <c r="R59102">
        <v>1.7810512999999999</v>
      </c>
      <c r="S59102">
        <v>-999999</v>
      </c>
      <c r="T59102" s="1" t="s">
        <v>21</v>
      </c>
    </row>
    <row r="59103" spans="1:20" x14ac:dyDescent="0.3">
      <c r="A59103">
        <v>6371221</v>
      </c>
      <c r="B59103" s="1" t="s">
        <v>47</v>
      </c>
      <c r="C59103" s="1" t="s">
        <v>48</v>
      </c>
      <c r="D59103" s="1" t="s">
        <v>48</v>
      </c>
      <c r="E59103" s="1" t="s">
        <v>38</v>
      </c>
      <c r="F59103">
        <v>0.24604469200000001</v>
      </c>
      <c r="G59103">
        <v>0.26051815900000003</v>
      </c>
      <c r="H59103">
        <v>0.27628544100000002</v>
      </c>
      <c r="I59103">
        <v>0.23771139499999999</v>
      </c>
      <c r="J59103">
        <v>0.25385516299999999</v>
      </c>
      <c r="K59103">
        <v>0.22307042799999999</v>
      </c>
      <c r="L59103">
        <v>0.23355759800000001</v>
      </c>
      <c r="M59103">
        <v>0.24571631899999999</v>
      </c>
      <c r="N59103">
        <v>0.26789215799999999</v>
      </c>
      <c r="O59103">
        <v>0.25647911099999998</v>
      </c>
      <c r="P59103">
        <v>-3.0644800000000002E-4</v>
      </c>
      <c r="Q59103">
        <v>3.2843410000000001E-3</v>
      </c>
      <c r="R59103">
        <v>-1.630035372</v>
      </c>
      <c r="S59103">
        <v>-999999</v>
      </c>
      <c r="T59103" s="1" t="s">
        <v>21</v>
      </c>
    </row>
    <row r="59104" spans="1:20" x14ac:dyDescent="0.3">
      <c r="A59104">
        <v>6371222</v>
      </c>
      <c r="B59104" s="1" t="s">
        <v>47</v>
      </c>
      <c r="C59104" s="1" t="s">
        <v>48</v>
      </c>
      <c r="D59104" s="1" t="s">
        <v>48</v>
      </c>
      <c r="E59104" s="1" t="s">
        <v>38</v>
      </c>
      <c r="F59104">
        <v>0.26714189399999999</v>
      </c>
      <c r="G59104">
        <v>0.28784851900000002</v>
      </c>
      <c r="H59104">
        <v>0.32613244000000002</v>
      </c>
      <c r="I59104">
        <v>0.25795621699999999</v>
      </c>
      <c r="J59104">
        <v>0.27610101300000001</v>
      </c>
      <c r="K59104">
        <v>0.25230043499999999</v>
      </c>
      <c r="L59104">
        <v>0.27327632000000002</v>
      </c>
      <c r="M59104">
        <v>0.27632234100000003</v>
      </c>
      <c r="N59104">
        <v>0.29199135900000001</v>
      </c>
      <c r="O59104">
        <v>0.285208195</v>
      </c>
      <c r="P59104">
        <v>-2.13904E-4</v>
      </c>
      <c r="Q59104">
        <v>9.8048699999999994E-4</v>
      </c>
      <c r="R59104">
        <v>-3.1324755149999999</v>
      </c>
      <c r="S59104">
        <v>-999999</v>
      </c>
      <c r="T59104" s="1" t="s">
        <v>21</v>
      </c>
    </row>
    <row r="59105" spans="1:20" x14ac:dyDescent="0.3">
      <c r="A59105">
        <v>6371223</v>
      </c>
      <c r="B59105" s="1" t="s">
        <v>47</v>
      </c>
      <c r="C59105" s="1" t="s">
        <v>48</v>
      </c>
      <c r="D59105" s="1" t="s">
        <v>48</v>
      </c>
      <c r="E59105" s="1" t="s">
        <v>38</v>
      </c>
      <c r="F59105">
        <v>0.28900409700000002</v>
      </c>
      <c r="G59105">
        <v>0.28041161599999997</v>
      </c>
      <c r="H59105">
        <v>0.36587438</v>
      </c>
      <c r="I59105">
        <v>0.262543941</v>
      </c>
      <c r="J59105">
        <v>0.290474491</v>
      </c>
      <c r="K59105">
        <v>0.26707055000000002</v>
      </c>
      <c r="L59105">
        <v>0.28834870099999999</v>
      </c>
      <c r="M59105">
        <v>0.30518838399999998</v>
      </c>
      <c r="N59105">
        <v>0.30661824999999998</v>
      </c>
      <c r="O59105">
        <v>0.31211310199999998</v>
      </c>
      <c r="P59105">
        <v>8.6065399999999998E-4</v>
      </c>
      <c r="Q59105">
        <v>7.9667309999999995E-3</v>
      </c>
      <c r="R59105">
        <v>-1.2157038609999999</v>
      </c>
      <c r="S59105">
        <v>-999999</v>
      </c>
      <c r="T59105" s="1" t="s">
        <v>21</v>
      </c>
    </row>
    <row r="59106" spans="1:20" x14ac:dyDescent="0.3">
      <c r="A59106">
        <v>6371224</v>
      </c>
      <c r="B59106" s="1" t="s">
        <v>47</v>
      </c>
      <c r="C59106" s="1" t="s">
        <v>48</v>
      </c>
      <c r="D59106" s="1" t="s">
        <v>48</v>
      </c>
      <c r="E59106" s="1" t="s">
        <v>38</v>
      </c>
      <c r="F59106">
        <v>0.28900409700000002</v>
      </c>
      <c r="G59106">
        <v>0.28041161599999997</v>
      </c>
      <c r="H59106">
        <v>0.36587438</v>
      </c>
      <c r="I59106">
        <v>0.262543941</v>
      </c>
      <c r="J59106">
        <v>0.290474491</v>
      </c>
      <c r="K59106">
        <v>0.26707055000000002</v>
      </c>
      <c r="L59106">
        <v>0.28834870099999999</v>
      </c>
      <c r="M59106">
        <v>0.30518838399999998</v>
      </c>
      <c r="N59106">
        <v>0.30661824999999998</v>
      </c>
      <c r="O59106">
        <v>0.31211310199999998</v>
      </c>
      <c r="P59106">
        <v>8.6065399999999998E-4</v>
      </c>
      <c r="Q59106">
        <v>7.9667309999999995E-3</v>
      </c>
      <c r="R59106">
        <v>-1.2157038609999999</v>
      </c>
      <c r="S59106">
        <v>-999999</v>
      </c>
      <c r="T59106" s="1" t="s">
        <v>21</v>
      </c>
    </row>
    <row r="59107" spans="1:20" x14ac:dyDescent="0.3">
      <c r="A59107">
        <v>6371225</v>
      </c>
      <c r="B59107" s="1" t="s">
        <v>47</v>
      </c>
      <c r="C59107" s="1" t="s">
        <v>48</v>
      </c>
      <c r="D59107" s="1" t="s">
        <v>48</v>
      </c>
      <c r="E59107" s="1" t="s">
        <v>38</v>
      </c>
      <c r="F59107">
        <v>0.34005408799999998</v>
      </c>
      <c r="G59107">
        <v>0.32180589799999998</v>
      </c>
      <c r="H59107">
        <v>0.366559095</v>
      </c>
      <c r="I59107">
        <v>0.27947695299999997</v>
      </c>
      <c r="J59107">
        <v>0.32893190500000002</v>
      </c>
      <c r="K59107">
        <v>0.29607517900000002</v>
      </c>
      <c r="L59107">
        <v>0.327397983</v>
      </c>
      <c r="M59107">
        <v>0.32116188600000001</v>
      </c>
      <c r="N59107">
        <v>0.34582469300000002</v>
      </c>
      <c r="O59107">
        <v>0.33025241300000002</v>
      </c>
      <c r="P59107">
        <v>-2.1917099999999999E-4</v>
      </c>
      <c r="Q59107">
        <v>7.3873899999999998E-4</v>
      </c>
      <c r="R59107">
        <v>-3.0318466009999998</v>
      </c>
      <c r="S59107">
        <v>-999999</v>
      </c>
      <c r="T59107" s="1" t="s">
        <v>21</v>
      </c>
    </row>
    <row r="59108" spans="1:20" x14ac:dyDescent="0.3">
      <c r="A59108">
        <v>6371226</v>
      </c>
      <c r="B59108" s="1" t="s">
        <v>47</v>
      </c>
      <c r="C59108" s="1" t="s">
        <v>48</v>
      </c>
      <c r="D59108" s="1" t="s">
        <v>48</v>
      </c>
      <c r="E59108" s="1" t="s">
        <v>38</v>
      </c>
      <c r="F59108">
        <v>0.37282926999999999</v>
      </c>
      <c r="G59108">
        <v>0.37940932399999999</v>
      </c>
      <c r="H59108">
        <v>0.40767304799999998</v>
      </c>
      <c r="I59108">
        <v>0.34055401099999999</v>
      </c>
      <c r="J59108">
        <v>0.395763739</v>
      </c>
      <c r="K59108">
        <v>0.33362147599999997</v>
      </c>
      <c r="L59108">
        <v>0.38195130700000002</v>
      </c>
      <c r="M59108">
        <v>0.40436541199999998</v>
      </c>
      <c r="N59108">
        <v>0.34781635500000002</v>
      </c>
      <c r="O59108">
        <v>0.38812176700000001</v>
      </c>
      <c r="P59108">
        <v>-2.3034499999999999E-4</v>
      </c>
      <c r="Q59108">
        <v>7.0117499999999995E-4</v>
      </c>
      <c r="R59108">
        <v>-1.6904828700000001</v>
      </c>
      <c r="S59108">
        <v>-999999</v>
      </c>
      <c r="T59108" s="1" t="s">
        <v>21</v>
      </c>
    </row>
    <row r="59109" spans="1:20" x14ac:dyDescent="0.3">
      <c r="A59109">
        <v>6371227</v>
      </c>
      <c r="B59109" s="1" t="s">
        <v>47</v>
      </c>
      <c r="C59109" s="1" t="s">
        <v>48</v>
      </c>
      <c r="D59109" s="1" t="s">
        <v>48</v>
      </c>
      <c r="E59109" s="1" t="s">
        <v>38</v>
      </c>
      <c r="F59109">
        <v>0.54290269800000002</v>
      </c>
      <c r="G59109">
        <v>0.609710957</v>
      </c>
      <c r="H59109">
        <v>0.614369999</v>
      </c>
      <c r="I59109">
        <v>0.46648104400000001</v>
      </c>
      <c r="J59109">
        <v>0.53936157100000004</v>
      </c>
      <c r="K59109">
        <v>0.49260407499999997</v>
      </c>
      <c r="L59109">
        <v>0.55737566000000005</v>
      </c>
      <c r="M59109">
        <v>0.62529650299999995</v>
      </c>
      <c r="N59109">
        <v>0.46238740900000003</v>
      </c>
      <c r="O59109">
        <v>0.54712429500000004</v>
      </c>
      <c r="P59109">
        <v>-4.3194640000000003E-3</v>
      </c>
      <c r="Q59109">
        <v>4.9067006000000003E-2</v>
      </c>
      <c r="R59109">
        <v>-7.4802869000000003</v>
      </c>
      <c r="S59109">
        <v>-999999</v>
      </c>
      <c r="T59109" s="1" t="s">
        <v>21</v>
      </c>
    </row>
    <row r="59110" spans="1:20" x14ac:dyDescent="0.3">
      <c r="A59110">
        <v>6371341</v>
      </c>
      <c r="B59110" s="1" t="s">
        <v>47</v>
      </c>
      <c r="C59110" s="1" t="s">
        <v>48</v>
      </c>
      <c r="D59110" s="1" t="s">
        <v>48</v>
      </c>
      <c r="E59110" s="1" t="s">
        <v>38</v>
      </c>
      <c r="F59110">
        <v>0.39333989699999999</v>
      </c>
      <c r="G59110">
        <v>0.458574604</v>
      </c>
      <c r="H59110">
        <v>0.36970557500000001</v>
      </c>
      <c r="I59110">
        <v>0.38600239600000003</v>
      </c>
      <c r="J59110">
        <v>0.40963777600000001</v>
      </c>
      <c r="K59110">
        <v>0.55137871900000002</v>
      </c>
      <c r="L59110">
        <v>0.42644006400000001</v>
      </c>
      <c r="M59110">
        <v>0.42513220000000002</v>
      </c>
      <c r="N59110">
        <v>0.414812658</v>
      </c>
      <c r="O59110">
        <v>0.37263015700000002</v>
      </c>
      <c r="P59110">
        <v>2.8767099999999998E-4</v>
      </c>
      <c r="Q59110">
        <v>2.6685100000000002E-4</v>
      </c>
      <c r="R59110">
        <v>-0.74041530600000005</v>
      </c>
      <c r="S59110">
        <v>-999999</v>
      </c>
      <c r="T59110" s="1" t="s">
        <v>21</v>
      </c>
    </row>
    <row r="59111" spans="1:20" x14ac:dyDescent="0.3">
      <c r="A59111">
        <v>6371342</v>
      </c>
      <c r="B59111" s="1" t="s">
        <v>47</v>
      </c>
      <c r="C59111" s="1" t="s">
        <v>48</v>
      </c>
      <c r="D59111" s="1" t="s">
        <v>48</v>
      </c>
      <c r="E59111" s="1" t="s">
        <v>38</v>
      </c>
      <c r="F59111">
        <v>0.38838102200000002</v>
      </c>
      <c r="G59111">
        <v>0.416589194</v>
      </c>
      <c r="H59111">
        <v>0.34554769499999999</v>
      </c>
      <c r="I59111">
        <v>0.35876163900000002</v>
      </c>
      <c r="J59111">
        <v>0.40485173099999999</v>
      </c>
      <c r="K59111">
        <v>0.47712920399999997</v>
      </c>
      <c r="L59111">
        <v>0.39969434199999998</v>
      </c>
      <c r="M59111">
        <v>0.39948088199999998</v>
      </c>
      <c r="N59111">
        <v>0.39476078100000001</v>
      </c>
      <c r="O59111">
        <v>0.35475947200000002</v>
      </c>
      <c r="P59111">
        <v>5.6700000000000003E-5</v>
      </c>
      <c r="Q59111">
        <v>2.0800000000000001E-5</v>
      </c>
      <c r="R59111">
        <v>-0.131834069</v>
      </c>
      <c r="S59111">
        <v>-999999</v>
      </c>
      <c r="T59111" s="1" t="s">
        <v>21</v>
      </c>
    </row>
    <row r="59112" spans="1:20" x14ac:dyDescent="0.3">
      <c r="A59112">
        <v>6371343</v>
      </c>
      <c r="B59112" s="1" t="s">
        <v>47</v>
      </c>
      <c r="C59112" s="1" t="s">
        <v>48</v>
      </c>
      <c r="D59112" s="1" t="s">
        <v>48</v>
      </c>
      <c r="E59112" s="1" t="s">
        <v>38</v>
      </c>
      <c r="F59112">
        <v>0.38838102200000002</v>
      </c>
      <c r="G59112">
        <v>0.416589194</v>
      </c>
      <c r="H59112">
        <v>0.34554769499999999</v>
      </c>
      <c r="I59112">
        <v>0.35876163900000002</v>
      </c>
      <c r="J59112">
        <v>0.40485173099999999</v>
      </c>
      <c r="K59112">
        <v>0.47712920399999997</v>
      </c>
      <c r="L59112">
        <v>0.39969434199999998</v>
      </c>
      <c r="M59112">
        <v>0.39948088199999998</v>
      </c>
      <c r="N59112">
        <v>0.39476078100000001</v>
      </c>
      <c r="O59112">
        <v>0.35475947200000002</v>
      </c>
      <c r="P59112">
        <v>5.6700000000000003E-5</v>
      </c>
      <c r="Q59112">
        <v>2.0800000000000001E-5</v>
      </c>
      <c r="R59112">
        <v>-0.131834069</v>
      </c>
      <c r="S59112">
        <v>-999999</v>
      </c>
      <c r="T59112" s="1" t="s">
        <v>21</v>
      </c>
    </row>
    <row r="59113" spans="1:20" x14ac:dyDescent="0.3">
      <c r="A59113">
        <v>6371344</v>
      </c>
      <c r="B59113" s="1" t="s">
        <v>47</v>
      </c>
      <c r="C59113" s="1" t="s">
        <v>48</v>
      </c>
      <c r="D59113" s="1" t="s">
        <v>48</v>
      </c>
      <c r="E59113" s="1" t="s">
        <v>38</v>
      </c>
      <c r="F59113">
        <v>0.36106883099999998</v>
      </c>
      <c r="G59113">
        <v>0.39846850499999997</v>
      </c>
      <c r="H59113">
        <v>0.339418883</v>
      </c>
      <c r="I59113">
        <v>0.35513869999999997</v>
      </c>
      <c r="J59113">
        <v>0.40108461200000001</v>
      </c>
      <c r="K59113">
        <v>0.458574604</v>
      </c>
      <c r="L59113">
        <v>0.39255272800000002</v>
      </c>
      <c r="M59113">
        <v>0.39166250699999999</v>
      </c>
      <c r="N59113">
        <v>0.389107857</v>
      </c>
      <c r="O59113">
        <v>0.36290587600000002</v>
      </c>
      <c r="P59113">
        <v>2.3149030000000001E-3</v>
      </c>
      <c r="Q59113">
        <v>4.4201822000000002E-2</v>
      </c>
      <c r="R59113">
        <v>4.0693178220000004</v>
      </c>
      <c r="S59113">
        <v>-999999</v>
      </c>
      <c r="T59113" s="1" t="s">
        <v>21</v>
      </c>
    </row>
    <row r="59114" spans="1:20" x14ac:dyDescent="0.3">
      <c r="A59114">
        <v>6371345</v>
      </c>
      <c r="B59114" s="1" t="s">
        <v>47</v>
      </c>
      <c r="C59114" s="1" t="s">
        <v>48</v>
      </c>
      <c r="D59114" s="1" t="s">
        <v>48</v>
      </c>
      <c r="E59114" s="1" t="s">
        <v>38</v>
      </c>
      <c r="F59114">
        <v>0.34907279200000002</v>
      </c>
      <c r="G59114">
        <v>0.38017013799999999</v>
      </c>
      <c r="H59114">
        <v>0.32731054700000001</v>
      </c>
      <c r="I59114">
        <v>0.36217961300000001</v>
      </c>
      <c r="J59114">
        <v>0.40609720500000002</v>
      </c>
      <c r="K59114">
        <v>0.46860400899999999</v>
      </c>
      <c r="L59114">
        <v>0.378700606</v>
      </c>
      <c r="M59114">
        <v>0.36227636400000002</v>
      </c>
      <c r="N59114">
        <v>0.37834674299999999</v>
      </c>
      <c r="O59114">
        <v>0.34995967100000003</v>
      </c>
      <c r="P59114">
        <v>1.7098E-3</v>
      </c>
      <c r="Q59114">
        <v>1.7650931000000002E-2</v>
      </c>
      <c r="R59114">
        <v>3.220783629</v>
      </c>
      <c r="S59114">
        <v>-999999</v>
      </c>
      <c r="T59114" s="1" t="s">
        <v>21</v>
      </c>
    </row>
    <row r="59115" spans="1:20" x14ac:dyDescent="0.3">
      <c r="A59115">
        <v>6371346</v>
      </c>
      <c r="B59115" s="1" t="s">
        <v>47</v>
      </c>
      <c r="C59115" s="1" t="s">
        <v>48</v>
      </c>
      <c r="D59115" s="1" t="s">
        <v>48</v>
      </c>
      <c r="E59115" s="1" t="s">
        <v>38</v>
      </c>
      <c r="F59115">
        <v>0.33734012400000002</v>
      </c>
      <c r="G59115">
        <v>0.37392628900000002</v>
      </c>
      <c r="H59115">
        <v>0.322968376</v>
      </c>
      <c r="I59115">
        <v>0.38744851400000002</v>
      </c>
      <c r="J59115">
        <v>0.412107008</v>
      </c>
      <c r="K59115">
        <v>0.44858009599999998</v>
      </c>
      <c r="L59115">
        <v>0.384972759</v>
      </c>
      <c r="M59115">
        <v>0.37158656200000001</v>
      </c>
      <c r="N59115">
        <v>0.37910542600000002</v>
      </c>
      <c r="O59115">
        <v>0.34132806599999999</v>
      </c>
      <c r="P59115">
        <v>2.086559E-3</v>
      </c>
      <c r="Q59115">
        <v>2.9141107999999999E-2</v>
      </c>
      <c r="R59115">
        <v>5.5872481650000001</v>
      </c>
      <c r="S59115">
        <v>-999999</v>
      </c>
      <c r="T59115" s="1" t="s">
        <v>21</v>
      </c>
    </row>
    <row r="59116" spans="1:20" x14ac:dyDescent="0.3">
      <c r="A59116">
        <v>6371347</v>
      </c>
      <c r="B59116" s="1" t="s">
        <v>47</v>
      </c>
      <c r="C59116" s="1" t="s">
        <v>48</v>
      </c>
      <c r="D59116" s="1" t="s">
        <v>48</v>
      </c>
      <c r="E59116" s="1" t="s">
        <v>38</v>
      </c>
      <c r="F59116">
        <v>0.33175539999999998</v>
      </c>
      <c r="G59116">
        <v>0.35461736599999999</v>
      </c>
      <c r="H59116">
        <v>0.32292524700000003</v>
      </c>
      <c r="I59116">
        <v>0.39046130400000001</v>
      </c>
      <c r="J59116">
        <v>0.43130848300000002</v>
      </c>
      <c r="K59116">
        <v>0.48064673899999999</v>
      </c>
      <c r="L59116">
        <v>0.39328737000000002</v>
      </c>
      <c r="M59116">
        <v>0.33806172299999998</v>
      </c>
      <c r="N59116">
        <v>0.37089245599999998</v>
      </c>
      <c r="O59116">
        <v>0.32748544299999999</v>
      </c>
      <c r="P59116">
        <v>1.2666349999999999E-3</v>
      </c>
      <c r="Q59116">
        <v>5.6241370000000004E-3</v>
      </c>
      <c r="R59116">
        <v>2.689157105</v>
      </c>
      <c r="S59116">
        <v>-999999</v>
      </c>
      <c r="T59116" s="1" t="s">
        <v>21</v>
      </c>
    </row>
    <row r="59117" spans="1:20" x14ac:dyDescent="0.3">
      <c r="A59117">
        <v>6371348</v>
      </c>
      <c r="B59117" s="1" t="s">
        <v>47</v>
      </c>
      <c r="C59117" s="1" t="s">
        <v>48</v>
      </c>
      <c r="D59117" s="1" t="s">
        <v>48</v>
      </c>
      <c r="E59117" s="1" t="s">
        <v>38</v>
      </c>
      <c r="F59117">
        <v>0.32327044399999999</v>
      </c>
      <c r="G59117">
        <v>0.33513979500000002</v>
      </c>
      <c r="H59117">
        <v>0.30904377500000002</v>
      </c>
      <c r="I59117">
        <v>0.39661031000000002</v>
      </c>
      <c r="J59117">
        <v>0.43107814</v>
      </c>
      <c r="K59117">
        <v>0.44027091899999998</v>
      </c>
      <c r="L59117">
        <v>0.37467610800000001</v>
      </c>
      <c r="M59117">
        <v>0.34032668199999999</v>
      </c>
      <c r="N59117">
        <v>0.36499591199999998</v>
      </c>
      <c r="O59117">
        <v>0.31702827700000002</v>
      </c>
      <c r="P59117">
        <v>1.5310180000000001E-3</v>
      </c>
      <c r="Q59117">
        <v>9.7824569999999996E-3</v>
      </c>
      <c r="R59117">
        <v>5.6743633859999996</v>
      </c>
      <c r="S59117">
        <v>-999999</v>
      </c>
      <c r="T59117" s="1" t="s">
        <v>21</v>
      </c>
    </row>
    <row r="59118" spans="1:20" x14ac:dyDescent="0.3">
      <c r="A59118">
        <v>6371349</v>
      </c>
      <c r="B59118" s="1" t="s">
        <v>47</v>
      </c>
      <c r="C59118" s="1" t="s">
        <v>48</v>
      </c>
      <c r="D59118" s="1" t="s">
        <v>48</v>
      </c>
      <c r="E59118" s="1" t="s">
        <v>38</v>
      </c>
      <c r="F59118">
        <v>0.32327044399999999</v>
      </c>
      <c r="G59118">
        <v>0.33513979500000002</v>
      </c>
      <c r="H59118">
        <v>0.30904377500000002</v>
      </c>
      <c r="I59118">
        <v>0.39661031000000002</v>
      </c>
      <c r="J59118">
        <v>0.43107814</v>
      </c>
      <c r="K59118">
        <v>0.44027091899999998</v>
      </c>
      <c r="L59118">
        <v>0.37467610800000001</v>
      </c>
      <c r="M59118">
        <v>0.34032668199999999</v>
      </c>
      <c r="N59118">
        <v>0.36499591199999998</v>
      </c>
      <c r="O59118">
        <v>0.31702827700000002</v>
      </c>
      <c r="P59118">
        <v>1.5310180000000001E-3</v>
      </c>
      <c r="Q59118">
        <v>9.7824569999999996E-3</v>
      </c>
      <c r="R59118">
        <v>5.6743633859999996</v>
      </c>
      <c r="S59118">
        <v>-999999</v>
      </c>
      <c r="T59118" s="1" t="s">
        <v>21</v>
      </c>
    </row>
    <row r="59119" spans="1:20" x14ac:dyDescent="0.3">
      <c r="A59119">
        <v>6371350</v>
      </c>
      <c r="B59119" s="1" t="s">
        <v>47</v>
      </c>
      <c r="C59119" s="1" t="s">
        <v>48</v>
      </c>
      <c r="D59119" s="1" t="s">
        <v>48</v>
      </c>
      <c r="E59119" s="1" t="s">
        <v>38</v>
      </c>
      <c r="F59119">
        <v>0.317579163</v>
      </c>
      <c r="G59119">
        <v>0.324264944</v>
      </c>
      <c r="H59119">
        <v>0.30543302999999999</v>
      </c>
      <c r="I59119">
        <v>0.389107857</v>
      </c>
      <c r="J59119">
        <v>0.44708489800000001</v>
      </c>
      <c r="K59119">
        <v>0.46529887199999997</v>
      </c>
      <c r="L59119">
        <v>0.37567820499999999</v>
      </c>
      <c r="M59119">
        <v>0.33747530599999997</v>
      </c>
      <c r="N59119">
        <v>0.36106883099999998</v>
      </c>
      <c r="O59119">
        <v>0.31036733</v>
      </c>
      <c r="P59119">
        <v>2.005195E-3</v>
      </c>
      <c r="Q59119">
        <v>1.1566363E-2</v>
      </c>
      <c r="R59119">
        <v>6.506472918</v>
      </c>
      <c r="S59119">
        <v>-999999</v>
      </c>
      <c r="T59119" s="1" t="s">
        <v>21</v>
      </c>
    </row>
    <row r="59120" spans="1:20" x14ac:dyDescent="0.3">
      <c r="A59120">
        <v>6371351</v>
      </c>
      <c r="B59120" s="1" t="s">
        <v>47</v>
      </c>
      <c r="C59120" s="1" t="s">
        <v>48</v>
      </c>
      <c r="D59120" s="1" t="s">
        <v>48</v>
      </c>
      <c r="E59120" s="1" t="s">
        <v>38</v>
      </c>
      <c r="F59120">
        <v>0.31779129699999997</v>
      </c>
      <c r="G59120">
        <v>0.31740955799999998</v>
      </c>
      <c r="H59120">
        <v>0.31111431899999997</v>
      </c>
      <c r="I59120">
        <v>0.37367668399999998</v>
      </c>
      <c r="J59120">
        <v>0.43176953899999998</v>
      </c>
      <c r="K59120">
        <v>0.42746641600000002</v>
      </c>
      <c r="L59120">
        <v>0.36695093600000001</v>
      </c>
      <c r="M59120">
        <v>0.33246505199999998</v>
      </c>
      <c r="N59120">
        <v>0.36217961300000001</v>
      </c>
      <c r="O59120">
        <v>0.30465899099999999</v>
      </c>
      <c r="P59120">
        <v>1.6816540000000001E-3</v>
      </c>
      <c r="Q59120">
        <v>1.1994209E-2</v>
      </c>
      <c r="R59120">
        <v>5.5994539039999998</v>
      </c>
      <c r="S59120">
        <v>-999999</v>
      </c>
      <c r="T59120" s="1" t="s">
        <v>21</v>
      </c>
    </row>
    <row r="59121" spans="1:20" x14ac:dyDescent="0.3">
      <c r="A59121">
        <v>6371352</v>
      </c>
      <c r="B59121" s="1" t="s">
        <v>47</v>
      </c>
      <c r="C59121" s="1" t="s">
        <v>48</v>
      </c>
      <c r="D59121" s="1" t="s">
        <v>48</v>
      </c>
      <c r="E59121" s="1" t="s">
        <v>38</v>
      </c>
      <c r="F59121">
        <v>0.31332424399999997</v>
      </c>
      <c r="G59121">
        <v>0.31876894099999997</v>
      </c>
      <c r="H59121">
        <v>0.30283355899999997</v>
      </c>
      <c r="I59121">
        <v>0.48639376600000001</v>
      </c>
      <c r="J59121">
        <v>0.424281407</v>
      </c>
      <c r="K59121">
        <v>0.40805433899999999</v>
      </c>
      <c r="L59121">
        <v>0.341373653</v>
      </c>
      <c r="M59121">
        <v>0.32604534200000002</v>
      </c>
      <c r="N59121">
        <v>0.38133968200000001</v>
      </c>
      <c r="O59121">
        <v>0.29414400400000001</v>
      </c>
      <c r="P59121">
        <v>-4.23366E-4</v>
      </c>
      <c r="Q59121">
        <v>4.1242399999999999E-4</v>
      </c>
      <c r="R59121">
        <v>7.1237971150000003</v>
      </c>
      <c r="S59121">
        <v>-999999</v>
      </c>
      <c r="T59121" s="1" t="s">
        <v>21</v>
      </c>
    </row>
    <row r="59122" spans="1:20" x14ac:dyDescent="0.3">
      <c r="A59122">
        <v>6371353</v>
      </c>
      <c r="B59122" s="1" t="s">
        <v>47</v>
      </c>
      <c r="C59122" s="1" t="s">
        <v>48</v>
      </c>
      <c r="D59122" s="1" t="s">
        <v>48</v>
      </c>
      <c r="E59122" s="1" t="s">
        <v>38</v>
      </c>
      <c r="F59122">
        <v>0.30706901800000003</v>
      </c>
      <c r="G59122">
        <v>0.31082360999999997</v>
      </c>
      <c r="H59122">
        <v>0.29556159399999998</v>
      </c>
      <c r="I59122">
        <v>0.37039746000000001</v>
      </c>
      <c r="J59122">
        <v>0.41398251600000002</v>
      </c>
      <c r="K59122">
        <v>0.40930966499999999</v>
      </c>
      <c r="L59122">
        <v>0.35103627700000001</v>
      </c>
      <c r="M59122">
        <v>0.33215439200000002</v>
      </c>
      <c r="N59122">
        <v>0.337295075</v>
      </c>
      <c r="O59122">
        <v>0.29853688699999997</v>
      </c>
      <c r="P59122">
        <v>1.386174E-3</v>
      </c>
      <c r="Q59122">
        <v>9.3506030000000007E-3</v>
      </c>
      <c r="R59122">
        <v>5.9698813140000002</v>
      </c>
      <c r="S59122">
        <v>-999999</v>
      </c>
      <c r="T59122" s="1" t="s">
        <v>21</v>
      </c>
    </row>
    <row r="59123" spans="1:20" x14ac:dyDescent="0.3">
      <c r="A59123">
        <v>6371354</v>
      </c>
      <c r="B59123" s="1" t="s">
        <v>47</v>
      </c>
      <c r="C59123" s="1" t="s">
        <v>48</v>
      </c>
      <c r="D59123" s="1" t="s">
        <v>48</v>
      </c>
      <c r="E59123" s="1" t="s">
        <v>38</v>
      </c>
      <c r="F59123">
        <v>0.301582405</v>
      </c>
      <c r="G59123">
        <v>0.31211310199999998</v>
      </c>
      <c r="H59123">
        <v>0.30122013600000003</v>
      </c>
      <c r="I59123">
        <v>0.36685293699999999</v>
      </c>
      <c r="J59123">
        <v>0.39708730199999998</v>
      </c>
      <c r="K59123">
        <v>0.40377181499999998</v>
      </c>
      <c r="L59123">
        <v>0.343844435</v>
      </c>
      <c r="M59123">
        <v>0.32630670699999997</v>
      </c>
      <c r="N59123">
        <v>0.318258492</v>
      </c>
      <c r="O59123">
        <v>0.29175748099999999</v>
      </c>
      <c r="P59123">
        <v>1.0718299999999999E-4</v>
      </c>
      <c r="Q59123">
        <v>6.4599999999999998E-5</v>
      </c>
      <c r="R59123">
        <v>2.3397824969999999</v>
      </c>
      <c r="S59123">
        <v>-999999</v>
      </c>
      <c r="T59123" s="1" t="s">
        <v>21</v>
      </c>
    </row>
    <row r="59124" spans="1:20" x14ac:dyDescent="0.3">
      <c r="A59124">
        <v>6371355</v>
      </c>
      <c r="B59124" s="1" t="s">
        <v>47</v>
      </c>
      <c r="C59124" s="1" t="s">
        <v>48</v>
      </c>
      <c r="D59124" s="1" t="s">
        <v>48</v>
      </c>
      <c r="E59124" s="1" t="s">
        <v>38</v>
      </c>
      <c r="F59124">
        <v>0.301582405</v>
      </c>
      <c r="G59124">
        <v>0.31211310199999998</v>
      </c>
      <c r="H59124">
        <v>0.30122013600000003</v>
      </c>
      <c r="I59124">
        <v>0.36685293699999999</v>
      </c>
      <c r="J59124">
        <v>0.39708730199999998</v>
      </c>
      <c r="K59124">
        <v>0.40377181499999998</v>
      </c>
      <c r="L59124">
        <v>0.343844435</v>
      </c>
      <c r="M59124">
        <v>0.32630670699999997</v>
      </c>
      <c r="N59124">
        <v>0.318258492</v>
      </c>
      <c r="O59124">
        <v>0.29175748099999999</v>
      </c>
      <c r="P59124">
        <v>1.0718299999999999E-4</v>
      </c>
      <c r="Q59124">
        <v>6.4599999999999998E-5</v>
      </c>
      <c r="R59124">
        <v>2.3397824969999999</v>
      </c>
      <c r="S59124">
        <v>-999999</v>
      </c>
      <c r="T59124" s="1" t="s">
        <v>21</v>
      </c>
    </row>
    <row r="59125" spans="1:20" x14ac:dyDescent="0.3">
      <c r="A59125">
        <v>6371356</v>
      </c>
      <c r="B59125" s="1" t="s">
        <v>47</v>
      </c>
      <c r="C59125" s="1" t="s">
        <v>48</v>
      </c>
      <c r="D59125" s="1" t="s">
        <v>48</v>
      </c>
      <c r="E59125" s="1" t="s">
        <v>38</v>
      </c>
      <c r="F59125">
        <v>0.293829909</v>
      </c>
      <c r="G59125">
        <v>0.31061612700000002</v>
      </c>
      <c r="H59125">
        <v>0.29351614799999998</v>
      </c>
      <c r="I59125">
        <v>0.35291653000000001</v>
      </c>
      <c r="J59125">
        <v>0.40636846599999998</v>
      </c>
      <c r="K59125">
        <v>0.401727905</v>
      </c>
      <c r="L59125">
        <v>0.35033376799999999</v>
      </c>
      <c r="M59125">
        <v>0.33135688600000002</v>
      </c>
      <c r="N59125">
        <v>0.32413505300000001</v>
      </c>
      <c r="O59125">
        <v>0.29152378899999998</v>
      </c>
      <c r="P59125">
        <v>1.5193470000000001E-3</v>
      </c>
      <c r="Q59125">
        <v>1.180672E-2</v>
      </c>
      <c r="R59125">
        <v>5.4627628220000002</v>
      </c>
      <c r="S59125">
        <v>-999999</v>
      </c>
      <c r="T59125" s="1" t="s">
        <v>21</v>
      </c>
    </row>
    <row r="59126" spans="1:20" x14ac:dyDescent="0.3">
      <c r="A59126">
        <v>6371357</v>
      </c>
      <c r="B59126" s="1" t="s">
        <v>47</v>
      </c>
      <c r="C59126" s="1" t="s">
        <v>48</v>
      </c>
      <c r="D59126" s="1" t="s">
        <v>48</v>
      </c>
      <c r="E59126" s="1" t="s">
        <v>38</v>
      </c>
      <c r="F59126">
        <v>0.29043570099999999</v>
      </c>
      <c r="G59126">
        <v>0.31970689299999999</v>
      </c>
      <c r="H59126">
        <v>0.31403640700000002</v>
      </c>
      <c r="I59126">
        <v>0.40258723499999999</v>
      </c>
      <c r="J59126">
        <v>0.41486805999999998</v>
      </c>
      <c r="K59126">
        <v>0.394128645</v>
      </c>
      <c r="L59126">
        <v>0.34288145799999997</v>
      </c>
      <c r="M59126">
        <v>0.31635157400000002</v>
      </c>
      <c r="N59126">
        <v>0.31690128499999998</v>
      </c>
      <c r="O59126">
        <v>0.29074616800000003</v>
      </c>
      <c r="P59126">
        <v>-1.2431880000000001E-3</v>
      </c>
      <c r="Q59126">
        <v>6.5316259999999996E-3</v>
      </c>
      <c r="R59126">
        <v>-1.9473923000000001E-2</v>
      </c>
      <c r="S59126">
        <v>-999999</v>
      </c>
      <c r="T59126" s="1" t="s">
        <v>21</v>
      </c>
    </row>
    <row r="59127" spans="1:20" x14ac:dyDescent="0.3">
      <c r="A59127">
        <v>6371358</v>
      </c>
      <c r="B59127" s="1" t="s">
        <v>47</v>
      </c>
      <c r="C59127" s="1" t="s">
        <v>48</v>
      </c>
      <c r="D59127" s="1" t="s">
        <v>48</v>
      </c>
      <c r="E59127" s="1" t="s">
        <v>38</v>
      </c>
      <c r="F59127">
        <v>0.29678777000000001</v>
      </c>
      <c r="G59127">
        <v>0.335946407</v>
      </c>
      <c r="H59127">
        <v>0.31111431899999997</v>
      </c>
      <c r="I59127">
        <v>0.36660805299999999</v>
      </c>
      <c r="J59127">
        <v>0.39549955599999997</v>
      </c>
      <c r="K59127">
        <v>0.398415293</v>
      </c>
      <c r="L59127">
        <v>0.33960024900000002</v>
      </c>
      <c r="M59127">
        <v>0.32214989900000002</v>
      </c>
      <c r="N59127">
        <v>0.312655448</v>
      </c>
      <c r="O59127">
        <v>0.296906701</v>
      </c>
      <c r="P59127">
        <v>-1.120582E-3</v>
      </c>
      <c r="Q59127">
        <v>8.1041350000000002E-3</v>
      </c>
      <c r="R59127">
        <v>-1.285846931</v>
      </c>
      <c r="S59127">
        <v>-999999</v>
      </c>
      <c r="T59127" s="1" t="s">
        <v>21</v>
      </c>
    </row>
    <row r="59128" spans="1:20" x14ac:dyDescent="0.3">
      <c r="A59128">
        <v>6371359</v>
      </c>
      <c r="B59128" s="1" t="s">
        <v>47</v>
      </c>
      <c r="C59128" s="1" t="s">
        <v>48</v>
      </c>
      <c r="D59128" s="1" t="s">
        <v>48</v>
      </c>
      <c r="E59128" s="1" t="s">
        <v>38</v>
      </c>
      <c r="F59128">
        <v>0.302914456</v>
      </c>
      <c r="G59128">
        <v>0.32792309200000003</v>
      </c>
      <c r="H59128">
        <v>0.30653636299999998</v>
      </c>
      <c r="I59128">
        <v>0.37417606199999998</v>
      </c>
      <c r="J59128">
        <v>0.39014855300000001</v>
      </c>
      <c r="K59128">
        <v>0.37143771599999997</v>
      </c>
      <c r="L59128">
        <v>0.34614813799999999</v>
      </c>
      <c r="M59128">
        <v>0.34164730599999998</v>
      </c>
      <c r="N59128">
        <v>0.317070619</v>
      </c>
      <c r="O59128">
        <v>0.29113471899999999</v>
      </c>
      <c r="P59128">
        <v>-6.6196899999999999E-4</v>
      </c>
      <c r="Q59128">
        <v>3.5543749999999998E-3</v>
      </c>
      <c r="R59128">
        <v>1.3312438470000001</v>
      </c>
      <c r="S59128">
        <v>-999999</v>
      </c>
      <c r="T59128" s="1" t="s">
        <v>21</v>
      </c>
    </row>
    <row r="59129" spans="1:20" x14ac:dyDescent="0.3">
      <c r="A59129">
        <v>6371360</v>
      </c>
      <c r="B59129" s="1" t="s">
        <v>47</v>
      </c>
      <c r="C59129" s="1" t="s">
        <v>48</v>
      </c>
      <c r="D59129" s="1" t="s">
        <v>48</v>
      </c>
      <c r="E59129" s="1" t="s">
        <v>38</v>
      </c>
      <c r="F59129">
        <v>0.31232158500000001</v>
      </c>
      <c r="G59129">
        <v>0.328536783</v>
      </c>
      <c r="H59129">
        <v>0.31211310199999998</v>
      </c>
      <c r="I59129">
        <v>0.36073144400000001</v>
      </c>
      <c r="J59129">
        <v>0.37854891000000002</v>
      </c>
      <c r="K59129">
        <v>0.399320862</v>
      </c>
      <c r="L59129">
        <v>0.33603614999999998</v>
      </c>
      <c r="M59129">
        <v>0.33175539999999998</v>
      </c>
      <c r="N59129">
        <v>0.31957882799999998</v>
      </c>
      <c r="O59129">
        <v>0.29845715900000003</v>
      </c>
      <c r="P59129">
        <v>-8.6416900000000003E-4</v>
      </c>
      <c r="Q59129">
        <v>6.6351580000000004E-3</v>
      </c>
      <c r="R59129">
        <v>-0.33370185899999999</v>
      </c>
      <c r="S59129">
        <v>-999999</v>
      </c>
      <c r="T59129" s="1" t="s">
        <v>21</v>
      </c>
    </row>
    <row r="59130" spans="1:20" x14ac:dyDescent="0.3">
      <c r="A59130">
        <v>6371361</v>
      </c>
      <c r="B59130" s="1" t="s">
        <v>47</v>
      </c>
      <c r="C59130" s="1" t="s">
        <v>48</v>
      </c>
      <c r="D59130" s="1" t="s">
        <v>48</v>
      </c>
      <c r="E59130" s="1" t="s">
        <v>38</v>
      </c>
      <c r="F59130">
        <v>0.30784917899999997</v>
      </c>
      <c r="G59130">
        <v>0.32322727400000001</v>
      </c>
      <c r="H59130">
        <v>0.32504538199999999</v>
      </c>
      <c r="I59130">
        <v>0.35556581500000001</v>
      </c>
      <c r="J59130">
        <v>0.39565804399999999</v>
      </c>
      <c r="K59130">
        <v>0.375377295</v>
      </c>
      <c r="L59130">
        <v>0.34338553799999999</v>
      </c>
      <c r="M59130">
        <v>0.32836132499999998</v>
      </c>
      <c r="N59130">
        <v>0.32129058599999999</v>
      </c>
      <c r="O59130">
        <v>0.30629083400000001</v>
      </c>
      <c r="P59130">
        <v>-4.1105299999999998E-4</v>
      </c>
      <c r="Q59130">
        <v>1.802994E-3</v>
      </c>
      <c r="R59130">
        <v>-1.8730948000000001E-2</v>
      </c>
      <c r="S59130">
        <v>-999999</v>
      </c>
      <c r="T59130" s="1" t="s">
        <v>21</v>
      </c>
    </row>
    <row r="59131" spans="1:20" x14ac:dyDescent="0.3">
      <c r="A59131">
        <v>6371362</v>
      </c>
      <c r="B59131" s="1" t="s">
        <v>47</v>
      </c>
      <c r="C59131" s="1" t="s">
        <v>48</v>
      </c>
      <c r="D59131" s="1" t="s">
        <v>48</v>
      </c>
      <c r="E59131" s="1" t="s">
        <v>38</v>
      </c>
      <c r="F59131">
        <v>0.30784917899999997</v>
      </c>
      <c r="G59131">
        <v>0.32322727400000001</v>
      </c>
      <c r="H59131">
        <v>0.32504538199999999</v>
      </c>
      <c r="I59131">
        <v>0.35556581500000001</v>
      </c>
      <c r="J59131">
        <v>0.39565804399999999</v>
      </c>
      <c r="K59131">
        <v>0.375377295</v>
      </c>
      <c r="L59131">
        <v>0.34338553799999999</v>
      </c>
      <c r="M59131">
        <v>0.32836132499999998</v>
      </c>
      <c r="N59131">
        <v>0.32129058599999999</v>
      </c>
      <c r="O59131">
        <v>0.30629083400000001</v>
      </c>
      <c r="P59131">
        <v>-4.1105299999999998E-4</v>
      </c>
      <c r="Q59131">
        <v>1.802994E-3</v>
      </c>
      <c r="R59131">
        <v>-1.8730948000000001E-2</v>
      </c>
      <c r="S59131">
        <v>-999999</v>
      </c>
      <c r="T59131" s="1" t="s">
        <v>21</v>
      </c>
    </row>
    <row r="59132" spans="1:20" x14ac:dyDescent="0.3">
      <c r="A59132">
        <v>6371363</v>
      </c>
      <c r="B59132" s="1" t="s">
        <v>47</v>
      </c>
      <c r="C59132" s="1" t="s">
        <v>48</v>
      </c>
      <c r="D59132" s="1" t="s">
        <v>48</v>
      </c>
      <c r="E59132" s="1" t="s">
        <v>38</v>
      </c>
      <c r="F59132">
        <v>0.31407834899999998</v>
      </c>
      <c r="G59132">
        <v>0.330826279</v>
      </c>
      <c r="H59132">
        <v>0.31694360999999999</v>
      </c>
      <c r="I59132">
        <v>0.36597211800000001</v>
      </c>
      <c r="J59132">
        <v>0.41139215000000001</v>
      </c>
      <c r="K59132">
        <v>0.37723675499999998</v>
      </c>
      <c r="L59132">
        <v>0.32919558300000001</v>
      </c>
      <c r="M59132">
        <v>0.33379974499999998</v>
      </c>
      <c r="N59132">
        <v>0.33420119599999998</v>
      </c>
      <c r="O59132">
        <v>0.31779129699999997</v>
      </c>
      <c r="P59132">
        <v>-1.9199999999999999E-5</v>
      </c>
      <c r="Q59132">
        <v>3.36E-6</v>
      </c>
      <c r="R59132">
        <v>2.4893740000000002</v>
      </c>
      <c r="S59132">
        <v>-999999</v>
      </c>
      <c r="T59132" s="1" t="s">
        <v>21</v>
      </c>
    </row>
    <row r="59133" spans="1:20" x14ac:dyDescent="0.3">
      <c r="A59133">
        <v>6371364</v>
      </c>
      <c r="B59133" s="1" t="s">
        <v>47</v>
      </c>
      <c r="C59133" s="1" t="s">
        <v>48</v>
      </c>
      <c r="D59133" s="1" t="s">
        <v>48</v>
      </c>
      <c r="E59133" s="1" t="s">
        <v>38</v>
      </c>
      <c r="F59133">
        <v>0.310782102</v>
      </c>
      <c r="G59133">
        <v>0.35084880400000001</v>
      </c>
      <c r="H59133">
        <v>0.320561971</v>
      </c>
      <c r="I59133">
        <v>0.34888636699999998</v>
      </c>
      <c r="J59133">
        <v>0.43506886</v>
      </c>
      <c r="K59133">
        <v>0.36029812300000003</v>
      </c>
      <c r="L59133">
        <v>0.33375516900000002</v>
      </c>
      <c r="M59133">
        <v>0.35490163499999999</v>
      </c>
      <c r="N59133">
        <v>0.34214957099999999</v>
      </c>
      <c r="O59133">
        <v>0.3384683</v>
      </c>
      <c r="P59133">
        <v>1.4534249999999999E-3</v>
      </c>
      <c r="Q59133">
        <v>1.7035738000000002E-2</v>
      </c>
      <c r="R59133">
        <v>5.4293438869999999</v>
      </c>
      <c r="S59133">
        <v>-999999</v>
      </c>
      <c r="T59133" s="1" t="s">
        <v>21</v>
      </c>
    </row>
    <row r="59134" spans="1:20" x14ac:dyDescent="0.3">
      <c r="A59134">
        <v>6371365</v>
      </c>
      <c r="B59134" s="1" t="s">
        <v>47</v>
      </c>
      <c r="C59134" s="1" t="s">
        <v>48</v>
      </c>
      <c r="D59134" s="1" t="s">
        <v>48</v>
      </c>
      <c r="E59134" s="1" t="s">
        <v>38</v>
      </c>
      <c r="F59134">
        <v>0.32073326099999999</v>
      </c>
      <c r="G59134">
        <v>0.33442443300000002</v>
      </c>
      <c r="H59134">
        <v>0.32335680100000003</v>
      </c>
      <c r="I59134">
        <v>0.35499644200000002</v>
      </c>
      <c r="J59134">
        <v>0.424054816</v>
      </c>
      <c r="K59134">
        <v>0.36670598700000001</v>
      </c>
      <c r="L59134">
        <v>0.338920626</v>
      </c>
      <c r="M59134">
        <v>0.35000641199999999</v>
      </c>
      <c r="N59134">
        <v>0.35352977800000002</v>
      </c>
      <c r="O59134">
        <v>0.33815203100000002</v>
      </c>
      <c r="P59134">
        <v>1.9283519999999999E-3</v>
      </c>
      <c r="Q59134">
        <v>3.8979050000000001E-2</v>
      </c>
      <c r="R59134">
        <v>6.4560846539999996</v>
      </c>
      <c r="S59134">
        <v>-999999</v>
      </c>
      <c r="T59134" s="1" t="s">
        <v>21</v>
      </c>
    </row>
    <row r="59135" spans="1:20" x14ac:dyDescent="0.3">
      <c r="A59135">
        <v>6371366</v>
      </c>
      <c r="B59135" s="1" t="s">
        <v>47</v>
      </c>
      <c r="C59135" s="1" t="s">
        <v>48</v>
      </c>
      <c r="D59135" s="1" t="s">
        <v>48</v>
      </c>
      <c r="E59135" s="1" t="s">
        <v>38</v>
      </c>
      <c r="F59135">
        <v>0.310160151</v>
      </c>
      <c r="G59135">
        <v>0.35127076000000002</v>
      </c>
      <c r="H59135">
        <v>0.32090464200000002</v>
      </c>
      <c r="I59135">
        <v>0.34944594099999998</v>
      </c>
      <c r="J59135">
        <v>0.44251092800000003</v>
      </c>
      <c r="K59135">
        <v>0.38538428400000002</v>
      </c>
      <c r="L59135">
        <v>0.34274410999999999</v>
      </c>
      <c r="M59135">
        <v>0.37089245599999998</v>
      </c>
      <c r="N59135">
        <v>0.38646662999999998</v>
      </c>
      <c r="O59135">
        <v>0.34059949499999997</v>
      </c>
      <c r="P59135">
        <v>4.2001950000000003E-3</v>
      </c>
      <c r="Q59135">
        <v>0.11071549999999999</v>
      </c>
      <c r="R59135">
        <v>11.77021714</v>
      </c>
      <c r="S59135">
        <v>-999999</v>
      </c>
      <c r="T59135" s="1" t="s">
        <v>21</v>
      </c>
    </row>
    <row r="59136" spans="1:20" x14ac:dyDescent="0.3">
      <c r="A59136">
        <v>6371367</v>
      </c>
      <c r="B59136" s="1" t="s">
        <v>47</v>
      </c>
      <c r="C59136" s="1" t="s">
        <v>48</v>
      </c>
      <c r="D59136" s="1" t="s">
        <v>48</v>
      </c>
      <c r="E59136" s="1" t="s">
        <v>38</v>
      </c>
      <c r="F59136">
        <v>0.31932285199999999</v>
      </c>
      <c r="G59136">
        <v>0.33752037899999998</v>
      </c>
      <c r="H59136">
        <v>0.32696103500000001</v>
      </c>
      <c r="I59136">
        <v>0.369754953</v>
      </c>
      <c r="J59136">
        <v>0.433908342</v>
      </c>
      <c r="K59136">
        <v>0.41949230599999998</v>
      </c>
      <c r="L59136">
        <v>0.35642158699999998</v>
      </c>
      <c r="M59136">
        <v>0.367245092</v>
      </c>
      <c r="N59136">
        <v>0.38718988199999999</v>
      </c>
      <c r="O59136">
        <v>0.34804868700000002</v>
      </c>
      <c r="P59136">
        <v>4.5649890000000002E-3</v>
      </c>
      <c r="Q59136">
        <v>0.13366646900000001</v>
      </c>
      <c r="R59136">
        <v>12.06331363</v>
      </c>
      <c r="S59136">
        <v>-999999</v>
      </c>
      <c r="T59136" s="1" t="s">
        <v>21</v>
      </c>
    </row>
    <row r="59137" spans="1:20" x14ac:dyDescent="0.3">
      <c r="A59137">
        <v>6371368</v>
      </c>
      <c r="B59137" s="1" t="s">
        <v>47</v>
      </c>
      <c r="C59137" s="1" t="s">
        <v>48</v>
      </c>
      <c r="D59137" s="1" t="s">
        <v>48</v>
      </c>
      <c r="E59137" s="1" t="s">
        <v>38</v>
      </c>
      <c r="F59137">
        <v>0.31932285199999999</v>
      </c>
      <c r="G59137">
        <v>0.33752037899999998</v>
      </c>
      <c r="H59137">
        <v>0.32696103500000001</v>
      </c>
      <c r="I59137">
        <v>0.369754953</v>
      </c>
      <c r="J59137">
        <v>0.433908342</v>
      </c>
      <c r="K59137">
        <v>0.41949230599999998</v>
      </c>
      <c r="L59137">
        <v>0.35642158699999998</v>
      </c>
      <c r="M59137">
        <v>0.367245092</v>
      </c>
      <c r="N59137">
        <v>0.38718988199999999</v>
      </c>
      <c r="O59137">
        <v>0.34804868700000002</v>
      </c>
      <c r="P59137">
        <v>4.5649890000000002E-3</v>
      </c>
      <c r="Q59137">
        <v>0.13366646900000001</v>
      </c>
      <c r="R59137">
        <v>12.06331363</v>
      </c>
      <c r="S59137">
        <v>-999999</v>
      </c>
      <c r="T59137" s="1" t="s">
        <v>21</v>
      </c>
    </row>
    <row r="59138" spans="1:20" x14ac:dyDescent="0.3">
      <c r="A59138">
        <v>6371369</v>
      </c>
      <c r="B59138" s="1" t="s">
        <v>47</v>
      </c>
      <c r="C59138" s="1" t="s">
        <v>48</v>
      </c>
      <c r="D59138" s="1" t="s">
        <v>48</v>
      </c>
      <c r="E59138" s="1" t="s">
        <v>38</v>
      </c>
      <c r="F59138">
        <v>0.33792630499999998</v>
      </c>
      <c r="G59138">
        <v>0.33608103</v>
      </c>
      <c r="H59138">
        <v>0.32604534200000002</v>
      </c>
      <c r="I59138">
        <v>0.39714033700000001</v>
      </c>
      <c r="J59138">
        <v>0.450681779</v>
      </c>
      <c r="K59138">
        <v>0.40097749599999999</v>
      </c>
      <c r="L59138">
        <v>0.35286940100000003</v>
      </c>
      <c r="M59138">
        <v>0.36363359499999998</v>
      </c>
      <c r="N59138">
        <v>0.39857494999999998</v>
      </c>
      <c r="O59138">
        <v>0.342973054</v>
      </c>
      <c r="P59138">
        <v>2.9594080000000002E-3</v>
      </c>
      <c r="Q59138">
        <v>5.0907724000000001E-2</v>
      </c>
      <c r="R59138">
        <v>10.512338339999999</v>
      </c>
      <c r="S59138">
        <v>-999999</v>
      </c>
      <c r="T59138" s="1" t="s">
        <v>21</v>
      </c>
    </row>
    <row r="59139" spans="1:20" x14ac:dyDescent="0.3">
      <c r="A59139">
        <v>6371370</v>
      </c>
      <c r="B59139" s="1" t="s">
        <v>47</v>
      </c>
      <c r="C59139" s="1" t="s">
        <v>48</v>
      </c>
      <c r="D59139" s="1" t="s">
        <v>48</v>
      </c>
      <c r="E59139" s="1" t="s">
        <v>38</v>
      </c>
      <c r="F59139">
        <v>0.34661072799999998</v>
      </c>
      <c r="G59139">
        <v>0.32591473799999998</v>
      </c>
      <c r="H59139">
        <v>0.33693490199999998</v>
      </c>
      <c r="I59139">
        <v>0.40550106600000002</v>
      </c>
      <c r="J59139">
        <v>0.445892328</v>
      </c>
      <c r="K59139">
        <v>0.39751177700000001</v>
      </c>
      <c r="L59139">
        <v>0.37738792500000001</v>
      </c>
      <c r="M59139">
        <v>0.35933705199999999</v>
      </c>
      <c r="N59139">
        <v>0.40441941799999997</v>
      </c>
      <c r="O59139">
        <v>0.34610191299999998</v>
      </c>
      <c r="P59139">
        <v>3.1772380000000002E-3</v>
      </c>
      <c r="Q59139">
        <v>6.3687210999999994E-2</v>
      </c>
      <c r="R59139">
        <v>9.9457114729999994</v>
      </c>
      <c r="S59139">
        <v>-999999</v>
      </c>
      <c r="T59139" s="1" t="s">
        <v>21</v>
      </c>
    </row>
    <row r="59140" spans="1:20" x14ac:dyDescent="0.3">
      <c r="A59140">
        <v>6371371</v>
      </c>
      <c r="B59140" s="1" t="s">
        <v>47</v>
      </c>
      <c r="C59140" s="1" t="s">
        <v>48</v>
      </c>
      <c r="D59140" s="1" t="s">
        <v>48</v>
      </c>
      <c r="E59140" s="1" t="s">
        <v>38</v>
      </c>
      <c r="F59140">
        <v>0.35904923</v>
      </c>
      <c r="G59140">
        <v>0.32047636099999999</v>
      </c>
      <c r="H59140">
        <v>0.336305523</v>
      </c>
      <c r="I59140">
        <v>0.38636341800000001</v>
      </c>
      <c r="J59140">
        <v>0.446547847</v>
      </c>
      <c r="K59140">
        <v>0.42878146099999997</v>
      </c>
      <c r="L59140">
        <v>0.35164625799999999</v>
      </c>
      <c r="M59140">
        <v>0.35909718400000001</v>
      </c>
      <c r="N59140">
        <v>0.40642274099999998</v>
      </c>
      <c r="O59140">
        <v>0.35938504399999999</v>
      </c>
      <c r="P59140">
        <v>3.6162870000000001E-3</v>
      </c>
      <c r="Q59140">
        <v>7.2443028000000007E-2</v>
      </c>
      <c r="R59140">
        <v>10.737400490000001</v>
      </c>
      <c r="S59140">
        <v>-999999</v>
      </c>
      <c r="T59140" s="1" t="s">
        <v>21</v>
      </c>
    </row>
    <row r="59141" spans="1:20" x14ac:dyDescent="0.3">
      <c r="A59141">
        <v>6371372</v>
      </c>
      <c r="B59141" s="1" t="s">
        <v>47</v>
      </c>
      <c r="C59141" s="1" t="s">
        <v>48</v>
      </c>
      <c r="D59141" s="1" t="s">
        <v>48</v>
      </c>
      <c r="E59141" s="1" t="s">
        <v>38</v>
      </c>
      <c r="F59141">
        <v>0.3727297</v>
      </c>
      <c r="G59141">
        <v>0.33901116399999998</v>
      </c>
      <c r="H59141">
        <v>0.334737216</v>
      </c>
      <c r="I59141">
        <v>0.38662149899999998</v>
      </c>
      <c r="J59141">
        <v>0.41949230599999998</v>
      </c>
      <c r="K59141">
        <v>0.39302483999999999</v>
      </c>
      <c r="L59141">
        <v>0.356802591</v>
      </c>
      <c r="M59141">
        <v>0.364508785</v>
      </c>
      <c r="N59141">
        <v>0.40980193100000001</v>
      </c>
      <c r="O59141">
        <v>0.355708301</v>
      </c>
      <c r="P59141">
        <v>2.2744029999999999E-3</v>
      </c>
      <c r="Q59141">
        <v>5.8026330000000001E-2</v>
      </c>
      <c r="R59141">
        <v>7.9830565030000002</v>
      </c>
      <c r="S59141">
        <v>-999999</v>
      </c>
      <c r="T59141" s="1" t="s">
        <v>21</v>
      </c>
    </row>
    <row r="59142" spans="1:20" x14ac:dyDescent="0.3">
      <c r="A59142">
        <v>6371373</v>
      </c>
      <c r="B59142" s="1" t="s">
        <v>47</v>
      </c>
      <c r="C59142" s="1" t="s">
        <v>48</v>
      </c>
      <c r="D59142" s="1" t="s">
        <v>48</v>
      </c>
      <c r="E59142" s="1" t="s">
        <v>38</v>
      </c>
      <c r="F59142">
        <v>0.35632639999999999</v>
      </c>
      <c r="G59142">
        <v>0.32669914700000002</v>
      </c>
      <c r="H59142">
        <v>0.33375516900000002</v>
      </c>
      <c r="I59142">
        <v>0.36567898300000001</v>
      </c>
      <c r="J59142">
        <v>0.417368819</v>
      </c>
      <c r="K59142">
        <v>0.387345041</v>
      </c>
      <c r="L59142">
        <v>0.35938504399999999</v>
      </c>
      <c r="M59142">
        <v>0.35296366499999998</v>
      </c>
      <c r="N59142">
        <v>0.40017504300000001</v>
      </c>
      <c r="O59142">
        <v>0.36714701399999999</v>
      </c>
      <c r="P59142">
        <v>3.9930529999999999E-3</v>
      </c>
      <c r="Q59142">
        <v>0.18395914499999999</v>
      </c>
      <c r="R59142">
        <v>10.17967833</v>
      </c>
      <c r="S59142">
        <v>-999999</v>
      </c>
      <c r="T59142" s="1" t="s">
        <v>21</v>
      </c>
    </row>
    <row r="59143" spans="1:20" x14ac:dyDescent="0.3">
      <c r="A59143">
        <v>6371374</v>
      </c>
      <c r="B59143" s="1" t="s">
        <v>47</v>
      </c>
      <c r="C59143" s="1" t="s">
        <v>48</v>
      </c>
      <c r="D59143" s="1" t="s">
        <v>48</v>
      </c>
      <c r="E59143" s="1" t="s">
        <v>38</v>
      </c>
      <c r="F59143">
        <v>0.35632639999999999</v>
      </c>
      <c r="G59143">
        <v>0.32669914700000002</v>
      </c>
      <c r="H59143">
        <v>0.33375516900000002</v>
      </c>
      <c r="I59143">
        <v>0.36567898300000001</v>
      </c>
      <c r="J59143">
        <v>0.417368819</v>
      </c>
      <c r="K59143">
        <v>0.387345041</v>
      </c>
      <c r="L59143">
        <v>0.35938504399999999</v>
      </c>
      <c r="M59143">
        <v>0.35296366499999998</v>
      </c>
      <c r="N59143">
        <v>0.40017504300000001</v>
      </c>
      <c r="O59143">
        <v>0.36714701399999999</v>
      </c>
      <c r="P59143">
        <v>3.9930529999999999E-3</v>
      </c>
      <c r="Q59143">
        <v>0.18395914499999999</v>
      </c>
      <c r="R59143">
        <v>10.17967833</v>
      </c>
      <c r="S59143">
        <v>-999999</v>
      </c>
      <c r="T59143" s="1" t="s">
        <v>21</v>
      </c>
    </row>
    <row r="59144" spans="1:20" x14ac:dyDescent="0.3">
      <c r="A59144">
        <v>6371375</v>
      </c>
      <c r="B59144" s="1" t="s">
        <v>47</v>
      </c>
      <c r="C59144" s="1" t="s">
        <v>48</v>
      </c>
      <c r="D59144" s="1" t="s">
        <v>48</v>
      </c>
      <c r="E59144" s="1" t="s">
        <v>38</v>
      </c>
      <c r="F59144">
        <v>0.37422603700000001</v>
      </c>
      <c r="G59144">
        <v>0.32792309200000003</v>
      </c>
      <c r="H59144">
        <v>0.332021342</v>
      </c>
      <c r="I59144">
        <v>0.37019964700000002</v>
      </c>
      <c r="J59144">
        <v>0.42872420100000003</v>
      </c>
      <c r="K59144">
        <v>0.38246174300000002</v>
      </c>
      <c r="L59144">
        <v>0.37925734500000002</v>
      </c>
      <c r="M59144">
        <v>0.36768676700000003</v>
      </c>
      <c r="N59144">
        <v>0.39082649699999999</v>
      </c>
      <c r="O59144">
        <v>0.36020190099999999</v>
      </c>
      <c r="P59144">
        <v>2.8687539999999998E-3</v>
      </c>
      <c r="Q59144">
        <v>9.1293318999999998E-2</v>
      </c>
      <c r="R59144">
        <v>8.1751217199999999</v>
      </c>
      <c r="S59144">
        <v>-999999</v>
      </c>
      <c r="T59144" s="1" t="s">
        <v>21</v>
      </c>
    </row>
    <row r="59145" spans="1:20" x14ac:dyDescent="0.3">
      <c r="A59145">
        <v>6371376</v>
      </c>
      <c r="B59145" s="1" t="s">
        <v>47</v>
      </c>
      <c r="C59145" s="1" t="s">
        <v>48</v>
      </c>
      <c r="D59145" s="1" t="s">
        <v>48</v>
      </c>
      <c r="E59145" s="1" t="s">
        <v>38</v>
      </c>
      <c r="F59145">
        <v>0.37153693999999998</v>
      </c>
      <c r="G59145">
        <v>0.32099036800000003</v>
      </c>
      <c r="H59145">
        <v>0.38108512700000002</v>
      </c>
      <c r="I59145">
        <v>0.38077988600000001</v>
      </c>
      <c r="J59145">
        <v>0.42433807299999998</v>
      </c>
      <c r="K59145">
        <v>0.36577666800000003</v>
      </c>
      <c r="L59145">
        <v>0.36533728799999998</v>
      </c>
      <c r="M59145">
        <v>0.35485424100000001</v>
      </c>
      <c r="N59145">
        <v>0.39634556199999998</v>
      </c>
      <c r="O59145">
        <v>0.336979902</v>
      </c>
      <c r="P59145">
        <v>-1.1861E-4</v>
      </c>
      <c r="Q59145">
        <v>1.51736E-4</v>
      </c>
      <c r="R59145">
        <v>1.356846292</v>
      </c>
      <c r="S59145">
        <v>-999999</v>
      </c>
      <c r="T59145" s="1" t="s">
        <v>21</v>
      </c>
    </row>
    <row r="59146" spans="1:20" x14ac:dyDescent="0.3">
      <c r="A59146">
        <v>6371377</v>
      </c>
      <c r="B59146" s="1" t="s">
        <v>47</v>
      </c>
      <c r="C59146" s="1" t="s">
        <v>48</v>
      </c>
      <c r="D59146" s="1" t="s">
        <v>48</v>
      </c>
      <c r="E59146" s="1" t="s">
        <v>38</v>
      </c>
      <c r="F59146">
        <v>0.368128974</v>
      </c>
      <c r="G59146">
        <v>0.32608888800000002</v>
      </c>
      <c r="H59146">
        <v>0.332553865</v>
      </c>
      <c r="I59146">
        <v>0.37188443399999999</v>
      </c>
      <c r="J59146">
        <v>0.42275426700000002</v>
      </c>
      <c r="K59146">
        <v>0.36276050700000001</v>
      </c>
      <c r="L59146">
        <v>0.362324749</v>
      </c>
      <c r="M59146">
        <v>0.33064959900000002</v>
      </c>
      <c r="N59146">
        <v>0.389992271</v>
      </c>
      <c r="O59146">
        <v>0.34311049300000002</v>
      </c>
      <c r="P59146">
        <v>7.5129199999999998E-4</v>
      </c>
      <c r="Q59146">
        <v>5.750748E-3</v>
      </c>
      <c r="R59146">
        <v>3.6016414069999998</v>
      </c>
      <c r="S59146">
        <v>-999999</v>
      </c>
      <c r="T59146" s="1" t="s">
        <v>21</v>
      </c>
    </row>
    <row r="59147" spans="1:20" x14ac:dyDescent="0.3">
      <c r="A59147">
        <v>6371378</v>
      </c>
      <c r="B59147" s="1" t="s">
        <v>47</v>
      </c>
      <c r="C59147" s="1" t="s">
        <v>48</v>
      </c>
      <c r="D59147" s="1" t="s">
        <v>48</v>
      </c>
      <c r="E59147" s="1" t="s">
        <v>38</v>
      </c>
      <c r="F59147">
        <v>0.371685826</v>
      </c>
      <c r="G59147">
        <v>0.33091465399999997</v>
      </c>
      <c r="H59147">
        <v>0.33175539999999998</v>
      </c>
      <c r="I59147">
        <v>0.38626023500000001</v>
      </c>
      <c r="J59147">
        <v>0.39820251600000001</v>
      </c>
      <c r="K59147">
        <v>0.35357699500000001</v>
      </c>
      <c r="L59147">
        <v>0.38072903699999999</v>
      </c>
      <c r="M59147">
        <v>0.32669914700000002</v>
      </c>
      <c r="N59147">
        <v>0.38338224799999998</v>
      </c>
      <c r="O59147">
        <v>0.33078210000000002</v>
      </c>
      <c r="P59147">
        <v>-5.2945900000000003E-4</v>
      </c>
      <c r="Q59147">
        <v>3.3488229999999999E-3</v>
      </c>
      <c r="R59147">
        <v>0.62914661299999997</v>
      </c>
      <c r="S59147">
        <v>-999999</v>
      </c>
      <c r="T59147" s="1" t="s">
        <v>21</v>
      </c>
    </row>
    <row r="59148" spans="1:20" x14ac:dyDescent="0.3">
      <c r="A59148">
        <v>6371379</v>
      </c>
      <c r="B59148" s="1" t="s">
        <v>47</v>
      </c>
      <c r="C59148" s="1" t="s">
        <v>48</v>
      </c>
      <c r="D59148" s="1" t="s">
        <v>48</v>
      </c>
      <c r="E59148" s="1" t="s">
        <v>38</v>
      </c>
      <c r="F59148">
        <v>0.35442797999999998</v>
      </c>
      <c r="G59148">
        <v>0.33657511299999998</v>
      </c>
      <c r="H59148">
        <v>0.32906371800000001</v>
      </c>
      <c r="I59148">
        <v>0.40404152300000001</v>
      </c>
      <c r="J59148">
        <v>0.39181945800000001</v>
      </c>
      <c r="K59148">
        <v>0.36063510500000001</v>
      </c>
      <c r="L59148">
        <v>0.43315566599999999</v>
      </c>
      <c r="M59148">
        <v>0.32678642000000002</v>
      </c>
      <c r="N59148">
        <v>0.38451032000000002</v>
      </c>
      <c r="O59148">
        <v>0.325001975</v>
      </c>
      <c r="P59148">
        <v>6.9990299999999998E-4</v>
      </c>
      <c r="Q59148">
        <v>3.2181409999999999E-3</v>
      </c>
      <c r="R59148">
        <v>1.5912588249999999</v>
      </c>
      <c r="S59148">
        <v>-999999</v>
      </c>
      <c r="T59148" s="1" t="s">
        <v>21</v>
      </c>
    </row>
    <row r="59149" spans="1:20" x14ac:dyDescent="0.3">
      <c r="A59149">
        <v>6371380</v>
      </c>
      <c r="B59149" s="1" t="s">
        <v>47</v>
      </c>
      <c r="C59149" s="1" t="s">
        <v>48</v>
      </c>
      <c r="D59149" s="1" t="s">
        <v>48</v>
      </c>
      <c r="E59149" s="1" t="s">
        <v>38</v>
      </c>
      <c r="F59149">
        <v>0.35442797999999998</v>
      </c>
      <c r="G59149">
        <v>0.33657511299999998</v>
      </c>
      <c r="H59149">
        <v>0.32906371800000001</v>
      </c>
      <c r="I59149">
        <v>0.40404152300000001</v>
      </c>
      <c r="J59149">
        <v>0.39181945800000001</v>
      </c>
      <c r="K59149">
        <v>0.36063510500000001</v>
      </c>
      <c r="L59149">
        <v>0.43315566599999999</v>
      </c>
      <c r="M59149">
        <v>0.32678642000000002</v>
      </c>
      <c r="N59149">
        <v>0.38451032000000002</v>
      </c>
      <c r="O59149">
        <v>0.325001975</v>
      </c>
      <c r="P59149">
        <v>6.9990299999999998E-4</v>
      </c>
      <c r="Q59149">
        <v>3.2181409999999999E-3</v>
      </c>
      <c r="R59149">
        <v>1.5912588249999999</v>
      </c>
      <c r="S59149">
        <v>-999999</v>
      </c>
      <c r="T59149" s="1" t="s">
        <v>21</v>
      </c>
    </row>
    <row r="59150" spans="1:20" x14ac:dyDescent="0.3">
      <c r="A59150">
        <v>6371424</v>
      </c>
      <c r="B59150" s="1" t="s">
        <v>47</v>
      </c>
      <c r="C59150" s="1" t="s">
        <v>48</v>
      </c>
      <c r="D59150" s="1" t="s">
        <v>48</v>
      </c>
      <c r="E59150" s="1" t="s">
        <v>38</v>
      </c>
      <c r="F59150">
        <v>0.22910892099999999</v>
      </c>
      <c r="G59150">
        <v>0.228742045</v>
      </c>
      <c r="H59150">
        <v>0.24284546600000001</v>
      </c>
      <c r="I59150">
        <v>0.26885988</v>
      </c>
      <c r="J59150">
        <v>0.26571862699999999</v>
      </c>
      <c r="K59150">
        <v>0.25270509600000002</v>
      </c>
      <c r="L59150">
        <v>0.22037585000000001</v>
      </c>
      <c r="M59150">
        <v>0.22283222699999999</v>
      </c>
      <c r="N59150">
        <v>0.22728040799999999</v>
      </c>
      <c r="O59150">
        <v>0.23383849100000001</v>
      </c>
      <c r="P59150">
        <v>-1.3708920000000001E-3</v>
      </c>
      <c r="Q59150">
        <v>5.5714042999999998E-2</v>
      </c>
      <c r="R59150">
        <v>-2.3898090810000001</v>
      </c>
      <c r="S59150">
        <v>-999999</v>
      </c>
      <c r="T59150" s="1" t="s">
        <v>21</v>
      </c>
    </row>
    <row r="59151" spans="1:20" x14ac:dyDescent="0.3">
      <c r="A59151">
        <v>6371425</v>
      </c>
      <c r="B59151" s="1" t="s">
        <v>47</v>
      </c>
      <c r="C59151" s="1" t="s">
        <v>48</v>
      </c>
      <c r="D59151" s="1" t="s">
        <v>48</v>
      </c>
      <c r="E59151" s="1" t="s">
        <v>38</v>
      </c>
      <c r="F59151">
        <v>0.224145487</v>
      </c>
      <c r="G59151">
        <v>0.230520737</v>
      </c>
      <c r="H59151">
        <v>0.23042839800000001</v>
      </c>
      <c r="I59151">
        <v>0.28202655300000001</v>
      </c>
      <c r="J59151">
        <v>0.27011953900000002</v>
      </c>
      <c r="K59151">
        <v>0.25219937199999998</v>
      </c>
      <c r="L59151">
        <v>0.22235658699999999</v>
      </c>
      <c r="M59151">
        <v>0.234526542</v>
      </c>
      <c r="N59151">
        <v>0.22941510000000001</v>
      </c>
      <c r="O59151">
        <v>0.23092130299999999</v>
      </c>
      <c r="P59151">
        <v>-7.4664499999999999E-4</v>
      </c>
      <c r="Q59151">
        <v>1.2146776E-2</v>
      </c>
      <c r="R59151">
        <v>1.425835593</v>
      </c>
      <c r="S59151">
        <v>-999999</v>
      </c>
      <c r="T59151" s="1" t="s">
        <v>21</v>
      </c>
    </row>
    <row r="59152" spans="1:20" x14ac:dyDescent="0.3">
      <c r="A59152">
        <v>6371426</v>
      </c>
      <c r="B59152" s="1" t="s">
        <v>47</v>
      </c>
      <c r="C59152" s="1" t="s">
        <v>48</v>
      </c>
      <c r="D59152" s="1" t="s">
        <v>48</v>
      </c>
      <c r="E59152" s="1" t="s">
        <v>38</v>
      </c>
      <c r="F59152">
        <v>0.22685585899999999</v>
      </c>
      <c r="G59152">
        <v>0.23834717</v>
      </c>
      <c r="H59152">
        <v>0.246110419</v>
      </c>
      <c r="I59152">
        <v>0.29386915200000002</v>
      </c>
      <c r="J59152">
        <v>0.27189298299999998</v>
      </c>
      <c r="K59152">
        <v>0.24713144000000001</v>
      </c>
      <c r="L59152">
        <v>0.22295129499999999</v>
      </c>
      <c r="M59152">
        <v>0.229323204</v>
      </c>
      <c r="N59152">
        <v>0.22725005700000001</v>
      </c>
      <c r="O59152">
        <v>0.23787017899999999</v>
      </c>
      <c r="P59152">
        <v>-1.8181950000000001E-3</v>
      </c>
      <c r="Q59152">
        <v>5.9529793999999997E-2</v>
      </c>
      <c r="R59152">
        <v>-2.3716701470000001</v>
      </c>
      <c r="S59152">
        <v>-999999</v>
      </c>
      <c r="T59152" s="1" t="s">
        <v>21</v>
      </c>
    </row>
    <row r="59153" spans="1:20" x14ac:dyDescent="0.3">
      <c r="A59153">
        <v>6371427</v>
      </c>
      <c r="B59153" s="1" t="s">
        <v>47</v>
      </c>
      <c r="C59153" s="1" t="s">
        <v>48</v>
      </c>
      <c r="D59153" s="1" t="s">
        <v>48</v>
      </c>
      <c r="E59153" s="1" t="s">
        <v>38</v>
      </c>
      <c r="F59153">
        <v>0.25182915</v>
      </c>
      <c r="G59153">
        <v>0.23777489600000001</v>
      </c>
      <c r="H59153">
        <v>0.25757754500000002</v>
      </c>
      <c r="I59153">
        <v>0.289893181</v>
      </c>
      <c r="J59153">
        <v>0.25958046099999998</v>
      </c>
      <c r="K59153">
        <v>0.24255375400000001</v>
      </c>
      <c r="L59153">
        <v>0.22064089000000001</v>
      </c>
      <c r="M59153">
        <v>0.22286198800000001</v>
      </c>
      <c r="N59153">
        <v>0.24945258000000001</v>
      </c>
      <c r="O59153">
        <v>0.23793372300000001</v>
      </c>
      <c r="P59153">
        <v>-2.6768270000000001E-3</v>
      </c>
      <c r="Q59153">
        <v>0.16403271799999999</v>
      </c>
      <c r="R59153">
        <v>-4.9430153170000004</v>
      </c>
      <c r="S59153">
        <v>-999999</v>
      </c>
      <c r="T59153" s="1" t="s">
        <v>21</v>
      </c>
    </row>
    <row r="59154" spans="1:20" x14ac:dyDescent="0.3">
      <c r="A59154">
        <v>6371428</v>
      </c>
      <c r="B59154" s="1" t="s">
        <v>47</v>
      </c>
      <c r="C59154" s="1" t="s">
        <v>48</v>
      </c>
      <c r="D59154" s="1" t="s">
        <v>48</v>
      </c>
      <c r="E59154" s="1" t="s">
        <v>38</v>
      </c>
      <c r="F59154">
        <v>0.23587722</v>
      </c>
      <c r="G59154">
        <v>0.24404841999999999</v>
      </c>
      <c r="H59154">
        <v>0.25095624100000002</v>
      </c>
      <c r="I59154">
        <v>0.29035813599999999</v>
      </c>
      <c r="J59154">
        <v>0.26757035800000001</v>
      </c>
      <c r="K59154">
        <v>0.247098438</v>
      </c>
      <c r="L59154">
        <v>0.224955181</v>
      </c>
      <c r="M59154">
        <v>0.22429521099999999</v>
      </c>
      <c r="N59154">
        <v>0.26097084999999998</v>
      </c>
      <c r="O59154">
        <v>0.24512635099999999</v>
      </c>
      <c r="P59154">
        <v>-8.9870800000000002E-4</v>
      </c>
      <c r="Q59154">
        <v>1.8477655999999999E-2</v>
      </c>
      <c r="R59154">
        <v>-6.6969622000000006E-2</v>
      </c>
      <c r="S59154">
        <v>-999999</v>
      </c>
      <c r="T59154" s="1" t="s">
        <v>21</v>
      </c>
    </row>
    <row r="59155" spans="1:20" x14ac:dyDescent="0.3">
      <c r="A59155">
        <v>6371429</v>
      </c>
      <c r="B59155" s="1" t="s">
        <v>47</v>
      </c>
      <c r="C59155" s="1" t="s">
        <v>48</v>
      </c>
      <c r="D59155" s="1" t="s">
        <v>48</v>
      </c>
      <c r="E59155" s="1" t="s">
        <v>38</v>
      </c>
      <c r="F59155">
        <v>0.25634213700000003</v>
      </c>
      <c r="G59155">
        <v>0.251090337</v>
      </c>
      <c r="H59155">
        <v>0.25307660500000001</v>
      </c>
      <c r="I59155">
        <v>0.29877619999999999</v>
      </c>
      <c r="J59155">
        <v>0.27433675699999999</v>
      </c>
      <c r="K59155">
        <v>0.25768076400000001</v>
      </c>
      <c r="L59155">
        <v>0.218150393</v>
      </c>
      <c r="M59155">
        <v>0.22944574100000001</v>
      </c>
      <c r="N59155">
        <v>0.26986713600000001</v>
      </c>
      <c r="O59155">
        <v>0.31412029699999999</v>
      </c>
      <c r="P59155">
        <v>1.6651719999999999E-3</v>
      </c>
      <c r="Q59155">
        <v>3.0443316000000002E-2</v>
      </c>
      <c r="R59155">
        <v>6.9590352600000003</v>
      </c>
      <c r="S59155">
        <v>-999999</v>
      </c>
      <c r="T59155" s="1" t="s">
        <v>21</v>
      </c>
    </row>
    <row r="59156" spans="1:20" x14ac:dyDescent="0.3">
      <c r="A59156">
        <v>6371430</v>
      </c>
      <c r="B59156" s="1" t="s">
        <v>47</v>
      </c>
      <c r="C59156" s="1" t="s">
        <v>48</v>
      </c>
      <c r="D59156" s="1" t="s">
        <v>48</v>
      </c>
      <c r="E59156" s="1" t="s">
        <v>38</v>
      </c>
      <c r="F59156">
        <v>0.25634213700000003</v>
      </c>
      <c r="G59156">
        <v>0.251090337</v>
      </c>
      <c r="H59156">
        <v>0.25307660500000001</v>
      </c>
      <c r="I59156">
        <v>0.29877619999999999</v>
      </c>
      <c r="J59156">
        <v>0.27433675699999999</v>
      </c>
      <c r="K59156">
        <v>0.25768076400000001</v>
      </c>
      <c r="L59156">
        <v>0.218150393</v>
      </c>
      <c r="M59156">
        <v>0.22944574100000001</v>
      </c>
      <c r="N59156">
        <v>0.26986713600000001</v>
      </c>
      <c r="O59156">
        <v>0.31412029699999999</v>
      </c>
      <c r="P59156">
        <v>1.6651719999999999E-3</v>
      </c>
      <c r="Q59156">
        <v>3.0443316000000002E-2</v>
      </c>
      <c r="R59156">
        <v>6.9590352600000003</v>
      </c>
      <c r="S59156">
        <v>-999999</v>
      </c>
      <c r="T59156" s="1" t="s">
        <v>21</v>
      </c>
    </row>
    <row r="59157" spans="1:20" x14ac:dyDescent="0.3">
      <c r="A59157">
        <v>6371431</v>
      </c>
      <c r="B59157" s="1" t="s">
        <v>47</v>
      </c>
      <c r="C59157" s="1" t="s">
        <v>48</v>
      </c>
      <c r="D59157" s="1" t="s">
        <v>48</v>
      </c>
      <c r="E59157" s="1" t="s">
        <v>38</v>
      </c>
      <c r="F59157">
        <v>0.26674973699999999</v>
      </c>
      <c r="G59157">
        <v>0.25909557700000002</v>
      </c>
      <c r="H59157">
        <v>0.27356844400000002</v>
      </c>
      <c r="I59157">
        <v>0.30408990299999999</v>
      </c>
      <c r="J59157">
        <v>0.27914123800000001</v>
      </c>
      <c r="K59157">
        <v>0.26674973699999999</v>
      </c>
      <c r="L59157">
        <v>0.23736244100000001</v>
      </c>
      <c r="M59157">
        <v>0.234119722</v>
      </c>
      <c r="N59157">
        <v>0.28892691500000001</v>
      </c>
      <c r="O59157">
        <v>0.23089046599999999</v>
      </c>
      <c r="P59157">
        <v>-3.1741310000000002E-3</v>
      </c>
      <c r="Q59157">
        <v>0.157211455</v>
      </c>
      <c r="R59157">
        <v>-5.6887506849999996</v>
      </c>
      <c r="S59157">
        <v>-999999</v>
      </c>
      <c r="T59157" s="1" t="s">
        <v>21</v>
      </c>
    </row>
    <row r="59158" spans="1:20" x14ac:dyDescent="0.3">
      <c r="A59158">
        <v>6371432</v>
      </c>
      <c r="B59158" s="1" t="s">
        <v>47</v>
      </c>
      <c r="C59158" s="1" t="s">
        <v>48</v>
      </c>
      <c r="D59158" s="1" t="s">
        <v>48</v>
      </c>
      <c r="E59158" s="1" t="s">
        <v>38</v>
      </c>
      <c r="F59158">
        <v>0.26689227300000001</v>
      </c>
      <c r="G59158">
        <v>0.24968588999999999</v>
      </c>
      <c r="H59158">
        <v>0.25892262399999999</v>
      </c>
      <c r="I59158">
        <v>0.33162250799999998</v>
      </c>
      <c r="J59158">
        <v>0.29277230999999998</v>
      </c>
      <c r="K59158">
        <v>0.27338583</v>
      </c>
      <c r="L59158">
        <v>0.24036099899999999</v>
      </c>
      <c r="M59158">
        <v>0.23521661699999999</v>
      </c>
      <c r="N59158">
        <v>0.28708070200000002</v>
      </c>
      <c r="O59158">
        <v>0.23352640799999999</v>
      </c>
      <c r="P59158">
        <v>-2.7286670000000002E-3</v>
      </c>
      <c r="Q59158">
        <v>7.2354895000000002E-2</v>
      </c>
      <c r="R59158">
        <v>-2.537335739</v>
      </c>
      <c r="S59158">
        <v>-999999</v>
      </c>
      <c r="T59158" s="1" t="s">
        <v>21</v>
      </c>
    </row>
    <row r="59159" spans="1:20" x14ac:dyDescent="0.3">
      <c r="A59159">
        <v>6371433</v>
      </c>
      <c r="B59159" s="1" t="s">
        <v>47</v>
      </c>
      <c r="C59159" s="1" t="s">
        <v>48</v>
      </c>
      <c r="D59159" s="1" t="s">
        <v>48</v>
      </c>
      <c r="E59159" s="1" t="s">
        <v>38</v>
      </c>
      <c r="F59159">
        <v>0.26785638299999998</v>
      </c>
      <c r="G59159">
        <v>0.253347137</v>
      </c>
      <c r="H59159">
        <v>0.251728275</v>
      </c>
      <c r="I59159">
        <v>0.32928352300000002</v>
      </c>
      <c r="J59159">
        <v>0.31215478699999999</v>
      </c>
      <c r="K59159">
        <v>0.28334790100000001</v>
      </c>
      <c r="L59159">
        <v>0.270950527</v>
      </c>
      <c r="M59159">
        <v>0.23672929200000001</v>
      </c>
      <c r="N59159">
        <v>0.29591705800000001</v>
      </c>
      <c r="O59159">
        <v>0.227189366</v>
      </c>
      <c r="P59159">
        <v>-2.1019060000000002E-3</v>
      </c>
      <c r="Q59159">
        <v>3.7901977000000003E-2</v>
      </c>
      <c r="R59159">
        <v>-1.694338167</v>
      </c>
      <c r="S59159">
        <v>-999999</v>
      </c>
      <c r="T59159" s="1" t="s">
        <v>21</v>
      </c>
    </row>
    <row r="59160" spans="1:20" x14ac:dyDescent="0.3">
      <c r="A59160">
        <v>6371434</v>
      </c>
      <c r="B59160" s="1" t="s">
        <v>47</v>
      </c>
      <c r="C59160" s="1" t="s">
        <v>48</v>
      </c>
      <c r="D59160" s="1" t="s">
        <v>48</v>
      </c>
      <c r="E59160" s="1" t="s">
        <v>38</v>
      </c>
      <c r="F59160">
        <v>0.30198543700000002</v>
      </c>
      <c r="G59160">
        <v>0.25737123099999998</v>
      </c>
      <c r="H59160">
        <v>0.27113151499999999</v>
      </c>
      <c r="I59160">
        <v>0.33662006500000002</v>
      </c>
      <c r="J59160">
        <v>0.32787930100000001</v>
      </c>
      <c r="K59160">
        <v>0.281913582</v>
      </c>
      <c r="L59160">
        <v>0.25982324400000001</v>
      </c>
      <c r="M59160">
        <v>0.24235947299999999</v>
      </c>
      <c r="N59160">
        <v>0.30267182799999998</v>
      </c>
      <c r="O59160">
        <v>0.22363717599999999</v>
      </c>
      <c r="P59160">
        <v>-4.8984639999999999E-3</v>
      </c>
      <c r="Q59160">
        <v>0.16376740300000001</v>
      </c>
      <c r="R59160">
        <v>-7.443778998</v>
      </c>
      <c r="S59160">
        <v>-999999</v>
      </c>
      <c r="T59160" s="1" t="s">
        <v>21</v>
      </c>
    </row>
    <row r="59161" spans="1:20" x14ac:dyDescent="0.3">
      <c r="A59161">
        <v>6371435</v>
      </c>
      <c r="B59161" s="1" t="s">
        <v>47</v>
      </c>
      <c r="C59161" s="1" t="s">
        <v>48</v>
      </c>
      <c r="D59161" s="1" t="s">
        <v>48</v>
      </c>
      <c r="E59161" s="1" t="s">
        <v>38</v>
      </c>
      <c r="F59161">
        <v>0.29678777000000001</v>
      </c>
      <c r="G59161">
        <v>0.26458547599999999</v>
      </c>
      <c r="H59161">
        <v>0.26289480199999998</v>
      </c>
      <c r="I59161">
        <v>0.34828117400000003</v>
      </c>
      <c r="J59161">
        <v>0.31885409599999998</v>
      </c>
      <c r="K59161">
        <v>0.285741947</v>
      </c>
      <c r="L59161">
        <v>0.274043812</v>
      </c>
      <c r="M59161">
        <v>0.24630770599999999</v>
      </c>
      <c r="N59161">
        <v>0.31227987699999998</v>
      </c>
      <c r="O59161">
        <v>0.22597895700000001</v>
      </c>
      <c r="P59161">
        <v>-3.8919890000000002E-3</v>
      </c>
      <c r="Q59161">
        <v>0.10396617900000001</v>
      </c>
      <c r="R59161">
        <v>-4.8165772169999999</v>
      </c>
      <c r="S59161">
        <v>-999999</v>
      </c>
      <c r="T59161" s="1" t="s">
        <v>21</v>
      </c>
    </row>
    <row r="59162" spans="1:20" x14ac:dyDescent="0.3">
      <c r="A59162">
        <v>6371436</v>
      </c>
      <c r="B59162" s="1" t="s">
        <v>47</v>
      </c>
      <c r="C59162" s="1" t="s">
        <v>48</v>
      </c>
      <c r="D59162" s="1" t="s">
        <v>48</v>
      </c>
      <c r="E59162" s="1" t="s">
        <v>38</v>
      </c>
      <c r="F59162">
        <v>0.29678777000000001</v>
      </c>
      <c r="G59162">
        <v>0.26458547599999999</v>
      </c>
      <c r="H59162">
        <v>0.26289480199999998</v>
      </c>
      <c r="I59162">
        <v>0.34828117400000003</v>
      </c>
      <c r="J59162">
        <v>0.31885409599999998</v>
      </c>
      <c r="K59162">
        <v>0.285741947</v>
      </c>
      <c r="L59162">
        <v>0.274043812</v>
      </c>
      <c r="M59162">
        <v>0.24630770599999999</v>
      </c>
      <c r="N59162">
        <v>0.31227987699999998</v>
      </c>
      <c r="O59162">
        <v>0.22597895700000001</v>
      </c>
      <c r="P59162">
        <v>-3.8919890000000002E-3</v>
      </c>
      <c r="Q59162">
        <v>0.10396617900000001</v>
      </c>
      <c r="R59162">
        <v>-4.8165772169999999</v>
      </c>
      <c r="S59162">
        <v>-999999</v>
      </c>
      <c r="T59162" s="1" t="s">
        <v>21</v>
      </c>
    </row>
    <row r="59163" spans="1:20" x14ac:dyDescent="0.3">
      <c r="A59163">
        <v>6371437</v>
      </c>
      <c r="B59163" s="1" t="s">
        <v>47</v>
      </c>
      <c r="C59163" s="1" t="s">
        <v>48</v>
      </c>
      <c r="D59163" s="1" t="s">
        <v>48</v>
      </c>
      <c r="E59163" s="1" t="s">
        <v>38</v>
      </c>
      <c r="F59163">
        <v>0.27650691700000002</v>
      </c>
      <c r="G59163">
        <v>0.28757955000000002</v>
      </c>
      <c r="H59163">
        <v>0.27448334699999999</v>
      </c>
      <c r="I59163">
        <v>0.35928906500000002</v>
      </c>
      <c r="J59163">
        <v>0.31770642700000001</v>
      </c>
      <c r="K59163">
        <v>0.29548266000000001</v>
      </c>
      <c r="L59163">
        <v>0.25348251100000002</v>
      </c>
      <c r="M59163">
        <v>0.23994405799999999</v>
      </c>
      <c r="N59163">
        <v>0.30830175700000001</v>
      </c>
      <c r="O59163">
        <v>0.22819283300000001</v>
      </c>
      <c r="P59163">
        <v>-4.8612799999999999E-3</v>
      </c>
      <c r="Q59163">
        <v>0.142589626</v>
      </c>
      <c r="R59163">
        <v>-7.4091821910000002</v>
      </c>
      <c r="S59163">
        <v>-999999</v>
      </c>
      <c r="T59163" s="1" t="s">
        <v>21</v>
      </c>
    </row>
    <row r="59164" spans="1:20" x14ac:dyDescent="0.3">
      <c r="A59164">
        <v>6371438</v>
      </c>
      <c r="B59164" s="1" t="s">
        <v>47</v>
      </c>
      <c r="C59164" s="1" t="s">
        <v>48</v>
      </c>
      <c r="D59164" s="1" t="s">
        <v>48</v>
      </c>
      <c r="E59164" s="1" t="s">
        <v>38</v>
      </c>
      <c r="F59164">
        <v>0.30166296799999998</v>
      </c>
      <c r="G59164">
        <v>0.293202723</v>
      </c>
      <c r="H59164">
        <v>0.29245968</v>
      </c>
      <c r="I59164">
        <v>0.35823498799999998</v>
      </c>
      <c r="J59164">
        <v>0.33518455600000002</v>
      </c>
      <c r="K59164">
        <v>0.32722313400000003</v>
      </c>
      <c r="L59164">
        <v>0.24479920299999999</v>
      </c>
      <c r="M59164">
        <v>0.27850820900000001</v>
      </c>
      <c r="N59164">
        <v>0.31668974500000002</v>
      </c>
      <c r="O59164">
        <v>0.23175547399999999</v>
      </c>
      <c r="P59164">
        <v>-5.3502089999999999E-3</v>
      </c>
      <c r="Q59164">
        <v>0.17014037200000001</v>
      </c>
      <c r="R59164">
        <v>-6.8038113569999998</v>
      </c>
      <c r="S59164">
        <v>-999999</v>
      </c>
      <c r="T59164" s="1" t="s">
        <v>21</v>
      </c>
    </row>
    <row r="59165" spans="1:20" x14ac:dyDescent="0.3">
      <c r="A59165">
        <v>6371439</v>
      </c>
      <c r="B59165" s="1" t="s">
        <v>47</v>
      </c>
      <c r="C59165" s="1" t="s">
        <v>48</v>
      </c>
      <c r="D59165" s="1" t="s">
        <v>48</v>
      </c>
      <c r="E59165" s="1" t="s">
        <v>38</v>
      </c>
      <c r="F59165">
        <v>0.33104726200000001</v>
      </c>
      <c r="G59165">
        <v>0.30486249500000001</v>
      </c>
      <c r="H59165">
        <v>0.28781008000000002</v>
      </c>
      <c r="I59165">
        <v>0.393550075</v>
      </c>
      <c r="J59165">
        <v>0.33946421500000001</v>
      </c>
      <c r="K59165">
        <v>0.32232203799999998</v>
      </c>
      <c r="L59165">
        <v>0.250587844</v>
      </c>
      <c r="M59165">
        <v>0.297581549</v>
      </c>
      <c r="N59165">
        <v>0.325001975</v>
      </c>
      <c r="O59165">
        <v>0.241390403</v>
      </c>
      <c r="P59165">
        <v>-6.4430720000000002E-3</v>
      </c>
      <c r="Q59165">
        <v>0.19487374499999999</v>
      </c>
      <c r="R59165">
        <v>-6.4679687039999996</v>
      </c>
      <c r="S59165">
        <v>-999999</v>
      </c>
      <c r="T59165" s="1" t="s">
        <v>21</v>
      </c>
    </row>
    <row r="59166" spans="1:20" x14ac:dyDescent="0.3">
      <c r="A59166">
        <v>6371440</v>
      </c>
      <c r="B59166" s="1" t="s">
        <v>47</v>
      </c>
      <c r="C59166" s="1" t="s">
        <v>48</v>
      </c>
      <c r="D59166" s="1" t="s">
        <v>48</v>
      </c>
      <c r="E59166" s="1" t="s">
        <v>38</v>
      </c>
      <c r="F59166">
        <v>0.34870004199999999</v>
      </c>
      <c r="G59166">
        <v>0.32069043000000003</v>
      </c>
      <c r="H59166">
        <v>0.31885409599999998</v>
      </c>
      <c r="I59166">
        <v>0.40625993999999999</v>
      </c>
      <c r="J59166">
        <v>0.35499644200000002</v>
      </c>
      <c r="K59166">
        <v>0.333443304</v>
      </c>
      <c r="L59166">
        <v>0.27131262299999998</v>
      </c>
      <c r="M59166">
        <v>0.28931303400000002</v>
      </c>
      <c r="N59166">
        <v>0.32270968500000002</v>
      </c>
      <c r="O59166">
        <v>0.24640640899999999</v>
      </c>
      <c r="P59166">
        <v>-8.9733839999999992E-3</v>
      </c>
      <c r="Q59166">
        <v>0.36120816900000002</v>
      </c>
      <c r="R59166">
        <v>-13.135962839999999</v>
      </c>
      <c r="S59166">
        <v>-999999</v>
      </c>
      <c r="T59166" s="1" t="s">
        <v>21</v>
      </c>
    </row>
    <row r="59167" spans="1:20" x14ac:dyDescent="0.3">
      <c r="A59167">
        <v>6371441</v>
      </c>
      <c r="B59167" s="1" t="s">
        <v>47</v>
      </c>
      <c r="C59167" s="1" t="s">
        <v>48</v>
      </c>
      <c r="D59167" s="1" t="s">
        <v>48</v>
      </c>
      <c r="E59167" s="1" t="s">
        <v>38</v>
      </c>
      <c r="F59167">
        <v>0.35518613100000002</v>
      </c>
      <c r="G59167">
        <v>0.34246957900000002</v>
      </c>
      <c r="H59167">
        <v>0.33455844699999998</v>
      </c>
      <c r="I59167">
        <v>0.409364332</v>
      </c>
      <c r="J59167">
        <v>0.38409972799999997</v>
      </c>
      <c r="K59167">
        <v>0.33513979500000002</v>
      </c>
      <c r="L59167">
        <v>0.284979749</v>
      </c>
      <c r="M59167">
        <v>0.306700158</v>
      </c>
      <c r="N59167">
        <v>0.33869438699999999</v>
      </c>
      <c r="O59167">
        <v>0.25665043199999998</v>
      </c>
      <c r="P59167">
        <v>-8.9372889999999993E-3</v>
      </c>
      <c r="Q59167">
        <v>0.368983326</v>
      </c>
      <c r="R59167">
        <v>-12.6106757</v>
      </c>
      <c r="S59167">
        <v>-999999</v>
      </c>
      <c r="T59167" s="1" t="s">
        <v>21</v>
      </c>
    </row>
    <row r="59168" spans="1:20" x14ac:dyDescent="0.3">
      <c r="A59168">
        <v>6371442</v>
      </c>
      <c r="B59168" s="1" t="s">
        <v>47</v>
      </c>
      <c r="C59168" s="1" t="s">
        <v>48</v>
      </c>
      <c r="D59168" s="1" t="s">
        <v>48</v>
      </c>
      <c r="E59168" s="1" t="s">
        <v>38</v>
      </c>
      <c r="F59168">
        <v>0.38600239600000003</v>
      </c>
      <c r="G59168">
        <v>0.371189771</v>
      </c>
      <c r="H59168">
        <v>0.32752918199999997</v>
      </c>
      <c r="I59168">
        <v>0.44822079300000001</v>
      </c>
      <c r="J59168">
        <v>0.41414841200000002</v>
      </c>
      <c r="K59168">
        <v>0.351317675</v>
      </c>
      <c r="L59168">
        <v>0.30162268399999997</v>
      </c>
      <c r="M59168">
        <v>0.30674112100000001</v>
      </c>
      <c r="N59168">
        <v>0.35005315799999998</v>
      </c>
      <c r="O59168">
        <v>0.28815622099999999</v>
      </c>
      <c r="P59168">
        <v>-9.9099229999999993E-3</v>
      </c>
      <c r="Q59168">
        <v>0.33973368599999998</v>
      </c>
      <c r="R59168">
        <v>-12.885415119999999</v>
      </c>
      <c r="S59168">
        <v>-999999</v>
      </c>
      <c r="T59168" s="1" t="s">
        <v>21</v>
      </c>
    </row>
    <row r="59169" spans="1:20" x14ac:dyDescent="0.3">
      <c r="A59169">
        <v>6371443</v>
      </c>
      <c r="B59169" s="1" t="s">
        <v>47</v>
      </c>
      <c r="C59169" s="1" t="s">
        <v>48</v>
      </c>
      <c r="D59169" s="1" t="s">
        <v>48</v>
      </c>
      <c r="E59169" s="1" t="s">
        <v>38</v>
      </c>
      <c r="F59169">
        <v>0.38600239600000003</v>
      </c>
      <c r="G59169">
        <v>0.371189771</v>
      </c>
      <c r="H59169">
        <v>0.32752918199999997</v>
      </c>
      <c r="I59169">
        <v>0.44822079300000001</v>
      </c>
      <c r="J59169">
        <v>0.41414841200000002</v>
      </c>
      <c r="K59169">
        <v>0.351317675</v>
      </c>
      <c r="L59169">
        <v>0.30162268399999997</v>
      </c>
      <c r="M59169">
        <v>0.30674112100000001</v>
      </c>
      <c r="N59169">
        <v>0.35005315799999998</v>
      </c>
      <c r="O59169">
        <v>0.28815622099999999</v>
      </c>
      <c r="P59169">
        <v>-9.9099229999999993E-3</v>
      </c>
      <c r="Q59169">
        <v>0.33973368599999998</v>
      </c>
      <c r="R59169">
        <v>-12.885415119999999</v>
      </c>
      <c r="S59169">
        <v>-999999</v>
      </c>
      <c r="T59169" s="1" t="s">
        <v>21</v>
      </c>
    </row>
    <row r="59170" spans="1:20" x14ac:dyDescent="0.3">
      <c r="A59170">
        <v>6371444</v>
      </c>
      <c r="B59170" s="1" t="s">
        <v>47</v>
      </c>
      <c r="C59170" s="1" t="s">
        <v>48</v>
      </c>
      <c r="D59170" s="1" t="s">
        <v>48</v>
      </c>
      <c r="E59170" s="1" t="s">
        <v>38</v>
      </c>
      <c r="F59170">
        <v>0.41592210299999999</v>
      </c>
      <c r="G59170">
        <v>0.39629263399999998</v>
      </c>
      <c r="H59170">
        <v>0.34283566900000001</v>
      </c>
      <c r="I59170">
        <v>0.424281407</v>
      </c>
      <c r="J59170">
        <v>0.44009456000000002</v>
      </c>
      <c r="K59170">
        <v>0.371785117</v>
      </c>
      <c r="L59170">
        <v>0.30340029600000001</v>
      </c>
      <c r="M59170">
        <v>0.31685896600000002</v>
      </c>
      <c r="N59170">
        <v>0.36475226700000002</v>
      </c>
      <c r="O59170">
        <v>0.31618262400000002</v>
      </c>
      <c r="P59170">
        <v>-1.0177419E-2</v>
      </c>
      <c r="Q59170">
        <v>0.39601134799999999</v>
      </c>
      <c r="R59170">
        <v>-13.614691410000001</v>
      </c>
      <c r="S59170">
        <v>-999999</v>
      </c>
      <c r="T59170" s="1" t="s">
        <v>21</v>
      </c>
    </row>
    <row r="59171" spans="1:20" x14ac:dyDescent="0.3">
      <c r="A59171">
        <v>6371445</v>
      </c>
      <c r="B59171" s="1" t="s">
        <v>47</v>
      </c>
      <c r="C59171" s="1" t="s">
        <v>48</v>
      </c>
      <c r="D59171" s="1" t="s">
        <v>48</v>
      </c>
      <c r="E59171" s="1" t="s">
        <v>38</v>
      </c>
      <c r="F59171">
        <v>0.482769695</v>
      </c>
      <c r="G59171">
        <v>0.45558351400000002</v>
      </c>
      <c r="H59171">
        <v>0.38983605199999999</v>
      </c>
      <c r="I59171">
        <v>0.438803416</v>
      </c>
      <c r="J59171">
        <v>0.50817348399999995</v>
      </c>
      <c r="K59171">
        <v>0.42072662799999999</v>
      </c>
      <c r="L59171">
        <v>0.347073935</v>
      </c>
      <c r="M59171">
        <v>0.351458459</v>
      </c>
      <c r="N59171">
        <v>0.376331005</v>
      </c>
      <c r="O59171">
        <v>0.34772346599999998</v>
      </c>
      <c r="P59171">
        <v>-1.4089133E-2</v>
      </c>
      <c r="Q59171">
        <v>0.532965617</v>
      </c>
      <c r="R59171">
        <v>-19.024120929999999</v>
      </c>
      <c r="S59171">
        <v>-19.024120929999999</v>
      </c>
      <c r="T59171" s="1" t="s">
        <v>23</v>
      </c>
    </row>
    <row r="59172" spans="1:20" x14ac:dyDescent="0.3">
      <c r="A59172">
        <v>6371446</v>
      </c>
      <c r="B59172" s="1" t="s">
        <v>47</v>
      </c>
      <c r="C59172" s="1" t="s">
        <v>48</v>
      </c>
      <c r="D59172" s="1" t="s">
        <v>48</v>
      </c>
      <c r="E59172" s="1" t="s">
        <v>38</v>
      </c>
      <c r="F59172">
        <v>0.61757826100000002</v>
      </c>
      <c r="G59172">
        <v>0.54304772700000004</v>
      </c>
      <c r="H59172">
        <v>0.43090546299999999</v>
      </c>
      <c r="I59172">
        <v>0.45992392300000001</v>
      </c>
      <c r="J59172">
        <v>0.56517116999999994</v>
      </c>
      <c r="K59172">
        <v>0.47891672099999999</v>
      </c>
      <c r="L59172">
        <v>0.38077988600000001</v>
      </c>
      <c r="M59172">
        <v>0.41161197399999999</v>
      </c>
      <c r="N59172">
        <v>0.41337480199999999</v>
      </c>
      <c r="O59172">
        <v>0.39486623599999998</v>
      </c>
      <c r="P59172">
        <v>-2.0195591999999998E-2</v>
      </c>
      <c r="Q59172">
        <v>0.57913290399999995</v>
      </c>
      <c r="R59172">
        <v>-23.353508860000002</v>
      </c>
      <c r="S59172">
        <v>-23.353508860000002</v>
      </c>
      <c r="T59172" s="1" t="s">
        <v>23</v>
      </c>
    </row>
    <row r="59173" spans="1:20" x14ac:dyDescent="0.3">
      <c r="A59173">
        <v>6371447</v>
      </c>
      <c r="B59173" s="1" t="s">
        <v>47</v>
      </c>
      <c r="C59173" s="1" t="s">
        <v>48</v>
      </c>
      <c r="D59173" s="1" t="s">
        <v>48</v>
      </c>
      <c r="E59173" s="1" t="s">
        <v>38</v>
      </c>
      <c r="F59173">
        <v>0.831602909</v>
      </c>
      <c r="G59173">
        <v>0.70290073900000005</v>
      </c>
      <c r="H59173">
        <v>0.49716437400000002</v>
      </c>
      <c r="I59173">
        <v>0.53677465300000005</v>
      </c>
      <c r="J59173">
        <v>0.61956089700000005</v>
      </c>
      <c r="K59173">
        <v>0.66615915400000003</v>
      </c>
      <c r="L59173">
        <v>0.457107135</v>
      </c>
      <c r="M59173">
        <v>0.52986593500000001</v>
      </c>
      <c r="N59173">
        <v>0.48945638699999999</v>
      </c>
      <c r="O59173">
        <v>0.46585847400000002</v>
      </c>
      <c r="P59173">
        <v>-2.9180042E-2</v>
      </c>
      <c r="Q59173">
        <v>0.52046714699999996</v>
      </c>
      <c r="R59173">
        <v>-26.898450910000001</v>
      </c>
      <c r="S59173">
        <v>-26.898450910000001</v>
      </c>
      <c r="T59173" s="1" t="s">
        <v>23</v>
      </c>
    </row>
    <row r="59174" spans="1:20" x14ac:dyDescent="0.3">
      <c r="A59174">
        <v>6371448</v>
      </c>
      <c r="B59174" s="1" t="s">
        <v>47</v>
      </c>
      <c r="C59174" s="1" t="s">
        <v>48</v>
      </c>
      <c r="D59174" s="1" t="s">
        <v>48</v>
      </c>
      <c r="E59174" s="1" t="s">
        <v>38</v>
      </c>
      <c r="F59174">
        <v>1.040495006</v>
      </c>
      <c r="G59174">
        <v>0.97042952199999999</v>
      </c>
      <c r="H59174">
        <v>0.64179451300000001</v>
      </c>
      <c r="I59174">
        <v>0.66040142199999996</v>
      </c>
      <c r="J59174">
        <v>0.74893478099999999</v>
      </c>
      <c r="K59174">
        <v>1.3367432509999999</v>
      </c>
      <c r="L59174">
        <v>0.61939543500000005</v>
      </c>
      <c r="M59174">
        <v>0.73329715500000003</v>
      </c>
      <c r="N59174">
        <v>0.64505983300000003</v>
      </c>
      <c r="O59174">
        <v>0.59221581400000001</v>
      </c>
      <c r="P59174">
        <v>-3.2665435E-2</v>
      </c>
      <c r="Q59174">
        <v>0.16725026400000001</v>
      </c>
      <c r="R59174">
        <v>-25.714982580000001</v>
      </c>
      <c r="S59174">
        <v>-999999</v>
      </c>
      <c r="T59174" s="1" t="s">
        <v>21</v>
      </c>
    </row>
    <row r="59175" spans="1:20" x14ac:dyDescent="0.3">
      <c r="A59175">
        <v>6371449</v>
      </c>
      <c r="B59175" s="1" t="s">
        <v>47</v>
      </c>
      <c r="C59175" s="1" t="s">
        <v>48</v>
      </c>
      <c r="D59175" s="1" t="s">
        <v>48</v>
      </c>
      <c r="E59175" s="1" t="s">
        <v>38</v>
      </c>
      <c r="F59175">
        <v>1.040495006</v>
      </c>
      <c r="G59175">
        <v>0.97042952199999999</v>
      </c>
      <c r="H59175">
        <v>0.64179451300000001</v>
      </c>
      <c r="I59175">
        <v>0.66040142199999996</v>
      </c>
      <c r="J59175">
        <v>0.74893478099999999</v>
      </c>
      <c r="K59175">
        <v>1.3367432509999999</v>
      </c>
      <c r="L59175">
        <v>0.61939543500000005</v>
      </c>
      <c r="M59175">
        <v>0.73329715500000003</v>
      </c>
      <c r="N59175">
        <v>0.64505983300000003</v>
      </c>
      <c r="O59175">
        <v>0.59221581400000001</v>
      </c>
      <c r="P59175">
        <v>-3.2665435E-2</v>
      </c>
      <c r="Q59175">
        <v>0.16725026400000001</v>
      </c>
      <c r="R59175">
        <v>-25.714982580000001</v>
      </c>
      <c r="S59175">
        <v>-999999</v>
      </c>
      <c r="T59175" s="1" t="s">
        <v>21</v>
      </c>
    </row>
    <row r="59176" spans="1:20" x14ac:dyDescent="0.3">
      <c r="A59176">
        <v>6371666</v>
      </c>
      <c r="B59176" s="1" t="s">
        <v>47</v>
      </c>
      <c r="C59176" s="1" t="s">
        <v>48</v>
      </c>
      <c r="D59176" s="1" t="s">
        <v>48</v>
      </c>
      <c r="E59176" s="1" t="s">
        <v>38</v>
      </c>
      <c r="F59176">
        <v>0.793520224</v>
      </c>
      <c r="G59176">
        <v>0.49385562</v>
      </c>
      <c r="H59176">
        <v>0.54998139700000004</v>
      </c>
      <c r="I59176">
        <v>0.52605844899999998</v>
      </c>
      <c r="J59176">
        <v>0.74156973999999998</v>
      </c>
      <c r="K59176">
        <v>0.64557692700000002</v>
      </c>
      <c r="L59176">
        <v>0.647044277</v>
      </c>
      <c r="M59176">
        <v>0.70337025799999997</v>
      </c>
      <c r="N59176">
        <v>0.48606908500000001</v>
      </c>
      <c r="O59176">
        <v>0.72900079200000001</v>
      </c>
      <c r="P59176">
        <v>2.416535E-3</v>
      </c>
      <c r="Q59176">
        <v>4.3271519999999999E-3</v>
      </c>
      <c r="R59176">
        <v>4.4130173240000001</v>
      </c>
      <c r="S59176">
        <v>-999999</v>
      </c>
      <c r="T59176" s="1" t="s">
        <v>21</v>
      </c>
    </row>
    <row r="59177" spans="1:20" x14ac:dyDescent="0.3">
      <c r="A59177">
        <v>6371667</v>
      </c>
      <c r="B59177" s="1" t="s">
        <v>47</v>
      </c>
      <c r="C59177" s="1" t="s">
        <v>48</v>
      </c>
      <c r="D59177" s="1" t="s">
        <v>48</v>
      </c>
      <c r="E59177" s="1" t="s">
        <v>38</v>
      </c>
      <c r="F59177">
        <v>0.793520224</v>
      </c>
      <c r="G59177">
        <v>0.49385562</v>
      </c>
      <c r="H59177">
        <v>0.54998139700000004</v>
      </c>
      <c r="I59177">
        <v>0.52605844899999998</v>
      </c>
      <c r="J59177">
        <v>0.74156973999999998</v>
      </c>
      <c r="K59177">
        <v>0.64557692700000002</v>
      </c>
      <c r="L59177">
        <v>0.647044277</v>
      </c>
      <c r="M59177">
        <v>0.70337025799999997</v>
      </c>
      <c r="N59177">
        <v>0.48606908500000001</v>
      </c>
      <c r="O59177">
        <v>0.72900079200000001</v>
      </c>
      <c r="P59177">
        <v>2.416535E-3</v>
      </c>
      <c r="Q59177">
        <v>4.3271519999999999E-3</v>
      </c>
      <c r="R59177">
        <v>4.4130173240000001</v>
      </c>
      <c r="S59177">
        <v>-999999</v>
      </c>
      <c r="T59177" s="1" t="s">
        <v>21</v>
      </c>
    </row>
    <row r="59178" spans="1:20" x14ac:dyDescent="0.3">
      <c r="A59178">
        <v>6371668</v>
      </c>
      <c r="B59178" s="1" t="s">
        <v>47</v>
      </c>
      <c r="C59178" s="1" t="s">
        <v>48</v>
      </c>
      <c r="D59178" s="1" t="s">
        <v>48</v>
      </c>
      <c r="E59178" s="1" t="s">
        <v>38</v>
      </c>
      <c r="F59178">
        <v>0.77116267299999997</v>
      </c>
      <c r="G59178">
        <v>0.42473495100000003</v>
      </c>
      <c r="H59178">
        <v>0.50337773200000002</v>
      </c>
      <c r="I59178">
        <v>0.41882056699999998</v>
      </c>
      <c r="J59178">
        <v>0.485939273</v>
      </c>
      <c r="K59178">
        <v>0.57791770499999995</v>
      </c>
      <c r="L59178">
        <v>0.60073923900000004</v>
      </c>
      <c r="M59178">
        <v>0.55440610000000001</v>
      </c>
      <c r="N59178">
        <v>0.39066994399999999</v>
      </c>
      <c r="O59178">
        <v>0.67133918999999997</v>
      </c>
      <c r="P59178">
        <v>-1.4787279999999999E-3</v>
      </c>
      <c r="Q59178">
        <v>1.3817809999999999E-3</v>
      </c>
      <c r="R59178">
        <v>-4.876203415</v>
      </c>
      <c r="S59178">
        <v>-999999</v>
      </c>
      <c r="T59178" s="1" t="s">
        <v>21</v>
      </c>
    </row>
    <row r="59179" spans="1:20" x14ac:dyDescent="0.3">
      <c r="A59179">
        <v>6371669</v>
      </c>
      <c r="B59179" s="1" t="s">
        <v>47</v>
      </c>
      <c r="C59179" s="1" t="s">
        <v>48</v>
      </c>
      <c r="D59179" s="1" t="s">
        <v>48</v>
      </c>
      <c r="E59179" s="1" t="s">
        <v>38</v>
      </c>
      <c r="F59179">
        <v>0.59292805500000001</v>
      </c>
      <c r="G59179">
        <v>0.359769216</v>
      </c>
      <c r="H59179">
        <v>0.43171187999999999</v>
      </c>
      <c r="I59179">
        <v>0.39884118699999999</v>
      </c>
      <c r="J59179">
        <v>0.45741247000000002</v>
      </c>
      <c r="K59179">
        <v>0.44405012799999999</v>
      </c>
      <c r="L59179">
        <v>0.54464560100000003</v>
      </c>
      <c r="M59179">
        <v>0.47936464499999998</v>
      </c>
      <c r="N59179">
        <v>0.39586946099999998</v>
      </c>
      <c r="O59179">
        <v>0.595785597</v>
      </c>
      <c r="P59179">
        <v>5.7014199999999996E-3</v>
      </c>
      <c r="Q59179">
        <v>4.3534701000000002E-2</v>
      </c>
      <c r="R59179">
        <v>6.2561383460000002</v>
      </c>
      <c r="S59179">
        <v>-999999</v>
      </c>
      <c r="T59179" s="1" t="s">
        <v>21</v>
      </c>
    </row>
    <row r="59180" spans="1:20" x14ac:dyDescent="0.3">
      <c r="A59180">
        <v>6371670</v>
      </c>
      <c r="B59180" s="1" t="s">
        <v>47</v>
      </c>
      <c r="C59180" s="1" t="s">
        <v>48</v>
      </c>
      <c r="D59180" s="1" t="s">
        <v>48</v>
      </c>
      <c r="E59180" s="1" t="s">
        <v>38</v>
      </c>
      <c r="F59180">
        <v>0.65381969699999998</v>
      </c>
      <c r="G59180">
        <v>0.327660432</v>
      </c>
      <c r="H59180">
        <v>0.40969248699999999</v>
      </c>
      <c r="I59180">
        <v>0.36533728799999998</v>
      </c>
      <c r="J59180">
        <v>0.41304369800000001</v>
      </c>
      <c r="K59180">
        <v>0.39046130400000001</v>
      </c>
      <c r="L59180">
        <v>0.459126119</v>
      </c>
      <c r="M59180">
        <v>0.38864045000000003</v>
      </c>
      <c r="N59180">
        <v>0.39486623599999998</v>
      </c>
      <c r="O59180">
        <v>0.46405771800000001</v>
      </c>
      <c r="P59180">
        <v>-6.5690499999999999E-3</v>
      </c>
      <c r="Q59180">
        <v>4.9544893999999999E-2</v>
      </c>
      <c r="R59180">
        <v>-10.32281768</v>
      </c>
      <c r="S59180">
        <v>-999999</v>
      </c>
      <c r="T59180" s="1" t="s">
        <v>21</v>
      </c>
    </row>
    <row r="59181" spans="1:20" x14ac:dyDescent="0.3">
      <c r="A59181">
        <v>6371671</v>
      </c>
      <c r="B59181" s="1" t="s">
        <v>47</v>
      </c>
      <c r="C59181" s="1" t="s">
        <v>48</v>
      </c>
      <c r="D59181" s="1" t="s">
        <v>48</v>
      </c>
      <c r="E59181" s="1" t="s">
        <v>38</v>
      </c>
      <c r="F59181">
        <v>0.418764637</v>
      </c>
      <c r="G59181">
        <v>0.29568003399999998</v>
      </c>
      <c r="H59181">
        <v>0.318513614</v>
      </c>
      <c r="I59181">
        <v>0.33016421499999998</v>
      </c>
      <c r="J59181">
        <v>0.39714033700000001</v>
      </c>
      <c r="K59181">
        <v>0.32669914700000002</v>
      </c>
      <c r="L59181">
        <v>0.40049583100000002</v>
      </c>
      <c r="M59181">
        <v>0.340508533</v>
      </c>
      <c r="N59181">
        <v>0.32344318100000002</v>
      </c>
      <c r="O59181">
        <v>0.34679593600000003</v>
      </c>
      <c r="P59181">
        <v>-1.229382E-3</v>
      </c>
      <c r="Q59181">
        <v>8.2116680000000001E-3</v>
      </c>
      <c r="R59181">
        <v>-2.1501966370000001</v>
      </c>
      <c r="S59181">
        <v>-999999</v>
      </c>
      <c r="T59181" s="1" t="s">
        <v>21</v>
      </c>
    </row>
    <row r="59182" spans="1:20" x14ac:dyDescent="0.3">
      <c r="A59182">
        <v>6371672</v>
      </c>
      <c r="B59182" s="1" t="s">
        <v>47</v>
      </c>
      <c r="C59182" s="1" t="s">
        <v>48</v>
      </c>
      <c r="D59182" s="1" t="s">
        <v>48</v>
      </c>
      <c r="E59182" s="1" t="s">
        <v>38</v>
      </c>
      <c r="F59182">
        <v>0.25868068399999999</v>
      </c>
      <c r="G59182">
        <v>0.29921544</v>
      </c>
      <c r="H59182">
        <v>0.27606414200000001</v>
      </c>
      <c r="I59182">
        <v>0.31028444199999999</v>
      </c>
      <c r="J59182">
        <v>0.35561330400000002</v>
      </c>
      <c r="K59182">
        <v>0.31770642700000001</v>
      </c>
      <c r="L59182">
        <v>0.262333649</v>
      </c>
      <c r="M59182">
        <v>0.35305795400000001</v>
      </c>
      <c r="N59182">
        <v>0.26405597600000003</v>
      </c>
      <c r="O59182">
        <v>0.26268422899999999</v>
      </c>
      <c r="P59182">
        <v>-4.1699999999999997E-5</v>
      </c>
      <c r="Q59182">
        <v>1.1399999999999999E-5</v>
      </c>
      <c r="R59182">
        <v>5.496412115</v>
      </c>
      <c r="S59182">
        <v>-999999</v>
      </c>
      <c r="T59182" s="1" t="s">
        <v>21</v>
      </c>
    </row>
    <row r="59183" spans="1:20" x14ac:dyDescent="0.3">
      <c r="A59183">
        <v>6371673</v>
      </c>
      <c r="B59183" s="1" t="s">
        <v>47</v>
      </c>
      <c r="C59183" s="1" t="s">
        <v>48</v>
      </c>
      <c r="D59183" s="1" t="s">
        <v>48</v>
      </c>
      <c r="E59183" s="1" t="s">
        <v>38</v>
      </c>
      <c r="F59183">
        <v>0.22758414299999999</v>
      </c>
      <c r="G59183">
        <v>0.28372656499999999</v>
      </c>
      <c r="H59183">
        <v>0.24470114400000001</v>
      </c>
      <c r="I59183">
        <v>0.30340029600000001</v>
      </c>
      <c r="J59183">
        <v>0.28639141800000001</v>
      </c>
      <c r="K59183">
        <v>0.28022443400000002</v>
      </c>
      <c r="L59183">
        <v>0.22235658699999999</v>
      </c>
      <c r="M59183">
        <v>0.27452000599999998</v>
      </c>
      <c r="N59183">
        <v>0.262228566</v>
      </c>
      <c r="O59183">
        <v>0.24686754599999999</v>
      </c>
      <c r="P59183">
        <v>-4.6750999999999997E-4</v>
      </c>
      <c r="Q59183">
        <v>2.7572230000000001E-3</v>
      </c>
      <c r="R59183">
        <v>3.6513006589999999</v>
      </c>
      <c r="S59183">
        <v>-999999</v>
      </c>
      <c r="T59183" s="1" t="s">
        <v>21</v>
      </c>
    </row>
    <row r="59184" spans="1:20" x14ac:dyDescent="0.3">
      <c r="A59184">
        <v>6371674</v>
      </c>
      <c r="B59184" s="1" t="s">
        <v>47</v>
      </c>
      <c r="C59184" s="1" t="s">
        <v>48</v>
      </c>
      <c r="D59184" s="1" t="s">
        <v>48</v>
      </c>
      <c r="E59184" s="1" t="s">
        <v>38</v>
      </c>
      <c r="F59184">
        <v>0.22758414299999999</v>
      </c>
      <c r="G59184">
        <v>0.28372656499999999</v>
      </c>
      <c r="H59184">
        <v>0.24470114400000001</v>
      </c>
      <c r="I59184">
        <v>0.30340029600000001</v>
      </c>
      <c r="J59184">
        <v>0.28639141800000001</v>
      </c>
      <c r="K59184">
        <v>0.28022443400000002</v>
      </c>
      <c r="L59184">
        <v>0.22235658699999999</v>
      </c>
      <c r="M59184">
        <v>0.27452000599999998</v>
      </c>
      <c r="N59184">
        <v>0.262228566</v>
      </c>
      <c r="O59184">
        <v>0.24686754599999999</v>
      </c>
      <c r="P59184">
        <v>-4.6750999999999997E-4</v>
      </c>
      <c r="Q59184">
        <v>2.7572230000000001E-3</v>
      </c>
      <c r="R59184">
        <v>3.6513006589999999</v>
      </c>
      <c r="S59184">
        <v>-999999</v>
      </c>
      <c r="T59184" s="1" t="s">
        <v>21</v>
      </c>
    </row>
    <row r="59185" spans="1:20" x14ac:dyDescent="0.3">
      <c r="A59185">
        <v>6371675</v>
      </c>
      <c r="B59185" s="1" t="s">
        <v>47</v>
      </c>
      <c r="C59185" s="1" t="s">
        <v>48</v>
      </c>
      <c r="D59185" s="1" t="s">
        <v>48</v>
      </c>
      <c r="E59185" s="1" t="s">
        <v>38</v>
      </c>
      <c r="F59185">
        <v>0.211947354</v>
      </c>
      <c r="G59185">
        <v>0.28376445900000002</v>
      </c>
      <c r="H59185">
        <v>0.23290349199999999</v>
      </c>
      <c r="I59185">
        <v>0.270950527</v>
      </c>
      <c r="J59185">
        <v>0.27280228299999998</v>
      </c>
      <c r="K59185">
        <v>0.28255435099999998</v>
      </c>
      <c r="L59185">
        <v>0.218646233</v>
      </c>
      <c r="M59185">
        <v>0.25341481500000002</v>
      </c>
      <c r="N59185">
        <v>0.24812355799999999</v>
      </c>
      <c r="O59185">
        <v>0.25005295999999999</v>
      </c>
      <c r="P59185">
        <v>2.9612099999999999E-4</v>
      </c>
      <c r="Q59185">
        <v>1.240026E-3</v>
      </c>
      <c r="R59185">
        <v>3.153382439</v>
      </c>
      <c r="S59185">
        <v>-999999</v>
      </c>
      <c r="T59185" s="1" t="s">
        <v>21</v>
      </c>
    </row>
    <row r="59186" spans="1:20" x14ac:dyDescent="0.3">
      <c r="A59186">
        <v>6371676</v>
      </c>
      <c r="B59186" s="1" t="s">
        <v>47</v>
      </c>
      <c r="C59186" s="1" t="s">
        <v>48</v>
      </c>
      <c r="D59186" s="1" t="s">
        <v>48</v>
      </c>
      <c r="E59186" s="1" t="s">
        <v>38</v>
      </c>
      <c r="F59186">
        <v>0.205536047</v>
      </c>
      <c r="G59186">
        <v>0.30061732099999999</v>
      </c>
      <c r="H59186">
        <v>0.19788642400000001</v>
      </c>
      <c r="I59186">
        <v>0.230828803</v>
      </c>
      <c r="J59186">
        <v>0.26030948900000001</v>
      </c>
      <c r="K59186">
        <v>0.30113969099999999</v>
      </c>
      <c r="L59186">
        <v>0.20474155599999999</v>
      </c>
      <c r="M59186">
        <v>0.234777244</v>
      </c>
      <c r="N59186">
        <v>0.229599004</v>
      </c>
      <c r="O59186">
        <v>0.25290766999999997</v>
      </c>
      <c r="P59186">
        <v>4.6205399999999999E-4</v>
      </c>
      <c r="Q59186">
        <v>1.4224890000000001E-3</v>
      </c>
      <c r="R59186">
        <v>1.8811615530000001</v>
      </c>
      <c r="S59186">
        <v>-999999</v>
      </c>
      <c r="T59186" s="1" t="s">
        <v>21</v>
      </c>
    </row>
    <row r="59187" spans="1:20" x14ac:dyDescent="0.3">
      <c r="A59187">
        <v>6371677</v>
      </c>
      <c r="B59187" s="1" t="s">
        <v>47</v>
      </c>
      <c r="C59187" s="1" t="s">
        <v>48</v>
      </c>
      <c r="D59187" s="1" t="s">
        <v>48</v>
      </c>
      <c r="E59187" s="1" t="s">
        <v>38</v>
      </c>
      <c r="F59187">
        <v>0.20127136900000001</v>
      </c>
      <c r="G59187">
        <v>0.31298966700000003</v>
      </c>
      <c r="H59187">
        <v>0.18345518899999999</v>
      </c>
      <c r="I59187">
        <v>0.223816448</v>
      </c>
      <c r="J59187">
        <v>0.24074651</v>
      </c>
      <c r="K59187">
        <v>0.29493071199999998</v>
      </c>
      <c r="L59187">
        <v>0.184708976</v>
      </c>
      <c r="M59187">
        <v>0.234714543</v>
      </c>
      <c r="N59187">
        <v>0.21531386699999999</v>
      </c>
      <c r="O59187">
        <v>0.246834579</v>
      </c>
      <c r="P59187">
        <v>-4.8789800000000001E-4</v>
      </c>
      <c r="Q59187">
        <v>1.178017E-3</v>
      </c>
      <c r="R59187">
        <v>-0.122289786</v>
      </c>
      <c r="S59187">
        <v>-999999</v>
      </c>
      <c r="T59187" s="1" t="s">
        <v>21</v>
      </c>
    </row>
    <row r="59188" spans="1:20" x14ac:dyDescent="0.3">
      <c r="A59188">
        <v>6371678</v>
      </c>
      <c r="B59188" s="1" t="s">
        <v>47</v>
      </c>
      <c r="C59188" s="1" t="s">
        <v>48</v>
      </c>
      <c r="D59188" s="1" t="s">
        <v>48</v>
      </c>
      <c r="E59188" s="1" t="s">
        <v>38</v>
      </c>
      <c r="F59188">
        <v>0.19823028300000001</v>
      </c>
      <c r="G59188">
        <v>0.29865651999999998</v>
      </c>
      <c r="H59188">
        <v>0.17363369200000001</v>
      </c>
      <c r="I59188">
        <v>0.211015326</v>
      </c>
      <c r="J59188">
        <v>0.25923402299999998</v>
      </c>
      <c r="K59188">
        <v>0.27599041499999999</v>
      </c>
      <c r="L59188">
        <v>0.18245341600000001</v>
      </c>
      <c r="M59188">
        <v>0.21981736599999999</v>
      </c>
      <c r="N59188">
        <v>0.20941510299999999</v>
      </c>
      <c r="O59188">
        <v>0.20512471900000001</v>
      </c>
      <c r="P59188">
        <v>-2.428188E-3</v>
      </c>
      <c r="Q59188">
        <v>3.2010348000000001E-2</v>
      </c>
      <c r="R59188">
        <v>-5.3933184670000003</v>
      </c>
      <c r="S59188">
        <v>-999999</v>
      </c>
      <c r="T59188" s="1" t="s">
        <v>21</v>
      </c>
    </row>
    <row r="59189" spans="1:20" x14ac:dyDescent="0.3">
      <c r="A59189">
        <v>6371679</v>
      </c>
      <c r="B59189" s="1" t="s">
        <v>47</v>
      </c>
      <c r="C59189" s="1" t="s">
        <v>48</v>
      </c>
      <c r="D59189" s="1" t="s">
        <v>48</v>
      </c>
      <c r="E59189" s="1" t="s">
        <v>38</v>
      </c>
      <c r="F59189">
        <v>0.194714368</v>
      </c>
      <c r="G59189">
        <v>0.28478951800000002</v>
      </c>
      <c r="H59189">
        <v>0.174447199</v>
      </c>
      <c r="I59189">
        <v>0.21502650700000001</v>
      </c>
      <c r="J59189">
        <v>0.27654384700000001</v>
      </c>
      <c r="K59189">
        <v>0.255351257</v>
      </c>
      <c r="L59189">
        <v>0.18731734799999999</v>
      </c>
      <c r="M59189">
        <v>0.19105658</v>
      </c>
      <c r="N59189">
        <v>0.23809265600000001</v>
      </c>
      <c r="O59189">
        <v>0.20841069400000001</v>
      </c>
      <c r="P59189">
        <v>-1.362935E-3</v>
      </c>
      <c r="Q59189">
        <v>1.1198501E-2</v>
      </c>
      <c r="R59189">
        <v>-2.5064801559999998</v>
      </c>
      <c r="S59189">
        <v>-999999</v>
      </c>
      <c r="T59189" s="1" t="s">
        <v>21</v>
      </c>
    </row>
    <row r="59190" spans="1:20" x14ac:dyDescent="0.3">
      <c r="A59190">
        <v>6371680</v>
      </c>
      <c r="B59190" s="1" t="s">
        <v>47</v>
      </c>
      <c r="C59190" s="1" t="s">
        <v>48</v>
      </c>
      <c r="D59190" s="1" t="s">
        <v>48</v>
      </c>
      <c r="E59190" s="1" t="s">
        <v>38</v>
      </c>
      <c r="F59190">
        <v>0.194714368</v>
      </c>
      <c r="G59190">
        <v>0.28478951800000002</v>
      </c>
      <c r="H59190">
        <v>0.174447199</v>
      </c>
      <c r="I59190">
        <v>0.21502650700000001</v>
      </c>
      <c r="J59190">
        <v>0.27654384700000001</v>
      </c>
      <c r="K59190">
        <v>0.255351257</v>
      </c>
      <c r="L59190">
        <v>0.18731734799999999</v>
      </c>
      <c r="M59190">
        <v>0.19105658</v>
      </c>
      <c r="N59190">
        <v>0.23809265600000001</v>
      </c>
      <c r="O59190">
        <v>0.20841069400000001</v>
      </c>
      <c r="P59190">
        <v>-1.362935E-3</v>
      </c>
      <c r="Q59190">
        <v>1.1198501E-2</v>
      </c>
      <c r="R59190">
        <v>-2.5064801559999998</v>
      </c>
      <c r="S59190">
        <v>-999999</v>
      </c>
      <c r="T59190" s="1" t="s">
        <v>21</v>
      </c>
    </row>
    <row r="59191" spans="1:20" x14ac:dyDescent="0.3">
      <c r="A59191">
        <v>6375533</v>
      </c>
      <c r="B59191" s="1" t="s">
        <v>47</v>
      </c>
      <c r="C59191" s="1" t="s">
        <v>48</v>
      </c>
      <c r="D59191" s="1" t="s">
        <v>48</v>
      </c>
      <c r="E59191" s="1" t="s">
        <v>38</v>
      </c>
      <c r="F59191">
        <v>0.14697721</v>
      </c>
      <c r="G59191">
        <v>0.149032848</v>
      </c>
      <c r="H59191">
        <v>0.17326306799999999</v>
      </c>
      <c r="I59191">
        <v>0.151521409</v>
      </c>
      <c r="J59191">
        <v>0.13961111600000001</v>
      </c>
      <c r="K59191">
        <v>0.15994254399999999</v>
      </c>
      <c r="L59191">
        <v>0.15909040999999999</v>
      </c>
      <c r="M59191">
        <v>0.15415442700000001</v>
      </c>
      <c r="N59191">
        <v>0.16628076</v>
      </c>
      <c r="O59191">
        <v>0.153435552</v>
      </c>
      <c r="P59191">
        <v>7.6579199999999995E-4</v>
      </c>
      <c r="Q59191">
        <v>5.672452E-2</v>
      </c>
      <c r="R59191">
        <v>0.97973057500000005</v>
      </c>
      <c r="S59191">
        <v>-999999</v>
      </c>
      <c r="T59191" s="1" t="s">
        <v>21</v>
      </c>
    </row>
    <row r="59192" spans="1:20" x14ac:dyDescent="0.3">
      <c r="A59192">
        <v>6375534</v>
      </c>
      <c r="B59192" s="1" t="s">
        <v>47</v>
      </c>
      <c r="C59192" s="1" t="s">
        <v>48</v>
      </c>
      <c r="D59192" s="1" t="s">
        <v>48</v>
      </c>
      <c r="E59192" s="1" t="s">
        <v>38</v>
      </c>
      <c r="F59192">
        <v>0.156352201</v>
      </c>
      <c r="G59192">
        <v>0.16732776099999999</v>
      </c>
      <c r="H59192">
        <v>0.152353347</v>
      </c>
      <c r="I59192">
        <v>0.17356414000000001</v>
      </c>
      <c r="J59192">
        <v>0.150332195</v>
      </c>
      <c r="K59192">
        <v>0.16230952200000001</v>
      </c>
      <c r="L59192">
        <v>0.16546113500000001</v>
      </c>
      <c r="M59192">
        <v>0.17165086600000001</v>
      </c>
      <c r="N59192">
        <v>0.175381589</v>
      </c>
      <c r="O59192">
        <v>0.15801051899999999</v>
      </c>
      <c r="P59192">
        <v>9.4216700000000005E-4</v>
      </c>
      <c r="Q59192">
        <v>0.103559161</v>
      </c>
      <c r="R59192">
        <v>6.0940409669999998</v>
      </c>
      <c r="S59192">
        <v>-999999</v>
      </c>
      <c r="T59192" s="1" t="s">
        <v>21</v>
      </c>
    </row>
    <row r="59193" spans="1:20" x14ac:dyDescent="0.3">
      <c r="A59193">
        <v>6375535</v>
      </c>
      <c r="B59193" s="1" t="s">
        <v>47</v>
      </c>
      <c r="C59193" s="1" t="s">
        <v>48</v>
      </c>
      <c r="D59193" s="1" t="s">
        <v>48</v>
      </c>
      <c r="E59193" s="1" t="s">
        <v>38</v>
      </c>
      <c r="F59193">
        <v>0.16950948299999999</v>
      </c>
      <c r="G59193">
        <v>0.18240469000000001</v>
      </c>
      <c r="H59193">
        <v>0.16425023499999999</v>
      </c>
      <c r="I59193">
        <v>0.180779841</v>
      </c>
      <c r="J59193">
        <v>0.16661419499999999</v>
      </c>
      <c r="K59193">
        <v>0.16723839800000001</v>
      </c>
      <c r="L59193">
        <v>0.17924126500000001</v>
      </c>
      <c r="M59193">
        <v>0.17477366799999999</v>
      </c>
      <c r="N59193">
        <v>0.19308298300000001</v>
      </c>
      <c r="O59193">
        <v>0.192465105</v>
      </c>
      <c r="P59193">
        <v>1.9998440000000002E-3</v>
      </c>
      <c r="Q59193">
        <v>0.33906441799999998</v>
      </c>
      <c r="R59193">
        <v>8.5548996590000002</v>
      </c>
      <c r="S59193">
        <v>-999999</v>
      </c>
      <c r="T59193" s="1" t="s">
        <v>21</v>
      </c>
    </row>
    <row r="59194" spans="1:20" x14ac:dyDescent="0.3">
      <c r="A59194">
        <v>6375536</v>
      </c>
      <c r="B59194" s="1" t="s">
        <v>47</v>
      </c>
      <c r="C59194" s="1" t="s">
        <v>48</v>
      </c>
      <c r="D59194" s="1" t="s">
        <v>48</v>
      </c>
      <c r="E59194" s="1" t="s">
        <v>38</v>
      </c>
      <c r="F59194">
        <v>0.17969665800000001</v>
      </c>
      <c r="G59194">
        <v>0.187117325</v>
      </c>
      <c r="H59194">
        <v>0.18505464899999999</v>
      </c>
      <c r="I59194">
        <v>0.18490642400000001</v>
      </c>
      <c r="J59194">
        <v>0.170394668</v>
      </c>
      <c r="K59194">
        <v>0.17183435599999999</v>
      </c>
      <c r="L59194">
        <v>0.17442390299999999</v>
      </c>
      <c r="M59194">
        <v>0.17430746999999999</v>
      </c>
      <c r="N59194">
        <v>0.19958504699999999</v>
      </c>
      <c r="O59194">
        <v>0.18729233300000001</v>
      </c>
      <c r="P59194">
        <v>4.3570499999999999E-4</v>
      </c>
      <c r="Q59194">
        <v>2.1215881999999998E-2</v>
      </c>
      <c r="R59194">
        <v>1.6881224749999999</v>
      </c>
      <c r="S59194">
        <v>-999999</v>
      </c>
      <c r="T59194" s="1" t="s">
        <v>21</v>
      </c>
    </row>
    <row r="59195" spans="1:20" x14ac:dyDescent="0.3">
      <c r="A59195">
        <v>6375537</v>
      </c>
      <c r="B59195" s="1" t="s">
        <v>47</v>
      </c>
      <c r="C59195" s="1" t="s">
        <v>48</v>
      </c>
      <c r="D59195" s="1" t="s">
        <v>48</v>
      </c>
      <c r="E59195" s="1" t="s">
        <v>38</v>
      </c>
      <c r="F59195">
        <v>0.17969665800000001</v>
      </c>
      <c r="G59195">
        <v>0.187117325</v>
      </c>
      <c r="H59195">
        <v>0.18505464899999999</v>
      </c>
      <c r="I59195">
        <v>0.18490642400000001</v>
      </c>
      <c r="J59195">
        <v>0.170394668</v>
      </c>
      <c r="K59195">
        <v>0.17183435599999999</v>
      </c>
      <c r="L59195">
        <v>0.17442390299999999</v>
      </c>
      <c r="M59195">
        <v>0.17430746999999999</v>
      </c>
      <c r="N59195">
        <v>0.19958504699999999</v>
      </c>
      <c r="O59195">
        <v>0.18729233300000001</v>
      </c>
      <c r="P59195">
        <v>4.3570499999999999E-4</v>
      </c>
      <c r="Q59195">
        <v>2.1215881999999998E-2</v>
      </c>
      <c r="R59195">
        <v>1.6881224749999999</v>
      </c>
      <c r="S59195">
        <v>-999999</v>
      </c>
      <c r="T59195" s="1" t="s">
        <v>21</v>
      </c>
    </row>
    <row r="59196" spans="1:20" x14ac:dyDescent="0.3">
      <c r="A59196">
        <v>6375538</v>
      </c>
      <c r="B59196" s="1" t="s">
        <v>47</v>
      </c>
      <c r="C59196" s="1" t="s">
        <v>48</v>
      </c>
      <c r="D59196" s="1" t="s">
        <v>48</v>
      </c>
      <c r="E59196" s="1" t="s">
        <v>38</v>
      </c>
      <c r="F59196">
        <v>0.18905144400000001</v>
      </c>
      <c r="G59196">
        <v>0.19727951899999999</v>
      </c>
      <c r="H59196">
        <v>0.21200397300000001</v>
      </c>
      <c r="I59196">
        <v>0.19860126</v>
      </c>
      <c r="J59196">
        <v>0.18157832300000001</v>
      </c>
      <c r="K59196">
        <v>0.174028349</v>
      </c>
      <c r="L59196">
        <v>0.18245341600000001</v>
      </c>
      <c r="M59196">
        <v>0.185277209</v>
      </c>
      <c r="N59196">
        <v>0.22188196299999999</v>
      </c>
      <c r="O59196">
        <v>0.193418495</v>
      </c>
      <c r="P59196">
        <v>1.32686E-4</v>
      </c>
      <c r="Q59196">
        <v>7.5692000000000001E-4</v>
      </c>
      <c r="R59196">
        <v>0.37482869499999999</v>
      </c>
      <c r="S59196">
        <v>-999999</v>
      </c>
      <c r="T59196" s="1" t="s">
        <v>21</v>
      </c>
    </row>
    <row r="59197" spans="1:20" x14ac:dyDescent="0.3">
      <c r="A59197">
        <v>6375539</v>
      </c>
      <c r="B59197" s="1" t="s">
        <v>47</v>
      </c>
      <c r="C59197" s="1" t="s">
        <v>48</v>
      </c>
      <c r="D59197" s="1" t="s">
        <v>48</v>
      </c>
      <c r="E59197" s="1" t="s">
        <v>38</v>
      </c>
      <c r="F59197">
        <v>0.213367368</v>
      </c>
      <c r="G59197">
        <v>0.22740185299999999</v>
      </c>
      <c r="H59197">
        <v>0.219876087</v>
      </c>
      <c r="I59197">
        <v>0.219231018</v>
      </c>
      <c r="J59197">
        <v>0.20727265</v>
      </c>
      <c r="K59197">
        <v>0.206664556</v>
      </c>
      <c r="L59197">
        <v>0.20523432599999999</v>
      </c>
      <c r="M59197">
        <v>0.212117256</v>
      </c>
      <c r="N59197">
        <v>0.24739561600000001</v>
      </c>
      <c r="O59197">
        <v>0.22399586399999999</v>
      </c>
      <c r="P59197">
        <v>9.3466999999999997E-4</v>
      </c>
      <c r="Q59197">
        <v>4.9519874999999998E-2</v>
      </c>
      <c r="R59197">
        <v>3.460772001</v>
      </c>
      <c r="S59197">
        <v>-999999</v>
      </c>
      <c r="T59197" s="1" t="s">
        <v>21</v>
      </c>
    </row>
    <row r="59198" spans="1:20" x14ac:dyDescent="0.3">
      <c r="A59198">
        <v>6375540</v>
      </c>
      <c r="B59198" s="1" t="s">
        <v>47</v>
      </c>
      <c r="C59198" s="1" t="s">
        <v>48</v>
      </c>
      <c r="D59198" s="1" t="s">
        <v>48</v>
      </c>
      <c r="E59198" s="1" t="s">
        <v>38</v>
      </c>
      <c r="F59198">
        <v>0.226432103</v>
      </c>
      <c r="G59198">
        <v>0.256068407</v>
      </c>
      <c r="H59198">
        <v>0.25132517900000001</v>
      </c>
      <c r="I59198">
        <v>0.23377604099999999</v>
      </c>
      <c r="J59198">
        <v>0.22734112300000001</v>
      </c>
      <c r="K59198">
        <v>0.22886427200000001</v>
      </c>
      <c r="L59198">
        <v>0.241036049</v>
      </c>
      <c r="M59198">
        <v>0.241390403</v>
      </c>
      <c r="N59198">
        <v>0.27334932099999998</v>
      </c>
      <c r="O59198">
        <v>0.24155164500000001</v>
      </c>
      <c r="P59198">
        <v>1.3980100000000001E-3</v>
      </c>
      <c r="Q59198">
        <v>8.1995533999999995E-2</v>
      </c>
      <c r="R59198">
        <v>3.061446519</v>
      </c>
      <c r="S59198">
        <v>-999999</v>
      </c>
      <c r="T59198" s="1" t="s">
        <v>21</v>
      </c>
    </row>
    <row r="59199" spans="1:20" x14ac:dyDescent="0.3">
      <c r="A59199">
        <v>6375541</v>
      </c>
      <c r="B59199" s="1" t="s">
        <v>47</v>
      </c>
      <c r="C59199" s="1" t="s">
        <v>48</v>
      </c>
      <c r="D59199" s="1" t="s">
        <v>48</v>
      </c>
      <c r="E59199" s="1" t="s">
        <v>38</v>
      </c>
      <c r="F59199">
        <v>0.26635815600000001</v>
      </c>
      <c r="G59199">
        <v>0.26764183600000002</v>
      </c>
      <c r="H59199">
        <v>0.28433348000000003</v>
      </c>
      <c r="I59199">
        <v>0.25008635699999998</v>
      </c>
      <c r="J59199">
        <v>0.28440943499999999</v>
      </c>
      <c r="K59199">
        <v>0.24226239099999999</v>
      </c>
      <c r="L59199">
        <v>0.26173873600000003</v>
      </c>
      <c r="M59199">
        <v>0.264338244</v>
      </c>
      <c r="N59199">
        <v>0.28456140699999999</v>
      </c>
      <c r="O59199">
        <v>0.27254737299999998</v>
      </c>
      <c r="P59199">
        <v>4.0590199999999998E-4</v>
      </c>
      <c r="Q59199">
        <v>7.2707220000000003E-3</v>
      </c>
      <c r="R59199">
        <v>0.38047472500000001</v>
      </c>
      <c r="S59199">
        <v>-999999</v>
      </c>
      <c r="T59199" s="1" t="s">
        <v>21</v>
      </c>
    </row>
    <row r="59200" spans="1:20" x14ac:dyDescent="0.3">
      <c r="A59200">
        <v>6375542</v>
      </c>
      <c r="B59200" s="1" t="s">
        <v>47</v>
      </c>
      <c r="C59200" s="1" t="s">
        <v>48</v>
      </c>
      <c r="D59200" s="1" t="s">
        <v>48</v>
      </c>
      <c r="E59200" s="1" t="s">
        <v>38</v>
      </c>
      <c r="F59200">
        <v>0.28048652400000001</v>
      </c>
      <c r="G59200">
        <v>0.272038267</v>
      </c>
      <c r="H59200">
        <v>0.34078149200000002</v>
      </c>
      <c r="I59200">
        <v>0.25270509600000002</v>
      </c>
      <c r="J59200">
        <v>0.274886872</v>
      </c>
      <c r="K59200">
        <v>0.26107542900000003</v>
      </c>
      <c r="L59200">
        <v>0.29516713500000002</v>
      </c>
      <c r="M59200">
        <v>0.283196577</v>
      </c>
      <c r="N59200">
        <v>0.28981576100000001</v>
      </c>
      <c r="O59200">
        <v>0.30830175700000001</v>
      </c>
      <c r="P59200">
        <v>1.214725E-3</v>
      </c>
      <c r="Q59200">
        <v>2.1419837000000001E-2</v>
      </c>
      <c r="R59200">
        <v>-1.3424497150000001</v>
      </c>
      <c r="S59200">
        <v>-999999</v>
      </c>
      <c r="T59200" s="1" t="s">
        <v>21</v>
      </c>
    </row>
    <row r="59201" spans="1:20" x14ac:dyDescent="0.3">
      <c r="A59201">
        <v>6375543</v>
      </c>
      <c r="B59201" s="1" t="s">
        <v>47</v>
      </c>
      <c r="C59201" s="1" t="s">
        <v>48</v>
      </c>
      <c r="D59201" s="1" t="s">
        <v>48</v>
      </c>
      <c r="E59201" s="1" t="s">
        <v>38</v>
      </c>
      <c r="F59201">
        <v>0.30991172</v>
      </c>
      <c r="G59201">
        <v>0.29218640200000001</v>
      </c>
      <c r="H59201">
        <v>0.35718400300000003</v>
      </c>
      <c r="I59201">
        <v>0.26079664499999999</v>
      </c>
      <c r="J59201">
        <v>0.28954495400000002</v>
      </c>
      <c r="K59201">
        <v>0.29575902100000001</v>
      </c>
      <c r="L59201">
        <v>0.28939031999999998</v>
      </c>
      <c r="M59201">
        <v>0.303724622</v>
      </c>
      <c r="N59201">
        <v>0.32365923299999999</v>
      </c>
      <c r="O59201">
        <v>0.30661824999999998</v>
      </c>
      <c r="P59201">
        <v>9.31E-5</v>
      </c>
      <c r="Q59201">
        <v>1.2464799999999999E-4</v>
      </c>
      <c r="R59201">
        <v>-2.635306098</v>
      </c>
      <c r="S59201">
        <v>-999999</v>
      </c>
      <c r="T59201" s="1" t="s">
        <v>21</v>
      </c>
    </row>
    <row r="59202" spans="1:20" x14ac:dyDescent="0.3">
      <c r="A59202">
        <v>6375544</v>
      </c>
      <c r="B59202" s="1" t="s">
        <v>47</v>
      </c>
      <c r="C59202" s="1" t="s">
        <v>48</v>
      </c>
      <c r="D59202" s="1" t="s">
        <v>48</v>
      </c>
      <c r="E59202" s="1" t="s">
        <v>38</v>
      </c>
      <c r="F59202">
        <v>0.30991172</v>
      </c>
      <c r="G59202">
        <v>0.29218640200000001</v>
      </c>
      <c r="H59202">
        <v>0.35718400300000003</v>
      </c>
      <c r="I59202">
        <v>0.26079664499999999</v>
      </c>
      <c r="J59202">
        <v>0.28954495400000002</v>
      </c>
      <c r="K59202">
        <v>0.29575902100000001</v>
      </c>
      <c r="L59202">
        <v>0.28939031999999998</v>
      </c>
      <c r="M59202">
        <v>0.303724622</v>
      </c>
      <c r="N59202">
        <v>0.32365923299999999</v>
      </c>
      <c r="O59202">
        <v>0.30661824999999998</v>
      </c>
      <c r="P59202">
        <v>9.31E-5</v>
      </c>
      <c r="Q59202">
        <v>1.2464799999999999E-4</v>
      </c>
      <c r="R59202">
        <v>-2.635306098</v>
      </c>
      <c r="S59202">
        <v>-999999</v>
      </c>
      <c r="T59202" s="1" t="s">
        <v>21</v>
      </c>
    </row>
    <row r="59203" spans="1:20" x14ac:dyDescent="0.3">
      <c r="A59203">
        <v>6375545</v>
      </c>
      <c r="B59203" s="1" t="s">
        <v>47</v>
      </c>
      <c r="C59203" s="1" t="s">
        <v>48</v>
      </c>
      <c r="D59203" s="1" t="s">
        <v>48</v>
      </c>
      <c r="E59203" s="1" t="s">
        <v>38</v>
      </c>
      <c r="F59203">
        <v>0.33819719399999998</v>
      </c>
      <c r="G59203">
        <v>0.32365923299999999</v>
      </c>
      <c r="H59203">
        <v>0.37804369599999998</v>
      </c>
      <c r="I59203">
        <v>0.30061732099999999</v>
      </c>
      <c r="J59203">
        <v>0.34605569400000002</v>
      </c>
      <c r="K59203">
        <v>0.30421176100000002</v>
      </c>
      <c r="L59203">
        <v>0.33330973600000002</v>
      </c>
      <c r="M59203">
        <v>0.35343536199999998</v>
      </c>
      <c r="N59203">
        <v>0.32661189699999998</v>
      </c>
      <c r="O59203">
        <v>0.33752037899999998</v>
      </c>
      <c r="P59203">
        <v>-3.16552E-4</v>
      </c>
      <c r="Q59203">
        <v>1.775392E-3</v>
      </c>
      <c r="R59203">
        <v>-2.1475604590000001</v>
      </c>
      <c r="S59203">
        <v>-999999</v>
      </c>
      <c r="T59203" s="1" t="s">
        <v>21</v>
      </c>
    </row>
    <row r="59204" spans="1:20" x14ac:dyDescent="0.3">
      <c r="A59204">
        <v>6375546</v>
      </c>
      <c r="B59204" s="1" t="s">
        <v>47</v>
      </c>
      <c r="C59204" s="1" t="s">
        <v>48</v>
      </c>
      <c r="D59204" s="1" t="s">
        <v>48</v>
      </c>
      <c r="E59204" s="1" t="s">
        <v>38</v>
      </c>
      <c r="F59204">
        <v>0.41775917800000001</v>
      </c>
      <c r="G59204">
        <v>0.43974205300000002</v>
      </c>
      <c r="H59204">
        <v>0.451163545</v>
      </c>
      <c r="I59204">
        <v>0.36368216199999998</v>
      </c>
      <c r="J59204">
        <v>0.42095144000000001</v>
      </c>
      <c r="K59204">
        <v>0.35419138999999999</v>
      </c>
      <c r="L59204">
        <v>0.40140613000000003</v>
      </c>
      <c r="M59204">
        <v>0.43980078500000003</v>
      </c>
      <c r="N59204">
        <v>0.385899308</v>
      </c>
      <c r="O59204">
        <v>0.43038784699999999</v>
      </c>
      <c r="P59204">
        <v>-1.6584429999999999E-3</v>
      </c>
      <c r="Q59204">
        <v>2.2747781000000002E-2</v>
      </c>
      <c r="R59204">
        <v>-4.0175938440000003</v>
      </c>
      <c r="S59204">
        <v>-999999</v>
      </c>
      <c r="T59204" s="1" t="s">
        <v>21</v>
      </c>
    </row>
    <row r="59205" spans="1:20" x14ac:dyDescent="0.3">
      <c r="A59205">
        <v>6375547</v>
      </c>
      <c r="B59205" s="1" t="s">
        <v>47</v>
      </c>
      <c r="C59205" s="1" t="s">
        <v>48</v>
      </c>
      <c r="D59205" s="1" t="s">
        <v>48</v>
      </c>
      <c r="E59205" s="1" t="s">
        <v>38</v>
      </c>
      <c r="F59205">
        <v>0.58741089899999999</v>
      </c>
      <c r="G59205">
        <v>0.67322463600000004</v>
      </c>
      <c r="H59205">
        <v>0.72125360999999999</v>
      </c>
      <c r="I59205">
        <v>0.52074606899999998</v>
      </c>
      <c r="J59205">
        <v>0.622879446</v>
      </c>
      <c r="K59205">
        <v>0.61478038099999999</v>
      </c>
      <c r="L59205">
        <v>0.61807332400000004</v>
      </c>
      <c r="M59205">
        <v>0.76470160200000004</v>
      </c>
      <c r="N59205">
        <v>0.54428203500000005</v>
      </c>
      <c r="O59205">
        <v>0.63531337700000001</v>
      </c>
      <c r="P59205">
        <v>1.7967699999999999E-4</v>
      </c>
      <c r="Q59205">
        <v>5.3399999999999997E-5</v>
      </c>
      <c r="R59205">
        <v>-1.896782685</v>
      </c>
      <c r="S59205">
        <v>-999999</v>
      </c>
      <c r="T59205" s="1" t="s">
        <v>21</v>
      </c>
    </row>
    <row r="59206" spans="1:20" x14ac:dyDescent="0.3">
      <c r="A59206">
        <v>6375659</v>
      </c>
      <c r="B59206" s="1" t="s">
        <v>47</v>
      </c>
      <c r="C59206" s="1" t="s">
        <v>48</v>
      </c>
      <c r="D59206" s="1" t="s">
        <v>48</v>
      </c>
      <c r="E59206" s="1" t="s">
        <v>38</v>
      </c>
      <c r="F59206">
        <v>0.37010078000000002</v>
      </c>
      <c r="G59206">
        <v>0.41631110900000001</v>
      </c>
      <c r="H59206">
        <v>0.355850844</v>
      </c>
      <c r="I59206">
        <v>0.37372659200000002</v>
      </c>
      <c r="J59206">
        <v>0.40810883799999997</v>
      </c>
      <c r="K59206">
        <v>0.51308344299999997</v>
      </c>
      <c r="L59206">
        <v>0.39985451100000002</v>
      </c>
      <c r="M59206">
        <v>0.408599659</v>
      </c>
      <c r="N59206">
        <v>0.40702023399999998</v>
      </c>
      <c r="O59206">
        <v>0.37517682200000002</v>
      </c>
      <c r="P59206">
        <v>2.5924279999999999E-3</v>
      </c>
      <c r="Q59206">
        <v>3.2021642000000003E-2</v>
      </c>
      <c r="R59206">
        <v>4.2489333890000003</v>
      </c>
      <c r="S59206">
        <v>-999999</v>
      </c>
      <c r="T59206" s="1" t="s">
        <v>21</v>
      </c>
    </row>
    <row r="59207" spans="1:20" x14ac:dyDescent="0.3">
      <c r="A59207">
        <v>6375660</v>
      </c>
      <c r="B59207" s="1" t="s">
        <v>47</v>
      </c>
      <c r="C59207" s="1" t="s">
        <v>48</v>
      </c>
      <c r="D59207" s="1" t="s">
        <v>48</v>
      </c>
      <c r="E59207" s="1" t="s">
        <v>38</v>
      </c>
      <c r="F59207">
        <v>0.35938504399999999</v>
      </c>
      <c r="G59207">
        <v>0.41282310900000002</v>
      </c>
      <c r="H59207">
        <v>0.33388891399999998</v>
      </c>
      <c r="I59207">
        <v>0.37905480000000003</v>
      </c>
      <c r="J59207">
        <v>0.40253347299999997</v>
      </c>
      <c r="K59207">
        <v>0.49135570200000001</v>
      </c>
      <c r="L59207">
        <v>0.39502447099999999</v>
      </c>
      <c r="M59207">
        <v>0.38027169500000002</v>
      </c>
      <c r="N59207">
        <v>0.38440763100000003</v>
      </c>
      <c r="O59207">
        <v>0.35480685299999998</v>
      </c>
      <c r="P59207">
        <v>7.7898799999999999E-4</v>
      </c>
      <c r="Q59207">
        <v>3.0264020000000001E-3</v>
      </c>
      <c r="R59207">
        <v>1.210482485</v>
      </c>
      <c r="S59207">
        <v>-999999</v>
      </c>
      <c r="T59207" s="1" t="s">
        <v>21</v>
      </c>
    </row>
    <row r="59208" spans="1:20" x14ac:dyDescent="0.3">
      <c r="A59208">
        <v>6375661</v>
      </c>
      <c r="B59208" s="1" t="s">
        <v>47</v>
      </c>
      <c r="C59208" s="1" t="s">
        <v>48</v>
      </c>
      <c r="D59208" s="1" t="s">
        <v>48</v>
      </c>
      <c r="E59208" s="1" t="s">
        <v>38</v>
      </c>
      <c r="F59208">
        <v>0.34320214999999998</v>
      </c>
      <c r="G59208">
        <v>0.37774089100000002</v>
      </c>
      <c r="H59208">
        <v>0.329855705</v>
      </c>
      <c r="I59208">
        <v>0.36734319599999998</v>
      </c>
      <c r="J59208">
        <v>0.39491897399999998</v>
      </c>
      <c r="K59208">
        <v>0.48006937300000002</v>
      </c>
      <c r="L59208">
        <v>0.37743832799999999</v>
      </c>
      <c r="M59208">
        <v>0.35414409099999999</v>
      </c>
      <c r="N59208">
        <v>0.385899308</v>
      </c>
      <c r="O59208">
        <v>0.35818714899999998</v>
      </c>
      <c r="P59208">
        <v>2.5991009999999999E-3</v>
      </c>
      <c r="Q59208">
        <v>3.6286723999999999E-2</v>
      </c>
      <c r="R59208">
        <v>4.5138807359999999</v>
      </c>
      <c r="S59208">
        <v>-999999</v>
      </c>
      <c r="T59208" s="1" t="s">
        <v>21</v>
      </c>
    </row>
    <row r="59209" spans="1:20" x14ac:dyDescent="0.3">
      <c r="A59209">
        <v>6375662</v>
      </c>
      <c r="B59209" s="1" t="s">
        <v>47</v>
      </c>
      <c r="C59209" s="1" t="s">
        <v>48</v>
      </c>
      <c r="D59209" s="1" t="s">
        <v>48</v>
      </c>
      <c r="E59209" s="1" t="s">
        <v>38</v>
      </c>
      <c r="F59209">
        <v>0.34320214999999998</v>
      </c>
      <c r="G59209">
        <v>0.37774089100000002</v>
      </c>
      <c r="H59209">
        <v>0.329855705</v>
      </c>
      <c r="I59209">
        <v>0.36734319599999998</v>
      </c>
      <c r="J59209">
        <v>0.39491897399999998</v>
      </c>
      <c r="K59209">
        <v>0.48006937300000002</v>
      </c>
      <c r="L59209">
        <v>0.37743832799999999</v>
      </c>
      <c r="M59209">
        <v>0.35414409099999999</v>
      </c>
      <c r="N59209">
        <v>0.385899308</v>
      </c>
      <c r="O59209">
        <v>0.35818714899999998</v>
      </c>
      <c r="P59209">
        <v>2.5991009999999999E-3</v>
      </c>
      <c r="Q59209">
        <v>3.6286723999999999E-2</v>
      </c>
      <c r="R59209">
        <v>4.5138807359999999</v>
      </c>
      <c r="S59209">
        <v>-999999</v>
      </c>
      <c r="T59209" s="1" t="s">
        <v>21</v>
      </c>
    </row>
    <row r="59210" spans="1:20" x14ac:dyDescent="0.3">
      <c r="A59210">
        <v>6375663</v>
      </c>
      <c r="B59210" s="1" t="s">
        <v>47</v>
      </c>
      <c r="C59210" s="1" t="s">
        <v>48</v>
      </c>
      <c r="D59210" s="1" t="s">
        <v>48</v>
      </c>
      <c r="E59210" s="1" t="s">
        <v>38</v>
      </c>
      <c r="F59210">
        <v>0.36010570400000003</v>
      </c>
      <c r="G59210">
        <v>0.35770910900000003</v>
      </c>
      <c r="H59210">
        <v>0.32456822499999999</v>
      </c>
      <c r="I59210">
        <v>0.372083147</v>
      </c>
      <c r="J59210">
        <v>0.409473688</v>
      </c>
      <c r="K59210">
        <v>0.47186960100000003</v>
      </c>
      <c r="L59210">
        <v>0.37895356800000002</v>
      </c>
      <c r="M59210">
        <v>0.38098335300000002</v>
      </c>
      <c r="N59210">
        <v>0.37718637799999999</v>
      </c>
      <c r="O59210">
        <v>0.343247988</v>
      </c>
      <c r="P59210">
        <v>2.1194199999999999E-3</v>
      </c>
      <c r="Q59210">
        <v>2.5311976E-2</v>
      </c>
      <c r="R59210">
        <v>5.6634345980000003</v>
      </c>
      <c r="S59210">
        <v>-999999</v>
      </c>
      <c r="T59210" s="1" t="s">
        <v>21</v>
      </c>
    </row>
    <row r="59211" spans="1:20" x14ac:dyDescent="0.3">
      <c r="A59211">
        <v>6375664</v>
      </c>
      <c r="B59211" s="1" t="s">
        <v>47</v>
      </c>
      <c r="C59211" s="1" t="s">
        <v>48</v>
      </c>
      <c r="D59211" s="1" t="s">
        <v>48</v>
      </c>
      <c r="E59211" s="1" t="s">
        <v>38</v>
      </c>
      <c r="F59211">
        <v>0.35594590399999998</v>
      </c>
      <c r="G59211">
        <v>0.36169624500000003</v>
      </c>
      <c r="H59211">
        <v>0.31240501700000001</v>
      </c>
      <c r="I59211">
        <v>0.392919878</v>
      </c>
      <c r="J59211">
        <v>0.39889445600000001</v>
      </c>
      <c r="K59211">
        <v>0.49444956600000001</v>
      </c>
      <c r="L59211">
        <v>0.421007662</v>
      </c>
      <c r="M59211">
        <v>0.34481011700000003</v>
      </c>
      <c r="N59211">
        <v>0.37517682200000002</v>
      </c>
      <c r="O59211">
        <v>0.33339877499999998</v>
      </c>
      <c r="P59211">
        <v>1.4138410000000001E-3</v>
      </c>
      <c r="Q59211">
        <v>6.8113330000000001E-3</v>
      </c>
      <c r="R59211">
        <v>2.2657746560000001</v>
      </c>
      <c r="S59211">
        <v>-999999</v>
      </c>
      <c r="T59211" s="1" t="s">
        <v>21</v>
      </c>
    </row>
    <row r="59212" spans="1:20" x14ac:dyDescent="0.3">
      <c r="A59212">
        <v>6375665</v>
      </c>
      <c r="B59212" s="1" t="s">
        <v>47</v>
      </c>
      <c r="C59212" s="1" t="s">
        <v>48</v>
      </c>
      <c r="D59212" s="1" t="s">
        <v>48</v>
      </c>
      <c r="E59212" s="1" t="s">
        <v>38</v>
      </c>
      <c r="F59212">
        <v>0.327791736</v>
      </c>
      <c r="G59212">
        <v>0.33670998899999999</v>
      </c>
      <c r="H59212">
        <v>0.300256211</v>
      </c>
      <c r="I59212">
        <v>0.38011936899999998</v>
      </c>
      <c r="J59212">
        <v>0.401727905</v>
      </c>
      <c r="K59212">
        <v>0.46312902500000003</v>
      </c>
      <c r="L59212">
        <v>0.39229068900000003</v>
      </c>
      <c r="M59212">
        <v>0.32352958500000001</v>
      </c>
      <c r="N59212">
        <v>0.36246994300000002</v>
      </c>
      <c r="O59212">
        <v>0.31576064500000001</v>
      </c>
      <c r="P59212">
        <v>1.7352839999999999E-3</v>
      </c>
      <c r="Q59212">
        <v>1.1157492E-2</v>
      </c>
      <c r="R59212">
        <v>3.835390801</v>
      </c>
      <c r="S59212">
        <v>-999999</v>
      </c>
      <c r="T59212" s="1" t="s">
        <v>21</v>
      </c>
    </row>
    <row r="59213" spans="1:20" x14ac:dyDescent="0.3">
      <c r="A59213">
        <v>6375666</v>
      </c>
      <c r="B59213" s="1" t="s">
        <v>47</v>
      </c>
      <c r="C59213" s="1" t="s">
        <v>48</v>
      </c>
      <c r="D59213" s="1" t="s">
        <v>48</v>
      </c>
      <c r="E59213" s="1" t="s">
        <v>38</v>
      </c>
      <c r="F59213">
        <v>0.30620903399999999</v>
      </c>
      <c r="G59213">
        <v>0.32517563700000002</v>
      </c>
      <c r="H59213">
        <v>0.30830175700000001</v>
      </c>
      <c r="I59213">
        <v>0.39783043099999998</v>
      </c>
      <c r="J59213">
        <v>0.41177691900000002</v>
      </c>
      <c r="K59213">
        <v>0.4552794</v>
      </c>
      <c r="L59213">
        <v>0.39103533200000001</v>
      </c>
      <c r="M59213">
        <v>0.32357279500000002</v>
      </c>
      <c r="N59213">
        <v>0.36261519599999997</v>
      </c>
      <c r="O59213">
        <v>0.30645449800000002</v>
      </c>
      <c r="P59213">
        <v>2.204597E-3</v>
      </c>
      <c r="Q59213">
        <v>1.5962603999999998E-2</v>
      </c>
      <c r="R59213">
        <v>5.6355033170000004</v>
      </c>
      <c r="S59213">
        <v>-999999</v>
      </c>
      <c r="T59213" s="1" t="s">
        <v>21</v>
      </c>
    </row>
    <row r="59214" spans="1:20" x14ac:dyDescent="0.3">
      <c r="A59214">
        <v>6375667</v>
      </c>
      <c r="B59214" s="1" t="s">
        <v>47</v>
      </c>
      <c r="C59214" s="1" t="s">
        <v>48</v>
      </c>
      <c r="D59214" s="1" t="s">
        <v>48</v>
      </c>
      <c r="E59214" s="1" t="s">
        <v>38</v>
      </c>
      <c r="F59214">
        <v>0.29905564200000001</v>
      </c>
      <c r="G59214">
        <v>0.31881151600000002</v>
      </c>
      <c r="H59214">
        <v>0.29837745100000002</v>
      </c>
      <c r="I59214">
        <v>0.40215733999999997</v>
      </c>
      <c r="J59214">
        <v>0.409528377</v>
      </c>
      <c r="K59214">
        <v>0.44750305000000001</v>
      </c>
      <c r="L59214">
        <v>0.378700606</v>
      </c>
      <c r="M59214">
        <v>0.31395253899999997</v>
      </c>
      <c r="N59214">
        <v>0.35376592600000001</v>
      </c>
      <c r="O59214">
        <v>0.28811774000000001</v>
      </c>
      <c r="P59214">
        <v>1.161937E-3</v>
      </c>
      <c r="Q59214">
        <v>3.9835749999999996E-3</v>
      </c>
      <c r="R59214">
        <v>4.3210727970000002</v>
      </c>
      <c r="S59214">
        <v>-999999</v>
      </c>
      <c r="T59214" s="1" t="s">
        <v>21</v>
      </c>
    </row>
    <row r="59215" spans="1:20" x14ac:dyDescent="0.3">
      <c r="A59215">
        <v>6375668</v>
      </c>
      <c r="B59215" s="1" t="s">
        <v>47</v>
      </c>
      <c r="C59215" s="1" t="s">
        <v>48</v>
      </c>
      <c r="D59215" s="1" t="s">
        <v>48</v>
      </c>
      <c r="E59215" s="1" t="s">
        <v>38</v>
      </c>
      <c r="F59215">
        <v>0.29905564200000001</v>
      </c>
      <c r="G59215">
        <v>0.31881151600000002</v>
      </c>
      <c r="H59215">
        <v>0.29837745100000002</v>
      </c>
      <c r="I59215">
        <v>0.40215733999999997</v>
      </c>
      <c r="J59215">
        <v>0.409528377</v>
      </c>
      <c r="K59215">
        <v>0.44750305000000001</v>
      </c>
      <c r="L59215">
        <v>0.378700606</v>
      </c>
      <c r="M59215">
        <v>0.31395253899999997</v>
      </c>
      <c r="N59215">
        <v>0.35376592600000001</v>
      </c>
      <c r="O59215">
        <v>0.28811774000000001</v>
      </c>
      <c r="P59215">
        <v>1.161937E-3</v>
      </c>
      <c r="Q59215">
        <v>3.9835749999999996E-3</v>
      </c>
      <c r="R59215">
        <v>4.3210727970000002</v>
      </c>
      <c r="S59215">
        <v>-999999</v>
      </c>
      <c r="T59215" s="1" t="s">
        <v>21</v>
      </c>
    </row>
    <row r="59216" spans="1:20" x14ac:dyDescent="0.3">
      <c r="A59216">
        <v>6375669</v>
      </c>
      <c r="B59216" s="1" t="s">
        <v>47</v>
      </c>
      <c r="C59216" s="1" t="s">
        <v>48</v>
      </c>
      <c r="D59216" s="1" t="s">
        <v>48</v>
      </c>
      <c r="E59216" s="1" t="s">
        <v>38</v>
      </c>
      <c r="F59216">
        <v>0.30690502600000003</v>
      </c>
      <c r="G59216">
        <v>0.33219875500000001</v>
      </c>
      <c r="H59216">
        <v>0.30978757899999998</v>
      </c>
      <c r="I59216">
        <v>0.37173546800000001</v>
      </c>
      <c r="J59216">
        <v>0.40903644</v>
      </c>
      <c r="K59216">
        <v>0.42337576999999998</v>
      </c>
      <c r="L59216">
        <v>0.361406534</v>
      </c>
      <c r="M59216">
        <v>0.32396194699999997</v>
      </c>
      <c r="N59216">
        <v>0.35305795400000001</v>
      </c>
      <c r="O59216">
        <v>0.285741947</v>
      </c>
      <c r="P59216">
        <v>5.9200000000000002E-5</v>
      </c>
      <c r="Q59216">
        <v>1.5999999999999999E-5</v>
      </c>
      <c r="R59216">
        <v>1.461757349</v>
      </c>
      <c r="S59216">
        <v>-999999</v>
      </c>
      <c r="T59216" s="1" t="s">
        <v>21</v>
      </c>
    </row>
    <row r="59217" spans="1:20" x14ac:dyDescent="0.3">
      <c r="A59217">
        <v>6375670</v>
      </c>
      <c r="B59217" s="1" t="s">
        <v>47</v>
      </c>
      <c r="C59217" s="1" t="s">
        <v>48</v>
      </c>
      <c r="D59217" s="1" t="s">
        <v>48</v>
      </c>
      <c r="E59217" s="1" t="s">
        <v>38</v>
      </c>
      <c r="F59217">
        <v>0.289854469</v>
      </c>
      <c r="G59217">
        <v>0.30041665099999998</v>
      </c>
      <c r="H59217">
        <v>0.29615427100000002</v>
      </c>
      <c r="I59217">
        <v>0.36514217700000001</v>
      </c>
      <c r="J59217">
        <v>0.404635517</v>
      </c>
      <c r="K59217">
        <v>0.41029478800000002</v>
      </c>
      <c r="L59217">
        <v>0.35713630400000002</v>
      </c>
      <c r="M59217">
        <v>0.315044571</v>
      </c>
      <c r="N59217">
        <v>0.344257967</v>
      </c>
      <c r="O59217">
        <v>0.28757955000000002</v>
      </c>
      <c r="P59217">
        <v>2.1970190000000001E-3</v>
      </c>
      <c r="Q59217">
        <v>2.0579099E-2</v>
      </c>
      <c r="R59217">
        <v>6.820280522</v>
      </c>
      <c r="S59217">
        <v>-999999</v>
      </c>
      <c r="T59217" s="1" t="s">
        <v>21</v>
      </c>
    </row>
    <row r="59218" spans="1:20" x14ac:dyDescent="0.3">
      <c r="A59218">
        <v>6375671</v>
      </c>
      <c r="B59218" s="1" t="s">
        <v>47</v>
      </c>
      <c r="C59218" s="1" t="s">
        <v>48</v>
      </c>
      <c r="D59218" s="1" t="s">
        <v>48</v>
      </c>
      <c r="E59218" s="1" t="s">
        <v>38</v>
      </c>
      <c r="F59218">
        <v>0.30117991100000002</v>
      </c>
      <c r="G59218">
        <v>0.32150519900000002</v>
      </c>
      <c r="H59218">
        <v>0.29308527499999998</v>
      </c>
      <c r="I59218">
        <v>0.35943304300000001</v>
      </c>
      <c r="J59218">
        <v>0.39439191200000001</v>
      </c>
      <c r="K59218">
        <v>0.402049938</v>
      </c>
      <c r="L59218">
        <v>0.344120068</v>
      </c>
      <c r="M59218">
        <v>0.29670850799999998</v>
      </c>
      <c r="N59218">
        <v>0.33175539999999998</v>
      </c>
      <c r="O59218">
        <v>0.282214939</v>
      </c>
      <c r="P59218">
        <v>-7.2180599999999997E-4</v>
      </c>
      <c r="Q59218">
        <v>2.687516E-3</v>
      </c>
      <c r="R59218">
        <v>-0.55598409000000004</v>
      </c>
      <c r="S59218">
        <v>-999999</v>
      </c>
      <c r="T59218" s="1" t="s">
        <v>21</v>
      </c>
    </row>
    <row r="59219" spans="1:20" x14ac:dyDescent="0.3">
      <c r="A59219">
        <v>6375672</v>
      </c>
      <c r="B59219" s="1" t="s">
        <v>47</v>
      </c>
      <c r="C59219" s="1" t="s">
        <v>48</v>
      </c>
      <c r="D59219" s="1" t="s">
        <v>48</v>
      </c>
      <c r="E59219" s="1" t="s">
        <v>38</v>
      </c>
      <c r="F59219">
        <v>0.29422258000000001</v>
      </c>
      <c r="G59219">
        <v>0.30801367600000001</v>
      </c>
      <c r="H59219">
        <v>0.28904269599999999</v>
      </c>
      <c r="I59219">
        <v>0.35833068499999998</v>
      </c>
      <c r="J59219">
        <v>0.394286584</v>
      </c>
      <c r="K59219">
        <v>0.39145333700000001</v>
      </c>
      <c r="L59219">
        <v>0.33478192299999998</v>
      </c>
      <c r="M59219">
        <v>0.30682306199999998</v>
      </c>
      <c r="N59219">
        <v>0.31370107000000003</v>
      </c>
      <c r="O59219">
        <v>0.277283483</v>
      </c>
      <c r="P59219">
        <v>-5.8919899999999999E-4</v>
      </c>
      <c r="Q59219">
        <v>1.8294959999999999E-3</v>
      </c>
      <c r="R59219">
        <v>0.73250488499999999</v>
      </c>
      <c r="S59219">
        <v>-999999</v>
      </c>
      <c r="T59219" s="1" t="s">
        <v>21</v>
      </c>
    </row>
    <row r="59220" spans="1:20" x14ac:dyDescent="0.3">
      <c r="A59220">
        <v>6375673</v>
      </c>
      <c r="B59220" s="1" t="s">
        <v>47</v>
      </c>
      <c r="C59220" s="1" t="s">
        <v>48</v>
      </c>
      <c r="D59220" s="1" t="s">
        <v>48</v>
      </c>
      <c r="E59220" s="1" t="s">
        <v>38</v>
      </c>
      <c r="F59220">
        <v>0.28353717000000001</v>
      </c>
      <c r="G59220">
        <v>0.302066108</v>
      </c>
      <c r="H59220">
        <v>0.29422258000000001</v>
      </c>
      <c r="I59220">
        <v>0.36020190099999999</v>
      </c>
      <c r="J59220">
        <v>0.37089245599999998</v>
      </c>
      <c r="K59220">
        <v>0.37854891000000002</v>
      </c>
      <c r="L59220">
        <v>0.32508879400000001</v>
      </c>
      <c r="M59220">
        <v>0.30005578199999999</v>
      </c>
      <c r="N59220">
        <v>0.29949529200000002</v>
      </c>
      <c r="O59220">
        <v>0.27062505399999998</v>
      </c>
      <c r="P59220">
        <v>-1.2286160000000001E-3</v>
      </c>
      <c r="Q59220">
        <v>9.4282559999999994E-3</v>
      </c>
      <c r="R59220">
        <v>-1.0967772950000001</v>
      </c>
      <c r="S59220">
        <v>-999999</v>
      </c>
      <c r="T59220" s="1" t="s">
        <v>21</v>
      </c>
    </row>
    <row r="59221" spans="1:20" x14ac:dyDescent="0.3">
      <c r="A59221">
        <v>6375674</v>
      </c>
      <c r="B59221" s="1" t="s">
        <v>47</v>
      </c>
      <c r="C59221" s="1" t="s">
        <v>48</v>
      </c>
      <c r="D59221" s="1" t="s">
        <v>48</v>
      </c>
      <c r="E59221" s="1" t="s">
        <v>38</v>
      </c>
      <c r="F59221">
        <v>0.28353717000000001</v>
      </c>
      <c r="G59221">
        <v>0.302066108</v>
      </c>
      <c r="H59221">
        <v>0.29422258000000001</v>
      </c>
      <c r="I59221">
        <v>0.36020190099999999</v>
      </c>
      <c r="J59221">
        <v>0.37089245599999998</v>
      </c>
      <c r="K59221">
        <v>0.37854891000000002</v>
      </c>
      <c r="L59221">
        <v>0.32508879400000001</v>
      </c>
      <c r="M59221">
        <v>0.30005578199999999</v>
      </c>
      <c r="N59221">
        <v>0.29949529200000002</v>
      </c>
      <c r="O59221">
        <v>0.27062505399999998</v>
      </c>
      <c r="P59221">
        <v>-1.2286160000000001E-3</v>
      </c>
      <c r="Q59221">
        <v>9.4282559999999994E-3</v>
      </c>
      <c r="R59221">
        <v>-1.0967772950000001</v>
      </c>
      <c r="S59221">
        <v>-999999</v>
      </c>
      <c r="T59221" s="1" t="s">
        <v>21</v>
      </c>
    </row>
    <row r="59222" spans="1:20" x14ac:dyDescent="0.3">
      <c r="A59222">
        <v>6375675</v>
      </c>
      <c r="B59222" s="1" t="s">
        <v>47</v>
      </c>
      <c r="C59222" s="1" t="s">
        <v>48</v>
      </c>
      <c r="D59222" s="1" t="s">
        <v>48</v>
      </c>
      <c r="E59222" s="1" t="s">
        <v>38</v>
      </c>
      <c r="F59222">
        <v>0.28993189899999999</v>
      </c>
      <c r="G59222">
        <v>0.31269720499999998</v>
      </c>
      <c r="H59222">
        <v>0.307397266</v>
      </c>
      <c r="I59222">
        <v>0.34953929</v>
      </c>
      <c r="J59222">
        <v>0.35823498799999998</v>
      </c>
      <c r="K59222">
        <v>0.37198377700000002</v>
      </c>
      <c r="L59222">
        <v>0.33518455600000002</v>
      </c>
      <c r="M59222">
        <v>0.28421958400000003</v>
      </c>
      <c r="N59222">
        <v>0.289158525</v>
      </c>
      <c r="O59222">
        <v>0.27617476899999999</v>
      </c>
      <c r="P59222">
        <v>-2.6290229999999999E-3</v>
      </c>
      <c r="Q59222">
        <v>5.4458185999999999E-2</v>
      </c>
      <c r="R59222">
        <v>-6.6452460889999996</v>
      </c>
      <c r="S59222">
        <v>-999999</v>
      </c>
      <c r="T59222" s="1" t="s">
        <v>21</v>
      </c>
    </row>
    <row r="59223" spans="1:20" x14ac:dyDescent="0.3">
      <c r="A59223">
        <v>6375676</v>
      </c>
      <c r="B59223" s="1" t="s">
        <v>47</v>
      </c>
      <c r="C59223" s="1" t="s">
        <v>48</v>
      </c>
      <c r="D59223" s="1" t="s">
        <v>48</v>
      </c>
      <c r="E59223" s="1" t="s">
        <v>38</v>
      </c>
      <c r="F59223">
        <v>0.29694635600000002</v>
      </c>
      <c r="G59223">
        <v>0.31517081899999999</v>
      </c>
      <c r="H59223">
        <v>0.30715104700000001</v>
      </c>
      <c r="I59223">
        <v>0.33122415399999999</v>
      </c>
      <c r="J59223">
        <v>0.36305130299999999</v>
      </c>
      <c r="K59223">
        <v>0.37312813700000003</v>
      </c>
      <c r="L59223">
        <v>0.33887536600000001</v>
      </c>
      <c r="M59223">
        <v>0.29477320299999998</v>
      </c>
      <c r="N59223">
        <v>0.28018701200000001</v>
      </c>
      <c r="O59223">
        <v>0.27899215999999999</v>
      </c>
      <c r="P59223">
        <v>-2.6383829999999998E-3</v>
      </c>
      <c r="Q59223">
        <v>5.8966363000000001E-2</v>
      </c>
      <c r="R59223">
        <v>-7.1052000770000001</v>
      </c>
      <c r="S59223">
        <v>-999999</v>
      </c>
      <c r="T59223" s="1" t="s">
        <v>21</v>
      </c>
    </row>
    <row r="59224" spans="1:20" x14ac:dyDescent="0.3">
      <c r="A59224">
        <v>6375677</v>
      </c>
      <c r="B59224" s="1" t="s">
        <v>47</v>
      </c>
      <c r="C59224" s="1" t="s">
        <v>48</v>
      </c>
      <c r="D59224" s="1" t="s">
        <v>48</v>
      </c>
      <c r="E59224" s="1" t="s">
        <v>38</v>
      </c>
      <c r="F59224">
        <v>0.29540374699999999</v>
      </c>
      <c r="G59224">
        <v>0.32021966600000001</v>
      </c>
      <c r="H59224">
        <v>0.30482178399999998</v>
      </c>
      <c r="I59224">
        <v>0.36817814100000001</v>
      </c>
      <c r="J59224">
        <v>0.36739225800000003</v>
      </c>
      <c r="K59224">
        <v>0.37133851800000001</v>
      </c>
      <c r="L59224">
        <v>0.34559384599999998</v>
      </c>
      <c r="M59224">
        <v>0.28811774000000001</v>
      </c>
      <c r="N59224">
        <v>0.27632234100000003</v>
      </c>
      <c r="O59224">
        <v>0.28418162899999999</v>
      </c>
      <c r="P59224">
        <v>-3.367316E-3</v>
      </c>
      <c r="Q59224">
        <v>7.2775792000000006E-2</v>
      </c>
      <c r="R59224">
        <v>-7.8031246120000004</v>
      </c>
      <c r="S59224">
        <v>-999999</v>
      </c>
      <c r="T59224" s="1" t="s">
        <v>21</v>
      </c>
    </row>
    <row r="59225" spans="1:20" x14ac:dyDescent="0.3">
      <c r="A59225">
        <v>6375678</v>
      </c>
      <c r="B59225" s="1" t="s">
        <v>47</v>
      </c>
      <c r="C59225" s="1" t="s">
        <v>48</v>
      </c>
      <c r="D59225" s="1" t="s">
        <v>48</v>
      </c>
      <c r="E59225" s="1" t="s">
        <v>38</v>
      </c>
      <c r="F59225">
        <v>0.30267182799999998</v>
      </c>
      <c r="G59225">
        <v>0.32417834400000001</v>
      </c>
      <c r="H59225">
        <v>0.29718439400000002</v>
      </c>
      <c r="I59225">
        <v>0.33828753900000003</v>
      </c>
      <c r="J59225">
        <v>0.35599344399999999</v>
      </c>
      <c r="K59225">
        <v>0.36690193300000001</v>
      </c>
      <c r="L59225">
        <v>0.34069048099999999</v>
      </c>
      <c r="M59225">
        <v>0.29195236699999999</v>
      </c>
      <c r="N59225">
        <v>0.30396809400000002</v>
      </c>
      <c r="O59225">
        <v>0.285398706</v>
      </c>
      <c r="P59225">
        <v>-1.848319E-3</v>
      </c>
      <c r="Q59225">
        <v>3.8441004000000001E-2</v>
      </c>
      <c r="R59225">
        <v>-4.6227058860000003</v>
      </c>
      <c r="S59225">
        <v>-999999</v>
      </c>
      <c r="T59225" s="1" t="s">
        <v>21</v>
      </c>
    </row>
    <row r="59226" spans="1:20" x14ac:dyDescent="0.3">
      <c r="A59226">
        <v>6375679</v>
      </c>
      <c r="B59226" s="1" t="s">
        <v>47</v>
      </c>
      <c r="C59226" s="1" t="s">
        <v>48</v>
      </c>
      <c r="D59226" s="1" t="s">
        <v>48</v>
      </c>
      <c r="E59226" s="1" t="s">
        <v>38</v>
      </c>
      <c r="F59226">
        <v>0.29308527499999998</v>
      </c>
      <c r="G59226">
        <v>0.33896589199999999</v>
      </c>
      <c r="H59226">
        <v>0.305106879</v>
      </c>
      <c r="I59226">
        <v>0.35357699500000001</v>
      </c>
      <c r="J59226">
        <v>0.35423869600000002</v>
      </c>
      <c r="K59226">
        <v>0.35952906099999998</v>
      </c>
      <c r="L59226">
        <v>0.33286489800000002</v>
      </c>
      <c r="M59226">
        <v>0.29129028499999998</v>
      </c>
      <c r="N59226">
        <v>0.281274266</v>
      </c>
      <c r="O59226">
        <v>0.285741947</v>
      </c>
      <c r="P59226">
        <v>-3.6112739999999998E-3</v>
      </c>
      <c r="Q59226">
        <v>0.121855907</v>
      </c>
      <c r="R59226">
        <v>-8.4139008410000002</v>
      </c>
      <c r="S59226">
        <v>-999999</v>
      </c>
      <c r="T59226" s="1" t="s">
        <v>21</v>
      </c>
    </row>
    <row r="59227" spans="1:20" x14ac:dyDescent="0.3">
      <c r="A59227">
        <v>6375680</v>
      </c>
      <c r="B59227" s="1" t="s">
        <v>47</v>
      </c>
      <c r="C59227" s="1" t="s">
        <v>48</v>
      </c>
      <c r="D59227" s="1" t="s">
        <v>48</v>
      </c>
      <c r="E59227" s="1" t="s">
        <v>38</v>
      </c>
      <c r="F59227">
        <v>0.29308527499999998</v>
      </c>
      <c r="G59227">
        <v>0.33896589199999999</v>
      </c>
      <c r="H59227">
        <v>0.305106879</v>
      </c>
      <c r="I59227">
        <v>0.35357699500000001</v>
      </c>
      <c r="J59227">
        <v>0.35423869600000002</v>
      </c>
      <c r="K59227">
        <v>0.35952906099999998</v>
      </c>
      <c r="L59227">
        <v>0.33286489800000002</v>
      </c>
      <c r="M59227">
        <v>0.29129028499999998</v>
      </c>
      <c r="N59227">
        <v>0.281274266</v>
      </c>
      <c r="O59227">
        <v>0.285741947</v>
      </c>
      <c r="P59227">
        <v>-3.6112739999999998E-3</v>
      </c>
      <c r="Q59227">
        <v>0.121855907</v>
      </c>
      <c r="R59227">
        <v>-8.4139008410000002</v>
      </c>
      <c r="S59227">
        <v>-999999</v>
      </c>
      <c r="T59227" s="1" t="s">
        <v>21</v>
      </c>
    </row>
    <row r="59228" spans="1:20" x14ac:dyDescent="0.3">
      <c r="A59228">
        <v>6375681</v>
      </c>
      <c r="B59228" s="1" t="s">
        <v>47</v>
      </c>
      <c r="C59228" s="1" t="s">
        <v>48</v>
      </c>
      <c r="D59228" s="1" t="s">
        <v>48</v>
      </c>
      <c r="E59228" s="1" t="s">
        <v>38</v>
      </c>
      <c r="F59228">
        <v>0.30364350800000001</v>
      </c>
      <c r="G59228">
        <v>0.31061612700000002</v>
      </c>
      <c r="H59228">
        <v>0.31215478699999999</v>
      </c>
      <c r="I59228">
        <v>0.35499644200000002</v>
      </c>
      <c r="J59228">
        <v>0.351693223</v>
      </c>
      <c r="K59228">
        <v>0.40653130999999998</v>
      </c>
      <c r="L59228">
        <v>0.32047636099999999</v>
      </c>
      <c r="M59228">
        <v>0.30279311799999997</v>
      </c>
      <c r="N59228">
        <v>0.29658965599999998</v>
      </c>
      <c r="O59228">
        <v>0.28142456300000002</v>
      </c>
      <c r="P59228">
        <v>-2.385978E-3</v>
      </c>
      <c r="Q59228">
        <v>3.8187138000000002E-2</v>
      </c>
      <c r="R59228">
        <v>-4.922968011</v>
      </c>
      <c r="S59228">
        <v>-999999</v>
      </c>
      <c r="T59228" s="1" t="s">
        <v>21</v>
      </c>
    </row>
    <row r="59229" spans="1:20" x14ac:dyDescent="0.3">
      <c r="A59229">
        <v>6375682</v>
      </c>
      <c r="B59229" s="1" t="s">
        <v>47</v>
      </c>
      <c r="C59229" s="1" t="s">
        <v>48</v>
      </c>
      <c r="D59229" s="1" t="s">
        <v>48</v>
      </c>
      <c r="E59229" s="1" t="s">
        <v>38</v>
      </c>
      <c r="F59229">
        <v>0.299735374</v>
      </c>
      <c r="G59229">
        <v>0.299735374</v>
      </c>
      <c r="H59229">
        <v>0.309953111</v>
      </c>
      <c r="I59229">
        <v>0.36803066000000001</v>
      </c>
      <c r="J59229">
        <v>0.36660805299999999</v>
      </c>
      <c r="K59229">
        <v>0.361406534</v>
      </c>
      <c r="L59229">
        <v>0.320519163</v>
      </c>
      <c r="M59229">
        <v>0.29607517900000002</v>
      </c>
      <c r="N59229">
        <v>0.31496043400000001</v>
      </c>
      <c r="O59229">
        <v>0.27709838799999997</v>
      </c>
      <c r="P59229">
        <v>-1.9047459999999999E-3</v>
      </c>
      <c r="Q59229">
        <v>3.1392240000000002E-2</v>
      </c>
      <c r="R59229">
        <v>-2.3410269769999998</v>
      </c>
      <c r="S59229">
        <v>-999999</v>
      </c>
      <c r="T59229" s="1" t="s">
        <v>21</v>
      </c>
    </row>
    <row r="59230" spans="1:20" x14ac:dyDescent="0.3">
      <c r="A59230">
        <v>6375683</v>
      </c>
      <c r="B59230" s="1" t="s">
        <v>47</v>
      </c>
      <c r="C59230" s="1" t="s">
        <v>48</v>
      </c>
      <c r="D59230" s="1" t="s">
        <v>48</v>
      </c>
      <c r="E59230" s="1" t="s">
        <v>38</v>
      </c>
      <c r="F59230">
        <v>0.29682740800000001</v>
      </c>
      <c r="G59230">
        <v>0.30784917899999997</v>
      </c>
      <c r="H59230">
        <v>0.30904377500000002</v>
      </c>
      <c r="I59230">
        <v>0.35211619500000002</v>
      </c>
      <c r="J59230">
        <v>0.38022091299999999</v>
      </c>
      <c r="K59230">
        <v>0.35056778100000002</v>
      </c>
      <c r="L59230">
        <v>0.33366603500000003</v>
      </c>
      <c r="M59230">
        <v>0.29257687700000001</v>
      </c>
      <c r="N59230">
        <v>0.29635209400000001</v>
      </c>
      <c r="O59230">
        <v>0.29187439700000001</v>
      </c>
      <c r="P59230">
        <v>-1.77209E-3</v>
      </c>
      <c r="Q59230">
        <v>2.9868675000000001E-2</v>
      </c>
      <c r="R59230">
        <v>-3.6025239509999998</v>
      </c>
      <c r="S59230">
        <v>-999999</v>
      </c>
      <c r="T59230" s="1" t="s">
        <v>21</v>
      </c>
    </row>
    <row r="59231" spans="1:20" x14ac:dyDescent="0.3">
      <c r="A59231">
        <v>6375684</v>
      </c>
      <c r="B59231" s="1" t="s">
        <v>47</v>
      </c>
      <c r="C59231" s="1" t="s">
        <v>48</v>
      </c>
      <c r="D59231" s="1" t="s">
        <v>48</v>
      </c>
      <c r="E59231" s="1" t="s">
        <v>38</v>
      </c>
      <c r="F59231">
        <v>0.29853688699999997</v>
      </c>
      <c r="G59231">
        <v>0.31311509100000001</v>
      </c>
      <c r="H59231">
        <v>0.312530207</v>
      </c>
      <c r="I59231">
        <v>0.34105467</v>
      </c>
      <c r="J59231">
        <v>0.39213354900000003</v>
      </c>
      <c r="K59231">
        <v>0.370496406</v>
      </c>
      <c r="L59231">
        <v>0.31902447299999998</v>
      </c>
      <c r="M59231">
        <v>0.29461577700000002</v>
      </c>
      <c r="N59231">
        <v>0.31045023999999999</v>
      </c>
      <c r="O59231">
        <v>0.297224086</v>
      </c>
      <c r="P59231">
        <v>-1.2592059999999999E-3</v>
      </c>
      <c r="Q59231">
        <v>1.3384129E-2</v>
      </c>
      <c r="R59231">
        <v>-2.3688059770000001</v>
      </c>
      <c r="S59231">
        <v>-999999</v>
      </c>
      <c r="T59231" s="1" t="s">
        <v>21</v>
      </c>
    </row>
    <row r="59232" spans="1:20" x14ac:dyDescent="0.3">
      <c r="A59232">
        <v>6375685</v>
      </c>
      <c r="B59232" s="1" t="s">
        <v>47</v>
      </c>
      <c r="C59232" s="1" t="s">
        <v>48</v>
      </c>
      <c r="D59232" s="1" t="s">
        <v>48</v>
      </c>
      <c r="E59232" s="1" t="s">
        <v>38</v>
      </c>
      <c r="F59232">
        <v>0.29394765499999997</v>
      </c>
      <c r="G59232">
        <v>0.32709205899999999</v>
      </c>
      <c r="H59232">
        <v>0.29929537099999998</v>
      </c>
      <c r="I59232">
        <v>0.33688990699999999</v>
      </c>
      <c r="J59232">
        <v>0.40280235399999997</v>
      </c>
      <c r="K59232">
        <v>0.35766134100000002</v>
      </c>
      <c r="L59232">
        <v>0.32608888800000002</v>
      </c>
      <c r="M59232">
        <v>0.322795893</v>
      </c>
      <c r="N59232">
        <v>0.336440291</v>
      </c>
      <c r="O59232">
        <v>0.305269911</v>
      </c>
      <c r="P59232">
        <v>1.2563419999999999E-3</v>
      </c>
      <c r="Q59232">
        <v>1.4345584999999999E-2</v>
      </c>
      <c r="R59232">
        <v>4.7994486759999999</v>
      </c>
      <c r="S59232">
        <v>-999999</v>
      </c>
      <c r="T59232" s="1" t="s">
        <v>21</v>
      </c>
    </row>
    <row r="59233" spans="1:20" x14ac:dyDescent="0.3">
      <c r="A59233">
        <v>6375686</v>
      </c>
      <c r="B59233" s="1" t="s">
        <v>47</v>
      </c>
      <c r="C59233" s="1" t="s">
        <v>48</v>
      </c>
      <c r="D59233" s="1" t="s">
        <v>48</v>
      </c>
      <c r="E59233" s="1" t="s">
        <v>38</v>
      </c>
      <c r="F59233">
        <v>0.29394765499999997</v>
      </c>
      <c r="G59233">
        <v>0.32709205899999999</v>
      </c>
      <c r="H59233">
        <v>0.29929537099999998</v>
      </c>
      <c r="I59233">
        <v>0.33688990699999999</v>
      </c>
      <c r="J59233">
        <v>0.40280235399999997</v>
      </c>
      <c r="K59233">
        <v>0.35766134100000002</v>
      </c>
      <c r="L59233">
        <v>0.32608888800000002</v>
      </c>
      <c r="M59233">
        <v>0.322795893</v>
      </c>
      <c r="N59233">
        <v>0.336440291</v>
      </c>
      <c r="O59233">
        <v>0.305269911</v>
      </c>
      <c r="P59233">
        <v>1.2563419999999999E-3</v>
      </c>
      <c r="Q59233">
        <v>1.4345584999999999E-2</v>
      </c>
      <c r="R59233">
        <v>4.7994486759999999</v>
      </c>
      <c r="S59233">
        <v>-999999</v>
      </c>
      <c r="T59233" s="1" t="s">
        <v>21</v>
      </c>
    </row>
    <row r="59234" spans="1:20" x14ac:dyDescent="0.3">
      <c r="A59234">
        <v>6375687</v>
      </c>
      <c r="B59234" s="1" t="s">
        <v>47</v>
      </c>
      <c r="C59234" s="1" t="s">
        <v>48</v>
      </c>
      <c r="D59234" s="1" t="s">
        <v>48</v>
      </c>
      <c r="E59234" s="1" t="s">
        <v>38</v>
      </c>
      <c r="F59234">
        <v>0.305759528</v>
      </c>
      <c r="G59234">
        <v>0.31211310199999998</v>
      </c>
      <c r="H59234">
        <v>0.30327876300000001</v>
      </c>
      <c r="I59234">
        <v>0.34573233599999997</v>
      </c>
      <c r="J59234">
        <v>0.41497888599999999</v>
      </c>
      <c r="K59234">
        <v>0.36896570400000001</v>
      </c>
      <c r="L59234">
        <v>0.32643746800000001</v>
      </c>
      <c r="M59234">
        <v>0.31223817500000001</v>
      </c>
      <c r="N59234">
        <v>0.351364597</v>
      </c>
      <c r="O59234">
        <v>0.30251018400000002</v>
      </c>
      <c r="P59234">
        <v>1.1297919999999999E-3</v>
      </c>
      <c r="Q59234">
        <v>8.8041040000000001E-3</v>
      </c>
      <c r="R59234">
        <v>4.8810176869999999</v>
      </c>
      <c r="S59234">
        <v>-999999</v>
      </c>
      <c r="T59234" s="1" t="s">
        <v>21</v>
      </c>
    </row>
    <row r="59235" spans="1:20" x14ac:dyDescent="0.3">
      <c r="A59235">
        <v>6375688</v>
      </c>
      <c r="B59235" s="1" t="s">
        <v>47</v>
      </c>
      <c r="C59235" s="1" t="s">
        <v>48</v>
      </c>
      <c r="D59235" s="1" t="s">
        <v>48</v>
      </c>
      <c r="E59235" s="1" t="s">
        <v>38</v>
      </c>
      <c r="F59235">
        <v>0.32159108400000003</v>
      </c>
      <c r="G59235">
        <v>0.32713574499999998</v>
      </c>
      <c r="H59235">
        <v>0.29849702</v>
      </c>
      <c r="I59235">
        <v>0.35098939899999998</v>
      </c>
      <c r="J59235">
        <v>0.41893244800000001</v>
      </c>
      <c r="K59235">
        <v>0.36339085999999998</v>
      </c>
      <c r="L59235">
        <v>0.324958574</v>
      </c>
      <c r="M59235">
        <v>0.313533536</v>
      </c>
      <c r="N59235">
        <v>0.35847427900000001</v>
      </c>
      <c r="O59235">
        <v>0.30457762799999999</v>
      </c>
      <c r="P59235">
        <v>4.7299999999999998E-5</v>
      </c>
      <c r="Q59235">
        <v>1.59E-5</v>
      </c>
      <c r="R59235">
        <v>3.0997523629999999</v>
      </c>
      <c r="S59235">
        <v>-999999</v>
      </c>
      <c r="T59235" s="1" t="s">
        <v>21</v>
      </c>
    </row>
    <row r="59236" spans="1:20" x14ac:dyDescent="0.3">
      <c r="A59236">
        <v>6375689</v>
      </c>
      <c r="B59236" s="1" t="s">
        <v>47</v>
      </c>
      <c r="C59236" s="1" t="s">
        <v>48</v>
      </c>
      <c r="D59236" s="1" t="s">
        <v>48</v>
      </c>
      <c r="E59236" s="1" t="s">
        <v>38</v>
      </c>
      <c r="F59236">
        <v>0.31533922800000003</v>
      </c>
      <c r="G59236">
        <v>0.31673204100000002</v>
      </c>
      <c r="H59236">
        <v>0.29941530799999999</v>
      </c>
      <c r="I59236">
        <v>0.356564416</v>
      </c>
      <c r="J59236">
        <v>0.41128228100000003</v>
      </c>
      <c r="K59236">
        <v>0.40328679299999998</v>
      </c>
      <c r="L59236">
        <v>0.34953929</v>
      </c>
      <c r="M59236">
        <v>0.32150519900000002</v>
      </c>
      <c r="N59236">
        <v>0.37327766099999998</v>
      </c>
      <c r="O59236">
        <v>0.31315691099999998</v>
      </c>
      <c r="P59236">
        <v>2.773073E-3</v>
      </c>
      <c r="Q59236">
        <v>4.5131132999999997E-2</v>
      </c>
      <c r="R59236">
        <v>8.2076537809999994</v>
      </c>
      <c r="S59236">
        <v>-999999</v>
      </c>
      <c r="T59236" s="1" t="s">
        <v>21</v>
      </c>
    </row>
    <row r="59237" spans="1:20" x14ac:dyDescent="0.3">
      <c r="A59237">
        <v>6375690</v>
      </c>
      <c r="B59237" s="1" t="s">
        <v>47</v>
      </c>
      <c r="C59237" s="1" t="s">
        <v>48</v>
      </c>
      <c r="D59237" s="1" t="s">
        <v>48</v>
      </c>
      <c r="E59237" s="1" t="s">
        <v>38</v>
      </c>
      <c r="F59237">
        <v>0.31876894099999997</v>
      </c>
      <c r="G59237">
        <v>0.30838411599999999</v>
      </c>
      <c r="H59237">
        <v>0.30953944500000002</v>
      </c>
      <c r="I59237">
        <v>0.34591707500000002</v>
      </c>
      <c r="J59237">
        <v>0.40355617799999999</v>
      </c>
      <c r="K59237">
        <v>0.38538428400000002</v>
      </c>
      <c r="L59237">
        <v>0.32923954999999999</v>
      </c>
      <c r="M59237">
        <v>0.32600180099999998</v>
      </c>
      <c r="N59237">
        <v>0.37322781300000002</v>
      </c>
      <c r="O59237">
        <v>0.30637265499999999</v>
      </c>
      <c r="P59237">
        <v>2.1602829999999998E-3</v>
      </c>
      <c r="Q59237">
        <v>3.4827532000000001E-2</v>
      </c>
      <c r="R59237">
        <v>7.3567117450000001</v>
      </c>
      <c r="S59237">
        <v>-999999</v>
      </c>
      <c r="T59237" s="1" t="s">
        <v>21</v>
      </c>
    </row>
    <row r="59238" spans="1:20" x14ac:dyDescent="0.3">
      <c r="A59238">
        <v>6375691</v>
      </c>
      <c r="B59238" s="1" t="s">
        <v>47</v>
      </c>
      <c r="C59238" s="1" t="s">
        <v>48</v>
      </c>
      <c r="D59238" s="1" t="s">
        <v>48</v>
      </c>
      <c r="E59238" s="1" t="s">
        <v>38</v>
      </c>
      <c r="F59238">
        <v>0.33711493999999997</v>
      </c>
      <c r="G59238">
        <v>0.30559623499999999</v>
      </c>
      <c r="H59238">
        <v>0.32073326099999999</v>
      </c>
      <c r="I59238">
        <v>0.34073598399999999</v>
      </c>
      <c r="J59238">
        <v>0.38718988199999999</v>
      </c>
      <c r="K59238">
        <v>0.35386042899999998</v>
      </c>
      <c r="L59238">
        <v>0.33670998899999999</v>
      </c>
      <c r="M59238">
        <v>0.32318411000000002</v>
      </c>
      <c r="N59238">
        <v>0.38528136200000002</v>
      </c>
      <c r="O59238">
        <v>0.30760259899999998</v>
      </c>
      <c r="P59238">
        <v>1.5698890000000001E-3</v>
      </c>
      <c r="Q59238">
        <v>2.7566243000000001E-2</v>
      </c>
      <c r="R59238">
        <v>5.4620309789999997</v>
      </c>
      <c r="S59238">
        <v>-999999</v>
      </c>
      <c r="T59238" s="1" t="s">
        <v>21</v>
      </c>
    </row>
    <row r="59239" spans="1:20" x14ac:dyDescent="0.3">
      <c r="A59239">
        <v>6375692</v>
      </c>
      <c r="B59239" s="1" t="s">
        <v>47</v>
      </c>
      <c r="C59239" s="1" t="s">
        <v>48</v>
      </c>
      <c r="D59239" s="1" t="s">
        <v>48</v>
      </c>
      <c r="E59239" s="1" t="s">
        <v>38</v>
      </c>
      <c r="F59239">
        <v>0.31996317699999999</v>
      </c>
      <c r="G59239">
        <v>0.30665920099999999</v>
      </c>
      <c r="H59239">
        <v>0.31563416100000002</v>
      </c>
      <c r="I59239">
        <v>0.34536315299999998</v>
      </c>
      <c r="J59239">
        <v>0.39218592200000002</v>
      </c>
      <c r="K59239">
        <v>0.34210388000000003</v>
      </c>
      <c r="L59239">
        <v>0.33104726200000001</v>
      </c>
      <c r="M59239">
        <v>0.32236508699999999</v>
      </c>
      <c r="N59239">
        <v>0.36582552099999999</v>
      </c>
      <c r="O59239">
        <v>0.319749593</v>
      </c>
      <c r="P59239">
        <v>2.138587E-3</v>
      </c>
      <c r="Q59239">
        <v>6.1068472999999998E-2</v>
      </c>
      <c r="R59239">
        <v>6.9708895110000002</v>
      </c>
      <c r="S59239">
        <v>-999999</v>
      </c>
      <c r="T59239" s="1" t="s">
        <v>21</v>
      </c>
    </row>
    <row r="59240" spans="1:20" x14ac:dyDescent="0.3">
      <c r="A59240">
        <v>6375693</v>
      </c>
      <c r="B59240" s="1" t="s">
        <v>47</v>
      </c>
      <c r="C59240" s="1" t="s">
        <v>48</v>
      </c>
      <c r="D59240" s="1" t="s">
        <v>48</v>
      </c>
      <c r="E59240" s="1" t="s">
        <v>38</v>
      </c>
      <c r="F59240">
        <v>0.31996317699999999</v>
      </c>
      <c r="G59240">
        <v>0.30665920099999999</v>
      </c>
      <c r="H59240">
        <v>0.31563416100000002</v>
      </c>
      <c r="I59240">
        <v>0.34536315299999998</v>
      </c>
      <c r="J59240">
        <v>0.39218592200000002</v>
      </c>
      <c r="K59240">
        <v>0.34210388000000003</v>
      </c>
      <c r="L59240">
        <v>0.33104726200000001</v>
      </c>
      <c r="M59240">
        <v>0.32236508699999999</v>
      </c>
      <c r="N59240">
        <v>0.36582552099999999</v>
      </c>
      <c r="O59240">
        <v>0.319749593</v>
      </c>
      <c r="P59240">
        <v>2.138587E-3</v>
      </c>
      <c r="Q59240">
        <v>6.1068472999999998E-2</v>
      </c>
      <c r="R59240">
        <v>6.9708895110000002</v>
      </c>
      <c r="S59240">
        <v>-999999</v>
      </c>
      <c r="T59240" s="1" t="s">
        <v>21</v>
      </c>
    </row>
    <row r="59241" spans="1:20" x14ac:dyDescent="0.3">
      <c r="A59241">
        <v>6375694</v>
      </c>
      <c r="B59241" s="1" t="s">
        <v>47</v>
      </c>
      <c r="C59241" s="1" t="s">
        <v>48</v>
      </c>
      <c r="D59241" s="1" t="s">
        <v>48</v>
      </c>
      <c r="E59241" s="1" t="s">
        <v>38</v>
      </c>
      <c r="F59241">
        <v>0.325001975</v>
      </c>
      <c r="G59241">
        <v>0.29324188299999998</v>
      </c>
      <c r="H59241">
        <v>0.29738290499999998</v>
      </c>
      <c r="I59241">
        <v>0.34288145799999997</v>
      </c>
      <c r="J59241">
        <v>0.39597521200000002</v>
      </c>
      <c r="K59241">
        <v>0.34504044099999998</v>
      </c>
      <c r="L59241">
        <v>0.31681665199999998</v>
      </c>
      <c r="M59241">
        <v>0.33635043999999997</v>
      </c>
      <c r="N59241">
        <v>0.36553250300000001</v>
      </c>
      <c r="O59241">
        <v>0.31567631600000001</v>
      </c>
      <c r="P59241">
        <v>2.9564359999999998E-3</v>
      </c>
      <c r="Q59241">
        <v>8.2393353000000003E-2</v>
      </c>
      <c r="R59241">
        <v>11.132537790000001</v>
      </c>
      <c r="S59241">
        <v>-999999</v>
      </c>
      <c r="T59241" s="1" t="s">
        <v>21</v>
      </c>
    </row>
    <row r="59242" spans="1:20" x14ac:dyDescent="0.3">
      <c r="A59242">
        <v>6375695</v>
      </c>
      <c r="B59242" s="1" t="s">
        <v>47</v>
      </c>
      <c r="C59242" s="1" t="s">
        <v>48</v>
      </c>
      <c r="D59242" s="1" t="s">
        <v>48</v>
      </c>
      <c r="E59242" s="1" t="s">
        <v>38</v>
      </c>
      <c r="F59242">
        <v>0.344994364</v>
      </c>
      <c r="G59242">
        <v>0.30608637599999999</v>
      </c>
      <c r="H59242">
        <v>0.289351674</v>
      </c>
      <c r="I59242">
        <v>0.33715996500000001</v>
      </c>
      <c r="J59242">
        <v>0.38838102200000002</v>
      </c>
      <c r="K59242">
        <v>0.34306467400000001</v>
      </c>
      <c r="L59242">
        <v>0.31361729199999999</v>
      </c>
      <c r="M59242">
        <v>0.34624060699999998</v>
      </c>
      <c r="N59242">
        <v>0.35009991099999999</v>
      </c>
      <c r="O59242">
        <v>0.30214680100000002</v>
      </c>
      <c r="P59242">
        <v>5.5131500000000003E-4</v>
      </c>
      <c r="Q59242">
        <v>3.237027E-3</v>
      </c>
      <c r="R59242">
        <v>6.1732137720000004</v>
      </c>
      <c r="S59242">
        <v>-999999</v>
      </c>
      <c r="T59242" s="1" t="s">
        <v>21</v>
      </c>
    </row>
    <row r="59243" spans="1:20" x14ac:dyDescent="0.3">
      <c r="A59243">
        <v>6375696</v>
      </c>
      <c r="B59243" s="1" t="s">
        <v>47</v>
      </c>
      <c r="C59243" s="1" t="s">
        <v>48</v>
      </c>
      <c r="D59243" s="1" t="s">
        <v>48</v>
      </c>
      <c r="E59243" s="1" t="s">
        <v>38</v>
      </c>
      <c r="F59243">
        <v>0.339192312</v>
      </c>
      <c r="G59243">
        <v>0.291056967</v>
      </c>
      <c r="H59243">
        <v>0.284713461</v>
      </c>
      <c r="I59243">
        <v>0.33228749699999999</v>
      </c>
      <c r="J59243">
        <v>0.38195130700000002</v>
      </c>
      <c r="K59243">
        <v>0.343982224</v>
      </c>
      <c r="L59243">
        <v>0.317112966</v>
      </c>
      <c r="M59243">
        <v>0.297224086</v>
      </c>
      <c r="N59243">
        <v>0.33887536600000001</v>
      </c>
      <c r="O59243">
        <v>0.28731083200000002</v>
      </c>
      <c r="P59243">
        <v>-9.2814600000000003E-4</v>
      </c>
      <c r="Q59243">
        <v>7.9421800000000001E-3</v>
      </c>
      <c r="R59243">
        <v>0.92326649800000005</v>
      </c>
      <c r="S59243">
        <v>-999999</v>
      </c>
      <c r="T59243" s="1" t="s">
        <v>21</v>
      </c>
    </row>
    <row r="59244" spans="1:20" x14ac:dyDescent="0.3">
      <c r="A59244">
        <v>6375697</v>
      </c>
      <c r="B59244" s="1" t="s">
        <v>47</v>
      </c>
      <c r="C59244" s="1" t="s">
        <v>48</v>
      </c>
      <c r="D59244" s="1" t="s">
        <v>48</v>
      </c>
      <c r="E59244" s="1" t="s">
        <v>38</v>
      </c>
      <c r="F59244">
        <v>0.32210687900000001</v>
      </c>
      <c r="G59244">
        <v>0.317579163</v>
      </c>
      <c r="H59244">
        <v>0.29078500000000002</v>
      </c>
      <c r="I59244">
        <v>0.32862454699999999</v>
      </c>
      <c r="J59244">
        <v>0.38215539900000001</v>
      </c>
      <c r="K59244">
        <v>0.330605443</v>
      </c>
      <c r="L59244">
        <v>0.32796688899999998</v>
      </c>
      <c r="M59244">
        <v>0.29226445499999998</v>
      </c>
      <c r="N59244">
        <v>0.38307516699999999</v>
      </c>
      <c r="O59244">
        <v>0.28558934499999999</v>
      </c>
      <c r="P59244">
        <v>5.0720300000000002E-4</v>
      </c>
      <c r="Q59244">
        <v>2.013585E-3</v>
      </c>
      <c r="R59244">
        <v>3.2733877109999998</v>
      </c>
      <c r="S59244">
        <v>-999999</v>
      </c>
      <c r="T59244" s="1" t="s">
        <v>21</v>
      </c>
    </row>
    <row r="59245" spans="1:20" x14ac:dyDescent="0.3">
      <c r="A59245">
        <v>6375755</v>
      </c>
      <c r="B59245" s="1" t="s">
        <v>47</v>
      </c>
      <c r="C59245" s="1" t="s">
        <v>48</v>
      </c>
      <c r="D59245" s="1" t="s">
        <v>48</v>
      </c>
      <c r="E59245" s="1" t="s">
        <v>38</v>
      </c>
      <c r="F59245">
        <v>0.28365079199999998</v>
      </c>
      <c r="G59245">
        <v>0.25358408900000001</v>
      </c>
      <c r="H59245">
        <v>0.25854253300000002</v>
      </c>
      <c r="I59245">
        <v>0.340508533</v>
      </c>
      <c r="J59245">
        <v>0.304333668</v>
      </c>
      <c r="K59245">
        <v>0.26760609499999999</v>
      </c>
      <c r="L59245">
        <v>0.25665043199999998</v>
      </c>
      <c r="M59245">
        <v>0.23780665300000001</v>
      </c>
      <c r="N59245">
        <v>0.27869424500000001</v>
      </c>
      <c r="O59245">
        <v>0.217133084</v>
      </c>
      <c r="P59245">
        <v>-4.9386029999999997E-3</v>
      </c>
      <c r="Q59245">
        <v>0.185829462</v>
      </c>
      <c r="R59245">
        <v>-7.8091476069999999</v>
      </c>
      <c r="S59245">
        <v>-999999</v>
      </c>
      <c r="T59245" s="1" t="s">
        <v>21</v>
      </c>
    </row>
    <row r="59246" spans="1:20" x14ac:dyDescent="0.3">
      <c r="A59246">
        <v>6375756</v>
      </c>
      <c r="B59246" s="1" t="s">
        <v>47</v>
      </c>
      <c r="C59246" s="1" t="s">
        <v>48</v>
      </c>
      <c r="D59246" s="1" t="s">
        <v>48</v>
      </c>
      <c r="E59246" s="1" t="s">
        <v>38</v>
      </c>
      <c r="F59246">
        <v>0.26825016600000001</v>
      </c>
      <c r="G59246">
        <v>0.25545358400000001</v>
      </c>
      <c r="H59246">
        <v>0.2660382</v>
      </c>
      <c r="I59246">
        <v>0.33960024900000002</v>
      </c>
      <c r="J59246">
        <v>0.29809864400000002</v>
      </c>
      <c r="K59246">
        <v>0.28931303400000002</v>
      </c>
      <c r="L59246">
        <v>0.254636115</v>
      </c>
      <c r="M59246">
        <v>0.23780665300000001</v>
      </c>
      <c r="N59246">
        <v>0.29762129399999998</v>
      </c>
      <c r="O59246">
        <v>0.22655309500000001</v>
      </c>
      <c r="P59246">
        <v>-2.9390029999999999E-3</v>
      </c>
      <c r="Q59246">
        <v>7.0915642000000001E-2</v>
      </c>
      <c r="R59246">
        <v>-3.5151872389999999</v>
      </c>
      <c r="S59246">
        <v>-999999</v>
      </c>
      <c r="T59246" s="1" t="s">
        <v>21</v>
      </c>
    </row>
    <row r="59247" spans="1:20" x14ac:dyDescent="0.3">
      <c r="A59247">
        <v>6375757</v>
      </c>
      <c r="B59247" s="1" t="s">
        <v>47</v>
      </c>
      <c r="C59247" s="1" t="s">
        <v>48</v>
      </c>
      <c r="D59247" s="1" t="s">
        <v>48</v>
      </c>
      <c r="E59247" s="1" t="s">
        <v>38</v>
      </c>
      <c r="F59247">
        <v>0.28850277800000002</v>
      </c>
      <c r="G59247">
        <v>0.276211655</v>
      </c>
      <c r="H59247">
        <v>0.28923576899999998</v>
      </c>
      <c r="I59247">
        <v>0.33797143800000001</v>
      </c>
      <c r="J59247">
        <v>0.29762129399999998</v>
      </c>
      <c r="K59247">
        <v>0.29774055900000002</v>
      </c>
      <c r="L59247">
        <v>0.25668470999999998</v>
      </c>
      <c r="M59247">
        <v>0.24378781799999999</v>
      </c>
      <c r="N59247">
        <v>0.29837745100000002</v>
      </c>
      <c r="O59247">
        <v>0.22546648799999999</v>
      </c>
      <c r="P59247">
        <v>-5.3524039999999998E-3</v>
      </c>
      <c r="Q59247">
        <v>0.25383793399999999</v>
      </c>
      <c r="R59247">
        <v>-10.1081357</v>
      </c>
      <c r="S59247">
        <v>-999999</v>
      </c>
      <c r="T59247" s="1" t="s">
        <v>21</v>
      </c>
    </row>
    <row r="59248" spans="1:20" x14ac:dyDescent="0.3">
      <c r="A59248">
        <v>6375758</v>
      </c>
      <c r="B59248" s="1" t="s">
        <v>47</v>
      </c>
      <c r="C59248" s="1" t="s">
        <v>48</v>
      </c>
      <c r="D59248" s="1" t="s">
        <v>48</v>
      </c>
      <c r="E59248" s="1" t="s">
        <v>38</v>
      </c>
      <c r="F59248">
        <v>0.33783605700000002</v>
      </c>
      <c r="G59248">
        <v>0.28677414899999998</v>
      </c>
      <c r="H59248">
        <v>0.27672857099999998</v>
      </c>
      <c r="I59248">
        <v>0.35561330400000002</v>
      </c>
      <c r="J59248">
        <v>0.32534939200000002</v>
      </c>
      <c r="K59248">
        <v>0.30117991100000002</v>
      </c>
      <c r="L59248">
        <v>0.253009017</v>
      </c>
      <c r="M59248">
        <v>0.25689047399999998</v>
      </c>
      <c r="N59248">
        <v>0.30101906299999998</v>
      </c>
      <c r="O59248">
        <v>0.22188196299999999</v>
      </c>
      <c r="P59248">
        <v>-8.3336079999999993E-3</v>
      </c>
      <c r="Q59248">
        <v>0.37316170900000001</v>
      </c>
      <c r="R59248">
        <v>-13.48519333</v>
      </c>
      <c r="S59248">
        <v>-999999</v>
      </c>
      <c r="T59248" s="1" t="s">
        <v>21</v>
      </c>
    </row>
    <row r="59249" spans="1:20" x14ac:dyDescent="0.3">
      <c r="A59249">
        <v>6375759</v>
      </c>
      <c r="B59249" s="1" t="s">
        <v>47</v>
      </c>
      <c r="C59249" s="1" t="s">
        <v>48</v>
      </c>
      <c r="D59249" s="1" t="s">
        <v>48</v>
      </c>
      <c r="E59249" s="1" t="s">
        <v>38</v>
      </c>
      <c r="F59249">
        <v>0.32504538199999999</v>
      </c>
      <c r="G59249">
        <v>0.29332021899999999</v>
      </c>
      <c r="H59249">
        <v>0.285208195</v>
      </c>
      <c r="I59249">
        <v>0.35809149000000001</v>
      </c>
      <c r="J59249">
        <v>0.332021342</v>
      </c>
      <c r="K59249">
        <v>0.32077609800000001</v>
      </c>
      <c r="L59249">
        <v>0.256171021</v>
      </c>
      <c r="M59249">
        <v>0.27360498100000002</v>
      </c>
      <c r="N59249">
        <v>0.297581549</v>
      </c>
      <c r="O59249">
        <v>0.23638178100000001</v>
      </c>
      <c r="P59249">
        <v>-6.9282780000000004E-3</v>
      </c>
      <c r="Q59249">
        <v>0.320768687</v>
      </c>
      <c r="R59249">
        <v>-10.62508506</v>
      </c>
      <c r="S59249">
        <v>-999999</v>
      </c>
      <c r="T59249" s="1" t="s">
        <v>21</v>
      </c>
    </row>
    <row r="59250" spans="1:20" x14ac:dyDescent="0.3">
      <c r="A59250">
        <v>6375760</v>
      </c>
      <c r="B59250" s="1" t="s">
        <v>47</v>
      </c>
      <c r="C59250" s="1" t="s">
        <v>48</v>
      </c>
      <c r="D59250" s="1" t="s">
        <v>48</v>
      </c>
      <c r="E59250" s="1" t="s">
        <v>38</v>
      </c>
      <c r="F59250">
        <v>0.35258676</v>
      </c>
      <c r="G59250">
        <v>0.31787619099999997</v>
      </c>
      <c r="H59250">
        <v>0.30715104700000001</v>
      </c>
      <c r="I59250">
        <v>0.37743832799999999</v>
      </c>
      <c r="J59250">
        <v>0.35972117199999998</v>
      </c>
      <c r="K59250">
        <v>0.33585668699999999</v>
      </c>
      <c r="L59250">
        <v>0.26338679599999998</v>
      </c>
      <c r="M59250">
        <v>0.29148485899999999</v>
      </c>
      <c r="N59250">
        <v>0.32292524700000003</v>
      </c>
      <c r="O59250">
        <v>0.258957206</v>
      </c>
      <c r="P59250">
        <v>-7.5858949999999996E-3</v>
      </c>
      <c r="Q59250">
        <v>0.33677810800000002</v>
      </c>
      <c r="R59250">
        <v>-10.6633791</v>
      </c>
      <c r="S59250">
        <v>-999999</v>
      </c>
      <c r="T59250" s="1" t="s">
        <v>21</v>
      </c>
    </row>
    <row r="59251" spans="1:20" x14ac:dyDescent="0.3">
      <c r="A59251">
        <v>6375761</v>
      </c>
      <c r="B59251" s="1" t="s">
        <v>47</v>
      </c>
      <c r="C59251" s="1" t="s">
        <v>48</v>
      </c>
      <c r="D59251" s="1" t="s">
        <v>48</v>
      </c>
      <c r="E59251" s="1" t="s">
        <v>38</v>
      </c>
      <c r="F59251">
        <v>0.35258676</v>
      </c>
      <c r="G59251">
        <v>0.31787619099999997</v>
      </c>
      <c r="H59251">
        <v>0.30715104700000001</v>
      </c>
      <c r="I59251">
        <v>0.37743832799999999</v>
      </c>
      <c r="J59251">
        <v>0.35972117199999998</v>
      </c>
      <c r="K59251">
        <v>0.33585668699999999</v>
      </c>
      <c r="L59251">
        <v>0.26338679599999998</v>
      </c>
      <c r="M59251">
        <v>0.29148485899999999</v>
      </c>
      <c r="N59251">
        <v>0.32292524700000003</v>
      </c>
      <c r="O59251">
        <v>0.258957206</v>
      </c>
      <c r="P59251">
        <v>-7.5858949999999996E-3</v>
      </c>
      <c r="Q59251">
        <v>0.33677810800000002</v>
      </c>
      <c r="R59251">
        <v>-10.6633791</v>
      </c>
      <c r="S59251">
        <v>-999999</v>
      </c>
      <c r="T59251" s="1" t="s">
        <v>21</v>
      </c>
    </row>
    <row r="59252" spans="1:20" x14ac:dyDescent="0.3">
      <c r="A59252">
        <v>6375762</v>
      </c>
      <c r="B59252" s="1" t="s">
        <v>47</v>
      </c>
      <c r="C59252" s="1" t="s">
        <v>48</v>
      </c>
      <c r="D59252" s="1" t="s">
        <v>48</v>
      </c>
      <c r="E59252" s="1" t="s">
        <v>38</v>
      </c>
      <c r="F59252">
        <v>0.36916285799999998</v>
      </c>
      <c r="G59252">
        <v>0.33792630499999998</v>
      </c>
      <c r="H59252">
        <v>0.344257967</v>
      </c>
      <c r="I59252">
        <v>0.39592233300000002</v>
      </c>
      <c r="J59252">
        <v>0.37287906399999998</v>
      </c>
      <c r="K59252">
        <v>0.33688990699999999</v>
      </c>
      <c r="L59252">
        <v>0.26868040900000001</v>
      </c>
      <c r="M59252">
        <v>0.29426187599999998</v>
      </c>
      <c r="N59252">
        <v>0.32417834400000001</v>
      </c>
      <c r="O59252">
        <v>0.25854253300000002</v>
      </c>
      <c r="P59252">
        <v>-1.0663720999999999E-2</v>
      </c>
      <c r="Q59252">
        <v>0.515230564</v>
      </c>
      <c r="R59252">
        <v>-16.58485305</v>
      </c>
      <c r="S59252">
        <v>-16.58485305</v>
      </c>
      <c r="T59252" s="1" t="s">
        <v>23</v>
      </c>
    </row>
    <row r="59253" spans="1:20" x14ac:dyDescent="0.3">
      <c r="A59253">
        <v>6375763</v>
      </c>
      <c r="B59253" s="1" t="s">
        <v>47</v>
      </c>
      <c r="C59253" s="1" t="s">
        <v>48</v>
      </c>
      <c r="D59253" s="1" t="s">
        <v>48</v>
      </c>
      <c r="E59253" s="1" t="s">
        <v>38</v>
      </c>
      <c r="F59253">
        <v>0.38994019099999999</v>
      </c>
      <c r="G59253">
        <v>0.37592914799999999</v>
      </c>
      <c r="H59253">
        <v>0.33250945599999998</v>
      </c>
      <c r="I59253">
        <v>0.4184851</v>
      </c>
      <c r="J59253">
        <v>0.386673135</v>
      </c>
      <c r="K59253">
        <v>0.347444947</v>
      </c>
      <c r="L59253">
        <v>0.28304533399999998</v>
      </c>
      <c r="M59253">
        <v>0.313826779</v>
      </c>
      <c r="N59253">
        <v>0.34476407100000001</v>
      </c>
      <c r="O59253">
        <v>0.28180065599999998</v>
      </c>
      <c r="P59253">
        <v>-1.0487104000000001E-2</v>
      </c>
      <c r="Q59253">
        <v>0.47704808399999998</v>
      </c>
      <c r="R59253">
        <v>-14.38367972</v>
      </c>
      <c r="S59253">
        <v>-14.38367972</v>
      </c>
      <c r="T59253" s="1" t="s">
        <v>23</v>
      </c>
    </row>
    <row r="59254" spans="1:20" x14ac:dyDescent="0.3">
      <c r="A59254">
        <v>6375764</v>
      </c>
      <c r="B59254" s="1" t="s">
        <v>47</v>
      </c>
      <c r="C59254" s="1" t="s">
        <v>48</v>
      </c>
      <c r="D59254" s="1" t="s">
        <v>48</v>
      </c>
      <c r="E59254" s="1" t="s">
        <v>38</v>
      </c>
      <c r="F59254">
        <v>0.40620568800000001</v>
      </c>
      <c r="G59254">
        <v>0.39113979199999999</v>
      </c>
      <c r="H59254">
        <v>0.37099153499999998</v>
      </c>
      <c r="I59254">
        <v>0.47649242400000003</v>
      </c>
      <c r="J59254">
        <v>0.42860970399999998</v>
      </c>
      <c r="K59254">
        <v>0.36867017099999999</v>
      </c>
      <c r="L59254">
        <v>0.30017602300000001</v>
      </c>
      <c r="M59254">
        <v>0.32352958500000001</v>
      </c>
      <c r="N59254">
        <v>0.360442506</v>
      </c>
      <c r="O59254">
        <v>0.31542346599999999</v>
      </c>
      <c r="P59254">
        <v>-1.126133E-2</v>
      </c>
      <c r="Q59254">
        <v>0.39529672100000002</v>
      </c>
      <c r="R59254">
        <v>-14.45999361</v>
      </c>
      <c r="S59254">
        <v>-999999</v>
      </c>
      <c r="T59254" s="1" t="s">
        <v>21</v>
      </c>
    </row>
    <row r="59255" spans="1:20" x14ac:dyDescent="0.3">
      <c r="A59255">
        <v>6375765</v>
      </c>
      <c r="B59255" s="1" t="s">
        <v>47</v>
      </c>
      <c r="C59255" s="1" t="s">
        <v>48</v>
      </c>
      <c r="D59255" s="1" t="s">
        <v>48</v>
      </c>
      <c r="E59255" s="1" t="s">
        <v>38</v>
      </c>
      <c r="F59255">
        <v>0.499160257</v>
      </c>
      <c r="G59255">
        <v>0.56857793300000004</v>
      </c>
      <c r="H59255">
        <v>0.394286584</v>
      </c>
      <c r="I59255">
        <v>0.43716561999999998</v>
      </c>
      <c r="J59255">
        <v>0.484384235</v>
      </c>
      <c r="K59255">
        <v>0.42855246699999999</v>
      </c>
      <c r="L59255">
        <v>0.33783605700000002</v>
      </c>
      <c r="M59255">
        <v>0.352210258</v>
      </c>
      <c r="N59255">
        <v>0.384972759</v>
      </c>
      <c r="O59255">
        <v>0.33429047299999998</v>
      </c>
      <c r="P59255">
        <v>-2.0201614E-2</v>
      </c>
      <c r="Q59255">
        <v>0.63062362000000005</v>
      </c>
      <c r="R59255">
        <v>-26.713041440000001</v>
      </c>
      <c r="S59255">
        <v>-26.713041440000001</v>
      </c>
      <c r="T59255" s="1" t="s">
        <v>24</v>
      </c>
    </row>
    <row r="59256" spans="1:20" x14ac:dyDescent="0.3">
      <c r="A59256">
        <v>6375766</v>
      </c>
      <c r="B59256" s="1" t="s">
        <v>47</v>
      </c>
      <c r="C59256" s="1" t="s">
        <v>48</v>
      </c>
      <c r="D59256" s="1" t="s">
        <v>48</v>
      </c>
      <c r="E59256" s="1" t="s">
        <v>38</v>
      </c>
      <c r="F59256">
        <v>0.601461731</v>
      </c>
      <c r="G59256">
        <v>0.54486385699999995</v>
      </c>
      <c r="H59256">
        <v>0.43933115299999997</v>
      </c>
      <c r="I59256">
        <v>0.468478862</v>
      </c>
      <c r="J59256">
        <v>0.53928954399999995</v>
      </c>
      <c r="K59256">
        <v>0.50722423999999999</v>
      </c>
      <c r="L59256">
        <v>0.389419774</v>
      </c>
      <c r="M59256">
        <v>0.44003578900000001</v>
      </c>
      <c r="N59256">
        <v>0.41826160499999998</v>
      </c>
      <c r="O59256">
        <v>0.38636341800000001</v>
      </c>
      <c r="P59256">
        <v>-1.8714060000000001E-2</v>
      </c>
      <c r="Q59256">
        <v>0.61528148299999996</v>
      </c>
      <c r="R59256">
        <v>-21.505028100000001</v>
      </c>
      <c r="S59256">
        <v>-21.505028100000001</v>
      </c>
      <c r="T59256" s="1" t="s">
        <v>24</v>
      </c>
    </row>
    <row r="59257" spans="1:20" x14ac:dyDescent="0.3">
      <c r="A59257">
        <v>6375767</v>
      </c>
      <c r="B59257" s="1" t="s">
        <v>47</v>
      </c>
      <c r="C59257" s="1" t="s">
        <v>48</v>
      </c>
      <c r="D59257" s="1" t="s">
        <v>48</v>
      </c>
      <c r="E59257" s="1" t="s">
        <v>38</v>
      </c>
      <c r="F59257">
        <v>0.601461731</v>
      </c>
      <c r="G59257">
        <v>0.54486385699999995</v>
      </c>
      <c r="H59257">
        <v>0.43933115299999997</v>
      </c>
      <c r="I59257">
        <v>0.468478862</v>
      </c>
      <c r="J59257">
        <v>0.53928954399999995</v>
      </c>
      <c r="K59257">
        <v>0.50722423999999999</v>
      </c>
      <c r="L59257">
        <v>0.389419774</v>
      </c>
      <c r="M59257">
        <v>0.44003578900000001</v>
      </c>
      <c r="N59257">
        <v>0.41826160499999998</v>
      </c>
      <c r="O59257">
        <v>0.38636341800000001</v>
      </c>
      <c r="P59257">
        <v>-1.8714060000000001E-2</v>
      </c>
      <c r="Q59257">
        <v>0.61528148299999996</v>
      </c>
      <c r="R59257">
        <v>-21.505028100000001</v>
      </c>
      <c r="S59257">
        <v>-21.505028100000001</v>
      </c>
      <c r="T59257" s="1" t="s">
        <v>24</v>
      </c>
    </row>
    <row r="59258" spans="1:20" x14ac:dyDescent="0.3">
      <c r="A59258">
        <v>6375768</v>
      </c>
      <c r="B59258" s="1" t="s">
        <v>47</v>
      </c>
      <c r="C59258" s="1" t="s">
        <v>48</v>
      </c>
      <c r="D59258" s="1" t="s">
        <v>48</v>
      </c>
      <c r="E59258" s="1" t="s">
        <v>38</v>
      </c>
      <c r="F59258">
        <v>0.81860048900000004</v>
      </c>
      <c r="G59258">
        <v>0.72502002200000004</v>
      </c>
      <c r="H59258">
        <v>0.55005485200000004</v>
      </c>
      <c r="I59258">
        <v>0.572846152</v>
      </c>
      <c r="J59258">
        <v>0.66731671000000004</v>
      </c>
      <c r="K59258">
        <v>0.73821012900000005</v>
      </c>
      <c r="L59258">
        <v>0.54683209899999996</v>
      </c>
      <c r="M59258">
        <v>0.57162340199999995</v>
      </c>
      <c r="N59258">
        <v>0.51294641600000002</v>
      </c>
      <c r="O59258">
        <v>0.49083101800000001</v>
      </c>
      <c r="P59258">
        <v>-2.6265130000000001E-2</v>
      </c>
      <c r="Q59258">
        <v>0.51911372200000006</v>
      </c>
      <c r="R59258">
        <v>-24.754292700000001</v>
      </c>
      <c r="S59258">
        <v>-24.754292700000001</v>
      </c>
      <c r="T59258" s="1" t="s">
        <v>23</v>
      </c>
    </row>
    <row r="59259" spans="1:20" x14ac:dyDescent="0.3">
      <c r="A59259">
        <v>6375769</v>
      </c>
      <c r="B59259" s="1" t="s">
        <v>47</v>
      </c>
      <c r="C59259" s="1" t="s">
        <v>48</v>
      </c>
      <c r="D59259" s="1" t="s">
        <v>48</v>
      </c>
      <c r="E59259" s="1" t="s">
        <v>38</v>
      </c>
      <c r="F59259">
        <v>1.08375222</v>
      </c>
      <c r="G59259">
        <v>1.044253645</v>
      </c>
      <c r="H59259">
        <v>0.70083857800000005</v>
      </c>
      <c r="I59259">
        <v>0.69952944500000003</v>
      </c>
      <c r="J59259">
        <v>0.77498268599999998</v>
      </c>
      <c r="K59259">
        <v>1.0850556179999999</v>
      </c>
      <c r="L59259">
        <v>0.74226331999999995</v>
      </c>
      <c r="M59259">
        <v>0.79585509300000001</v>
      </c>
      <c r="N59259">
        <v>0.68556399400000001</v>
      </c>
      <c r="O59259">
        <v>0.66190246699999999</v>
      </c>
      <c r="P59259">
        <v>-3.2691625000000002E-2</v>
      </c>
      <c r="Q59259">
        <v>0.32656639900000001</v>
      </c>
      <c r="R59259">
        <v>-24.233318690000001</v>
      </c>
      <c r="S59259">
        <v>-999999</v>
      </c>
      <c r="T59259" s="1" t="s">
        <v>21</v>
      </c>
    </row>
    <row r="59260" spans="1:20" x14ac:dyDescent="0.3">
      <c r="A59260">
        <v>6375985</v>
      </c>
      <c r="B59260" s="1" t="s">
        <v>47</v>
      </c>
      <c r="C59260" s="1" t="s">
        <v>48</v>
      </c>
      <c r="D59260" s="1" t="s">
        <v>48</v>
      </c>
      <c r="E59260" s="1" t="s">
        <v>38</v>
      </c>
      <c r="F59260">
        <v>0.74018452300000004</v>
      </c>
      <c r="G59260">
        <v>0.45267238399999998</v>
      </c>
      <c r="H59260">
        <v>0.507359738</v>
      </c>
      <c r="I59260">
        <v>0.49326238700000002</v>
      </c>
      <c r="J59260">
        <v>0.62789062699999998</v>
      </c>
      <c r="K59260">
        <v>0.64170880699999999</v>
      </c>
      <c r="L59260">
        <v>0.64938163199999999</v>
      </c>
      <c r="M59260">
        <v>0.61584865899999996</v>
      </c>
      <c r="N59260">
        <v>0.41949230599999998</v>
      </c>
      <c r="O59260">
        <v>0.87454467499999999</v>
      </c>
      <c r="P59260">
        <v>1.2130917E-2</v>
      </c>
      <c r="Q59260">
        <v>6.9594800999999998E-2</v>
      </c>
      <c r="R59260">
        <v>12.33189883</v>
      </c>
      <c r="S59260">
        <v>-999999</v>
      </c>
      <c r="T59260" s="1" t="s">
        <v>21</v>
      </c>
    </row>
    <row r="59261" spans="1:20" x14ac:dyDescent="0.3">
      <c r="A59261">
        <v>6375986</v>
      </c>
      <c r="B59261" s="1" t="s">
        <v>47</v>
      </c>
      <c r="C59261" s="1" t="s">
        <v>48</v>
      </c>
      <c r="D59261" s="1" t="s">
        <v>48</v>
      </c>
      <c r="E59261" s="1" t="s">
        <v>38</v>
      </c>
      <c r="F59261">
        <v>0.61387790200000003</v>
      </c>
      <c r="G59261">
        <v>0.41770339000000001</v>
      </c>
      <c r="H59261">
        <v>0.47408039899999999</v>
      </c>
      <c r="I59261">
        <v>0.39444458599999999</v>
      </c>
      <c r="J59261">
        <v>0.56888174800000002</v>
      </c>
      <c r="K59261">
        <v>0.60226552</v>
      </c>
      <c r="L59261">
        <v>0.47636517</v>
      </c>
      <c r="M59261">
        <v>0.51376912299999999</v>
      </c>
      <c r="N59261">
        <v>0.36773587499999999</v>
      </c>
      <c r="O59261">
        <v>0.52619897800000004</v>
      </c>
      <c r="P59261">
        <v>-4.0078409999999998E-3</v>
      </c>
      <c r="Q59261">
        <v>2.0235965000000002E-2</v>
      </c>
      <c r="R59261">
        <v>-6.505957896</v>
      </c>
      <c r="S59261">
        <v>-999999</v>
      </c>
      <c r="T59261" s="1" t="s">
        <v>21</v>
      </c>
    </row>
    <row r="59262" spans="1:20" x14ac:dyDescent="0.3">
      <c r="A59262">
        <v>6375987</v>
      </c>
      <c r="B59262" s="1" t="s">
        <v>47</v>
      </c>
      <c r="C59262" s="1" t="s">
        <v>48</v>
      </c>
      <c r="D59262" s="1" t="s">
        <v>48</v>
      </c>
      <c r="E59262" s="1" t="s">
        <v>38</v>
      </c>
      <c r="F59262">
        <v>0.58858880800000002</v>
      </c>
      <c r="G59262">
        <v>0.36368216199999998</v>
      </c>
      <c r="H59262">
        <v>0.37996710500000003</v>
      </c>
      <c r="I59262">
        <v>0.38456167400000002</v>
      </c>
      <c r="J59262">
        <v>0.48135335099999998</v>
      </c>
      <c r="K59262">
        <v>0.48880315499999999</v>
      </c>
      <c r="L59262">
        <v>0.446190172</v>
      </c>
      <c r="M59262">
        <v>0.402748563</v>
      </c>
      <c r="N59262">
        <v>0.32621956200000002</v>
      </c>
      <c r="O59262">
        <v>0.479108637</v>
      </c>
      <c r="P59262">
        <v>-5.7049520000000001E-3</v>
      </c>
      <c r="Q59262">
        <v>4.9514510999999997E-2</v>
      </c>
      <c r="R59262">
        <v>-9.3197541340000001</v>
      </c>
      <c r="S59262">
        <v>-999999</v>
      </c>
      <c r="T59262" s="1" t="s">
        <v>21</v>
      </c>
    </row>
    <row r="59263" spans="1:20" x14ac:dyDescent="0.3">
      <c r="A59263">
        <v>6375988</v>
      </c>
      <c r="B59263" s="1" t="s">
        <v>47</v>
      </c>
      <c r="C59263" s="1" t="s">
        <v>48</v>
      </c>
      <c r="D59263" s="1" t="s">
        <v>48</v>
      </c>
      <c r="E59263" s="1" t="s">
        <v>38</v>
      </c>
      <c r="F59263">
        <v>0.51178316999999995</v>
      </c>
      <c r="G59263">
        <v>0.35390769</v>
      </c>
      <c r="H59263">
        <v>0.35775688500000002</v>
      </c>
      <c r="I59263">
        <v>0.35305795400000001</v>
      </c>
      <c r="J59263">
        <v>0.42746641600000002</v>
      </c>
      <c r="K59263">
        <v>0.41709021400000001</v>
      </c>
      <c r="L59263">
        <v>0.47142867999999999</v>
      </c>
      <c r="M59263">
        <v>0.36695093600000001</v>
      </c>
      <c r="N59263">
        <v>0.355850844</v>
      </c>
      <c r="O59263">
        <v>0.42456481499999998</v>
      </c>
      <c r="P59263">
        <v>-2.3070109999999999E-3</v>
      </c>
      <c r="Q59263">
        <v>1.5547129E-2</v>
      </c>
      <c r="R59263">
        <v>-6.2185859900000002</v>
      </c>
      <c r="S59263">
        <v>-999999</v>
      </c>
      <c r="T59263" s="1" t="s">
        <v>21</v>
      </c>
    </row>
    <row r="59264" spans="1:20" x14ac:dyDescent="0.3">
      <c r="A59264">
        <v>6375989</v>
      </c>
      <c r="B59264" s="1" t="s">
        <v>47</v>
      </c>
      <c r="C59264" s="1" t="s">
        <v>48</v>
      </c>
      <c r="D59264" s="1" t="s">
        <v>48</v>
      </c>
      <c r="E59264" s="1" t="s">
        <v>38</v>
      </c>
      <c r="F59264">
        <v>0.54073191099999995</v>
      </c>
      <c r="G59264">
        <v>0.31061612700000002</v>
      </c>
      <c r="H59264">
        <v>0.32937148700000002</v>
      </c>
      <c r="I59264">
        <v>0.336440291</v>
      </c>
      <c r="J59264">
        <v>0.392972355</v>
      </c>
      <c r="K59264">
        <v>0.34476407100000001</v>
      </c>
      <c r="L59264">
        <v>0.44648821500000002</v>
      </c>
      <c r="M59264">
        <v>0.31898187</v>
      </c>
      <c r="N59264">
        <v>0.33572215300000002</v>
      </c>
      <c r="O59264">
        <v>0.47010838799999999</v>
      </c>
      <c r="P59264">
        <v>-1.3932250000000001E-3</v>
      </c>
      <c r="Q59264">
        <v>2.9289350000000001E-3</v>
      </c>
      <c r="R59264">
        <v>-4.7350037020000002</v>
      </c>
      <c r="S59264">
        <v>-999999</v>
      </c>
      <c r="T59264" s="1" t="s">
        <v>21</v>
      </c>
    </row>
    <row r="59265" spans="1:20" x14ac:dyDescent="0.3">
      <c r="A59265">
        <v>6375990</v>
      </c>
      <c r="B59265" s="1" t="s">
        <v>47</v>
      </c>
      <c r="C59265" s="1" t="s">
        <v>48</v>
      </c>
      <c r="D59265" s="1" t="s">
        <v>48</v>
      </c>
      <c r="E59265" s="1" t="s">
        <v>38</v>
      </c>
      <c r="F59265">
        <v>0.36271206299999997</v>
      </c>
      <c r="G59265">
        <v>0.33869438699999999</v>
      </c>
      <c r="H59265">
        <v>0.30498466299999999</v>
      </c>
      <c r="I59265">
        <v>0.30178385400000002</v>
      </c>
      <c r="J59265">
        <v>0.40838144399999998</v>
      </c>
      <c r="K59265">
        <v>0.31838602700000002</v>
      </c>
      <c r="L59265">
        <v>0.39423393099999998</v>
      </c>
      <c r="M59265">
        <v>0.285208195</v>
      </c>
      <c r="N59265">
        <v>0.31069910299999998</v>
      </c>
      <c r="O59265">
        <v>0.28229032900000001</v>
      </c>
      <c r="P59265">
        <v>-5.0381219999999999E-3</v>
      </c>
      <c r="Q59265">
        <v>0.118834573</v>
      </c>
      <c r="R59265">
        <v>-12.737939020000001</v>
      </c>
      <c r="S59265">
        <v>-999999</v>
      </c>
      <c r="T59265" s="1" t="s">
        <v>21</v>
      </c>
    </row>
    <row r="59266" spans="1:20" x14ac:dyDescent="0.3">
      <c r="A59266">
        <v>6375991</v>
      </c>
      <c r="B59266" s="1" t="s">
        <v>47</v>
      </c>
      <c r="C59266" s="1" t="s">
        <v>48</v>
      </c>
      <c r="D59266" s="1" t="s">
        <v>48</v>
      </c>
      <c r="E59266" s="1" t="s">
        <v>38</v>
      </c>
      <c r="F59266">
        <v>0.36271206299999997</v>
      </c>
      <c r="G59266">
        <v>0.33869438699999999</v>
      </c>
      <c r="H59266">
        <v>0.30498466299999999</v>
      </c>
      <c r="I59266">
        <v>0.30178385400000002</v>
      </c>
      <c r="J59266">
        <v>0.40838144399999998</v>
      </c>
      <c r="K59266">
        <v>0.31838602700000002</v>
      </c>
      <c r="L59266">
        <v>0.39423393099999998</v>
      </c>
      <c r="M59266">
        <v>0.285208195</v>
      </c>
      <c r="N59266">
        <v>0.31069910299999998</v>
      </c>
      <c r="O59266">
        <v>0.28229032900000001</v>
      </c>
      <c r="P59266">
        <v>-5.0381219999999999E-3</v>
      </c>
      <c r="Q59266">
        <v>0.118834573</v>
      </c>
      <c r="R59266">
        <v>-12.737939020000001</v>
      </c>
      <c r="S59266">
        <v>-999999</v>
      </c>
      <c r="T59266" s="1" t="s">
        <v>21</v>
      </c>
    </row>
    <row r="59267" spans="1:20" x14ac:dyDescent="0.3">
      <c r="A59267">
        <v>6375992</v>
      </c>
      <c r="B59267" s="1" t="s">
        <v>47</v>
      </c>
      <c r="C59267" s="1" t="s">
        <v>48</v>
      </c>
      <c r="D59267" s="1" t="s">
        <v>48</v>
      </c>
      <c r="E59267" s="1" t="s">
        <v>38</v>
      </c>
      <c r="F59267">
        <v>0.255658361</v>
      </c>
      <c r="G59267">
        <v>0.27876869399999998</v>
      </c>
      <c r="H59267">
        <v>0.300256211</v>
      </c>
      <c r="I59267">
        <v>0.30580036500000002</v>
      </c>
      <c r="J59267">
        <v>0.30665920099999999</v>
      </c>
      <c r="K59267">
        <v>0.2730939</v>
      </c>
      <c r="L59267">
        <v>0.25706206999999998</v>
      </c>
      <c r="M59267">
        <v>0.26564766299999998</v>
      </c>
      <c r="N59267">
        <v>0.25668470999999998</v>
      </c>
      <c r="O59267">
        <v>0.25273884699999999</v>
      </c>
      <c r="P59267">
        <v>-3.2344629999999999E-3</v>
      </c>
      <c r="Q59267">
        <v>0.20450241199999999</v>
      </c>
      <c r="R59267">
        <v>-7.1418761569999996</v>
      </c>
      <c r="S59267">
        <v>-999999</v>
      </c>
      <c r="T59267" s="1" t="s">
        <v>21</v>
      </c>
    </row>
    <row r="59268" spans="1:20" x14ac:dyDescent="0.3">
      <c r="A59268">
        <v>6375993</v>
      </c>
      <c r="B59268" s="1" t="s">
        <v>47</v>
      </c>
      <c r="C59268" s="1" t="s">
        <v>48</v>
      </c>
      <c r="D59268" s="1" t="s">
        <v>48</v>
      </c>
      <c r="E59268" s="1" t="s">
        <v>38</v>
      </c>
      <c r="F59268">
        <v>0.229997968</v>
      </c>
      <c r="G59268">
        <v>0.30101906299999998</v>
      </c>
      <c r="H59268">
        <v>0.25032025899999999</v>
      </c>
      <c r="I59268">
        <v>0.282894172</v>
      </c>
      <c r="J59268">
        <v>0.26048336900000002</v>
      </c>
      <c r="K59268">
        <v>0.27138509999999999</v>
      </c>
      <c r="L59268">
        <v>0.22843676399999999</v>
      </c>
      <c r="M59268">
        <v>0.27334932099999998</v>
      </c>
      <c r="N59268">
        <v>0.26027472699999998</v>
      </c>
      <c r="O59268">
        <v>0.24310506100000001</v>
      </c>
      <c r="P59268">
        <v>-1.2398279999999999E-3</v>
      </c>
      <c r="Q59268">
        <v>2.6474371E-2</v>
      </c>
      <c r="R59268">
        <v>-0.58978134400000004</v>
      </c>
      <c r="S59268">
        <v>-999999</v>
      </c>
      <c r="T59268" s="1" t="s">
        <v>21</v>
      </c>
    </row>
    <row r="59269" spans="1:20" x14ac:dyDescent="0.3">
      <c r="A59269">
        <v>6375994</v>
      </c>
      <c r="B59269" s="1" t="s">
        <v>47</v>
      </c>
      <c r="C59269" s="1" t="s">
        <v>48</v>
      </c>
      <c r="D59269" s="1" t="s">
        <v>48</v>
      </c>
      <c r="E59269" s="1" t="s">
        <v>38</v>
      </c>
      <c r="F59269">
        <v>0.22685585899999999</v>
      </c>
      <c r="G59269">
        <v>0.27680249499999998</v>
      </c>
      <c r="H59269">
        <v>0.22801005499999999</v>
      </c>
      <c r="I59269">
        <v>0.26635815600000001</v>
      </c>
      <c r="J59269">
        <v>0.25327947699999998</v>
      </c>
      <c r="K59269">
        <v>0.42763771499999997</v>
      </c>
      <c r="L59269">
        <v>0.209778995</v>
      </c>
      <c r="M59269">
        <v>0.23707731500000001</v>
      </c>
      <c r="N59269">
        <v>0.25661615900000001</v>
      </c>
      <c r="O59269">
        <v>0.24958587300000001</v>
      </c>
      <c r="P59269">
        <v>6.8619899999999997E-4</v>
      </c>
      <c r="Q59269">
        <v>1.154183E-3</v>
      </c>
      <c r="R59269">
        <v>1.586912571</v>
      </c>
      <c r="S59269">
        <v>-999999</v>
      </c>
      <c r="T59269" s="1" t="s">
        <v>21</v>
      </c>
    </row>
    <row r="59270" spans="1:20" x14ac:dyDescent="0.3">
      <c r="A59270">
        <v>6375995</v>
      </c>
      <c r="B59270" s="1" t="s">
        <v>47</v>
      </c>
      <c r="C59270" s="1" t="s">
        <v>48</v>
      </c>
      <c r="D59270" s="1" t="s">
        <v>48</v>
      </c>
      <c r="E59270" s="1" t="s">
        <v>38</v>
      </c>
      <c r="F59270">
        <v>0.21920174100000001</v>
      </c>
      <c r="G59270">
        <v>0.29981544399999999</v>
      </c>
      <c r="H59270">
        <v>0.19722683299999999</v>
      </c>
      <c r="I59270">
        <v>0.23468319900000001</v>
      </c>
      <c r="J59270">
        <v>0.24278061100000001</v>
      </c>
      <c r="K59270">
        <v>0.26817852599999997</v>
      </c>
      <c r="L59270">
        <v>0.198654314</v>
      </c>
      <c r="M59270">
        <v>0.236034779</v>
      </c>
      <c r="N59270">
        <v>0.22489510400000001</v>
      </c>
      <c r="O59270">
        <v>0.230767157</v>
      </c>
      <c r="P59270">
        <v>-1.8727430000000001E-3</v>
      </c>
      <c r="Q59270">
        <v>3.4118440999999999E-2</v>
      </c>
      <c r="R59270">
        <v>-3.427180849</v>
      </c>
      <c r="S59270">
        <v>-999999</v>
      </c>
      <c r="T59270" s="1" t="s">
        <v>21</v>
      </c>
    </row>
    <row r="59271" spans="1:20" x14ac:dyDescent="0.3">
      <c r="A59271">
        <v>6375996</v>
      </c>
      <c r="B59271" s="1" t="s">
        <v>47</v>
      </c>
      <c r="C59271" s="1" t="s">
        <v>48</v>
      </c>
      <c r="D59271" s="1" t="s">
        <v>48</v>
      </c>
      <c r="E59271" s="1" t="s">
        <v>38</v>
      </c>
      <c r="F59271">
        <v>0.21045245700000001</v>
      </c>
      <c r="G59271">
        <v>0.30388691499999998</v>
      </c>
      <c r="H59271">
        <v>0.18669298500000001</v>
      </c>
      <c r="I59271">
        <v>0.213253418</v>
      </c>
      <c r="J59271">
        <v>0.234777244</v>
      </c>
      <c r="K59271">
        <v>0.28581827900000001</v>
      </c>
      <c r="L59271">
        <v>0.182672848</v>
      </c>
      <c r="M59271">
        <v>0.24223004000000001</v>
      </c>
      <c r="N59271">
        <v>0.22025815700000001</v>
      </c>
      <c r="O59271">
        <v>0.23853823399999999</v>
      </c>
      <c r="P59271">
        <v>-5.7966500000000004E-4</v>
      </c>
      <c r="Q59271">
        <v>2.0295679999999998E-3</v>
      </c>
      <c r="R59271">
        <v>-8.4540400000000001E-4</v>
      </c>
      <c r="S59271">
        <v>-999999</v>
      </c>
      <c r="T59271" s="1" t="s">
        <v>21</v>
      </c>
    </row>
    <row r="59272" spans="1:20" x14ac:dyDescent="0.3">
      <c r="A59272">
        <v>6375997</v>
      </c>
      <c r="B59272" s="1" t="s">
        <v>47</v>
      </c>
      <c r="C59272" s="1" t="s">
        <v>48</v>
      </c>
      <c r="D59272" s="1" t="s">
        <v>48</v>
      </c>
      <c r="E59272" s="1" t="s">
        <v>38</v>
      </c>
      <c r="F59272">
        <v>0.21045245700000001</v>
      </c>
      <c r="G59272">
        <v>0.30388691499999998</v>
      </c>
      <c r="H59272">
        <v>0.18669298500000001</v>
      </c>
      <c r="I59272">
        <v>0.213253418</v>
      </c>
      <c r="J59272">
        <v>0.234777244</v>
      </c>
      <c r="K59272">
        <v>0.28581827900000001</v>
      </c>
      <c r="L59272">
        <v>0.182672848</v>
      </c>
      <c r="M59272">
        <v>0.24223004000000001</v>
      </c>
      <c r="N59272">
        <v>0.22025815700000001</v>
      </c>
      <c r="O59272">
        <v>0.23853823399999999</v>
      </c>
      <c r="P59272">
        <v>-5.7966500000000004E-4</v>
      </c>
      <c r="Q59272">
        <v>2.0295679999999998E-3</v>
      </c>
      <c r="R59272">
        <v>-8.4540400000000001E-4</v>
      </c>
      <c r="S59272">
        <v>-999999</v>
      </c>
      <c r="T59272" s="1" t="s">
        <v>21</v>
      </c>
    </row>
    <row r="59273" spans="1:20" x14ac:dyDescent="0.3">
      <c r="A59273">
        <v>6375998</v>
      </c>
      <c r="B59273" s="1" t="s">
        <v>47</v>
      </c>
      <c r="C59273" s="1" t="s">
        <v>48</v>
      </c>
      <c r="D59273" s="1" t="s">
        <v>48</v>
      </c>
      <c r="E59273" s="1" t="s">
        <v>38</v>
      </c>
      <c r="F59273">
        <v>0.195443846</v>
      </c>
      <c r="G59273">
        <v>0.323788933</v>
      </c>
      <c r="H59273">
        <v>0.172731681</v>
      </c>
      <c r="I59273">
        <v>0.20874496100000001</v>
      </c>
      <c r="J59273">
        <v>0.249652546</v>
      </c>
      <c r="K59273">
        <v>0.30958078700000002</v>
      </c>
      <c r="L59273">
        <v>0.18582237200000001</v>
      </c>
      <c r="M59273">
        <v>0.213167995</v>
      </c>
      <c r="N59273">
        <v>0.2160628</v>
      </c>
      <c r="O59273">
        <v>0.22444503399999999</v>
      </c>
      <c r="P59273">
        <v>-1.816547E-3</v>
      </c>
      <c r="Q59273">
        <v>1.1887399E-2</v>
      </c>
      <c r="R59273">
        <v>-5.5333233689999997</v>
      </c>
      <c r="S59273">
        <v>-999999</v>
      </c>
      <c r="T59273" s="1" t="s">
        <v>21</v>
      </c>
    </row>
    <row r="59274" spans="1:20" x14ac:dyDescent="0.3">
      <c r="A59274">
        <v>6375999</v>
      </c>
      <c r="B59274" s="1" t="s">
        <v>47</v>
      </c>
      <c r="C59274" s="1" t="s">
        <v>48</v>
      </c>
      <c r="D59274" s="1" t="s">
        <v>48</v>
      </c>
      <c r="E59274" s="1" t="s">
        <v>38</v>
      </c>
      <c r="F59274">
        <v>0.20264691700000001</v>
      </c>
      <c r="G59274">
        <v>0.26121493200000001</v>
      </c>
      <c r="H59274">
        <v>0.17521771</v>
      </c>
      <c r="I59274">
        <v>0.20952700199999999</v>
      </c>
      <c r="J59274">
        <v>0.264338244</v>
      </c>
      <c r="K59274">
        <v>0.29706535099999998</v>
      </c>
      <c r="L59274">
        <v>0.17594462299999999</v>
      </c>
      <c r="M59274">
        <v>0.19087805499999999</v>
      </c>
      <c r="N59274">
        <v>0.20854990700000001</v>
      </c>
      <c r="O59274">
        <v>0.21011545600000001</v>
      </c>
      <c r="P59274">
        <v>-1.7645860000000001E-3</v>
      </c>
      <c r="Q59274">
        <v>1.7085109000000001E-2</v>
      </c>
      <c r="R59274">
        <v>-4.6216689860000004</v>
      </c>
      <c r="S59274">
        <v>-999999</v>
      </c>
      <c r="T59274" s="1" t="s">
        <v>21</v>
      </c>
    </row>
    <row r="59275" spans="1:20" x14ac:dyDescent="0.3">
      <c r="A59275">
        <v>6379852</v>
      </c>
      <c r="B59275" s="1" t="s">
        <v>47</v>
      </c>
      <c r="C59275" s="1" t="s">
        <v>48</v>
      </c>
      <c r="D59275" s="1" t="s">
        <v>48</v>
      </c>
      <c r="E59275" s="1" t="s">
        <v>38</v>
      </c>
      <c r="F59275">
        <v>0.14967111699999999</v>
      </c>
      <c r="G59275">
        <v>0.14367790899999999</v>
      </c>
      <c r="H59275">
        <v>0.14576524900000001</v>
      </c>
      <c r="I59275">
        <v>0.153046711</v>
      </c>
      <c r="J59275">
        <v>0.144408913</v>
      </c>
      <c r="K59275">
        <v>0.165085907</v>
      </c>
      <c r="L59275">
        <v>0.16034890600000001</v>
      </c>
      <c r="M59275">
        <v>0.15870843200000001</v>
      </c>
      <c r="N59275">
        <v>0.17254723299999999</v>
      </c>
      <c r="O59275">
        <v>0.20094907000000001</v>
      </c>
      <c r="P59275">
        <v>4.6720379999999999E-3</v>
      </c>
      <c r="Q59275">
        <v>0.66067201900000005</v>
      </c>
      <c r="R59275">
        <v>21.19959746</v>
      </c>
      <c r="S59275">
        <v>21.19959746</v>
      </c>
      <c r="T59275" s="1" t="s">
        <v>24</v>
      </c>
    </row>
    <row r="59276" spans="1:20" x14ac:dyDescent="0.3">
      <c r="A59276">
        <v>6379853</v>
      </c>
      <c r="B59276" s="1" t="s">
        <v>47</v>
      </c>
      <c r="C59276" s="1" t="s">
        <v>48</v>
      </c>
      <c r="D59276" s="1" t="s">
        <v>48</v>
      </c>
      <c r="E59276" s="1" t="s">
        <v>38</v>
      </c>
      <c r="F59276">
        <v>0.15101636099999999</v>
      </c>
      <c r="G59276">
        <v>0.15725265999999999</v>
      </c>
      <c r="H59276">
        <v>0.156477536</v>
      </c>
      <c r="I59276">
        <v>0.16114320600000001</v>
      </c>
      <c r="J59276">
        <v>0.148555933</v>
      </c>
      <c r="K59276">
        <v>0.16420636999999999</v>
      </c>
      <c r="L59276">
        <v>0.168066827</v>
      </c>
      <c r="M59276">
        <v>0.16028467499999999</v>
      </c>
      <c r="N59276">
        <v>0.17303183</v>
      </c>
      <c r="O59276">
        <v>0.160584639</v>
      </c>
      <c r="P59276">
        <v>1.5274279999999999E-3</v>
      </c>
      <c r="Q59276">
        <v>0.39610941100000002</v>
      </c>
      <c r="R59276">
        <v>6.2732226879999997</v>
      </c>
      <c r="S59276">
        <v>-999999</v>
      </c>
      <c r="T59276" s="1" t="s">
        <v>21</v>
      </c>
    </row>
    <row r="59277" spans="1:20" x14ac:dyDescent="0.3">
      <c r="A59277">
        <v>6379854</v>
      </c>
      <c r="B59277" s="1" t="s">
        <v>47</v>
      </c>
      <c r="C59277" s="1" t="s">
        <v>48</v>
      </c>
      <c r="D59277" s="1" t="s">
        <v>48</v>
      </c>
      <c r="E59277" s="1" t="s">
        <v>38</v>
      </c>
      <c r="F59277">
        <v>0.16844882999999999</v>
      </c>
      <c r="G59277">
        <v>0.16898960900000001</v>
      </c>
      <c r="H59277">
        <v>0.165903673</v>
      </c>
      <c r="I59277">
        <v>0.18223424799999999</v>
      </c>
      <c r="J59277">
        <v>0.15877203100000001</v>
      </c>
      <c r="K59277">
        <v>0.16775288599999999</v>
      </c>
      <c r="L59277">
        <v>0.17280090000000001</v>
      </c>
      <c r="M59277">
        <v>0.17549873899999999</v>
      </c>
      <c r="N59277">
        <v>0.187142316</v>
      </c>
      <c r="O59277">
        <v>0.16867394399999999</v>
      </c>
      <c r="P59277">
        <v>9.5606700000000001E-4</v>
      </c>
      <c r="Q59277">
        <v>0.123948737</v>
      </c>
      <c r="R59277">
        <v>5.557430375</v>
      </c>
      <c r="S59277">
        <v>-999999</v>
      </c>
      <c r="T59277" s="1" t="s">
        <v>21</v>
      </c>
    </row>
    <row r="59278" spans="1:20" x14ac:dyDescent="0.3">
      <c r="A59278">
        <v>6379855</v>
      </c>
      <c r="B59278" s="1" t="s">
        <v>47</v>
      </c>
      <c r="C59278" s="1" t="s">
        <v>48</v>
      </c>
      <c r="D59278" s="1" t="s">
        <v>48</v>
      </c>
      <c r="E59278" s="1" t="s">
        <v>38</v>
      </c>
      <c r="F59278">
        <v>0.17840540199999999</v>
      </c>
      <c r="G59278">
        <v>0.19110761800000001</v>
      </c>
      <c r="H59278">
        <v>0.173008723</v>
      </c>
      <c r="I59278">
        <v>0.18053857100000001</v>
      </c>
      <c r="J59278">
        <v>0.16932847600000001</v>
      </c>
      <c r="K59278">
        <v>0.17454041300000001</v>
      </c>
      <c r="L59278">
        <v>0.171903215</v>
      </c>
      <c r="M59278">
        <v>0.17740750999999999</v>
      </c>
      <c r="N59278">
        <v>0.19852170699999999</v>
      </c>
      <c r="O59278">
        <v>0.186244733</v>
      </c>
      <c r="P59278">
        <v>7.5001500000000003E-4</v>
      </c>
      <c r="Q59278">
        <v>6.0035796000000002E-2</v>
      </c>
      <c r="R59278">
        <v>3.6223813950000001</v>
      </c>
      <c r="S59278">
        <v>-999999</v>
      </c>
      <c r="T59278" s="1" t="s">
        <v>21</v>
      </c>
    </row>
    <row r="59279" spans="1:20" x14ac:dyDescent="0.3">
      <c r="A59279">
        <v>6379856</v>
      </c>
      <c r="B59279" s="1" t="s">
        <v>47</v>
      </c>
      <c r="C59279" s="1" t="s">
        <v>48</v>
      </c>
      <c r="D59279" s="1" t="s">
        <v>48</v>
      </c>
      <c r="E59279" s="1" t="s">
        <v>38</v>
      </c>
      <c r="F59279">
        <v>0.19092904499999999</v>
      </c>
      <c r="G59279">
        <v>0.20474155599999999</v>
      </c>
      <c r="H59279">
        <v>0.19403943400000001</v>
      </c>
      <c r="I59279">
        <v>0.19243940300000001</v>
      </c>
      <c r="J59279">
        <v>0.17160502499999999</v>
      </c>
      <c r="K59279">
        <v>0.177454902</v>
      </c>
      <c r="L59279">
        <v>0.177383819</v>
      </c>
      <c r="M59279">
        <v>0.18869830500000001</v>
      </c>
      <c r="N59279">
        <v>0.21439566500000001</v>
      </c>
      <c r="O59279">
        <v>0.200814931</v>
      </c>
      <c r="P59279">
        <v>5.48662E-4</v>
      </c>
      <c r="Q59279">
        <v>1.5584753999999999E-2</v>
      </c>
      <c r="R59279">
        <v>2.407770765</v>
      </c>
      <c r="S59279">
        <v>-999999</v>
      </c>
      <c r="T59279" s="1" t="s">
        <v>21</v>
      </c>
    </row>
    <row r="59280" spans="1:20" x14ac:dyDescent="0.3">
      <c r="A59280">
        <v>6379857</v>
      </c>
      <c r="B59280" s="1" t="s">
        <v>47</v>
      </c>
      <c r="C59280" s="1" t="s">
        <v>48</v>
      </c>
      <c r="D59280" s="1" t="s">
        <v>48</v>
      </c>
      <c r="E59280" s="1" t="s">
        <v>38</v>
      </c>
      <c r="F59280">
        <v>0.19092904499999999</v>
      </c>
      <c r="G59280">
        <v>0.20474155599999999</v>
      </c>
      <c r="H59280">
        <v>0.19403943400000001</v>
      </c>
      <c r="I59280">
        <v>0.19243940300000001</v>
      </c>
      <c r="J59280">
        <v>0.17160502499999999</v>
      </c>
      <c r="K59280">
        <v>0.177454902</v>
      </c>
      <c r="L59280">
        <v>0.177383819</v>
      </c>
      <c r="M59280">
        <v>0.18869830500000001</v>
      </c>
      <c r="N59280">
        <v>0.21439566500000001</v>
      </c>
      <c r="O59280">
        <v>0.200814931</v>
      </c>
      <c r="P59280">
        <v>5.48662E-4</v>
      </c>
      <c r="Q59280">
        <v>1.5584753999999999E-2</v>
      </c>
      <c r="R59280">
        <v>2.407770765</v>
      </c>
      <c r="S59280">
        <v>-999999</v>
      </c>
      <c r="T59280" s="1" t="s">
        <v>21</v>
      </c>
    </row>
    <row r="59281" spans="1:20" x14ac:dyDescent="0.3">
      <c r="A59281">
        <v>6379858</v>
      </c>
      <c r="B59281" s="1" t="s">
        <v>47</v>
      </c>
      <c r="C59281" s="1" t="s">
        <v>48</v>
      </c>
      <c r="D59281" s="1" t="s">
        <v>48</v>
      </c>
      <c r="E59281" s="1" t="s">
        <v>38</v>
      </c>
      <c r="F59281">
        <v>0.21687225700000001</v>
      </c>
      <c r="G59281">
        <v>0.216293765</v>
      </c>
      <c r="H59281">
        <v>0.209387138</v>
      </c>
      <c r="I59281">
        <v>0.216033947</v>
      </c>
      <c r="J59281">
        <v>0.19852170699999999</v>
      </c>
      <c r="K59281">
        <v>0.19432469699999999</v>
      </c>
      <c r="L59281">
        <v>0.198150878</v>
      </c>
      <c r="M59281">
        <v>0.20373235200000001</v>
      </c>
      <c r="N59281">
        <v>0.236476506</v>
      </c>
      <c r="O59281">
        <v>0.20777151199999999</v>
      </c>
      <c r="P59281">
        <v>-1.6210700000000001E-4</v>
      </c>
      <c r="Q59281">
        <v>1.5640350000000001E-3</v>
      </c>
      <c r="R59281">
        <v>0.844632155</v>
      </c>
      <c r="S59281">
        <v>-999999</v>
      </c>
      <c r="T59281" s="1" t="s">
        <v>21</v>
      </c>
    </row>
    <row r="59282" spans="1:20" x14ac:dyDescent="0.3">
      <c r="A59282">
        <v>6379859</v>
      </c>
      <c r="B59282" s="1" t="s">
        <v>47</v>
      </c>
      <c r="C59282" s="1" t="s">
        <v>48</v>
      </c>
      <c r="D59282" s="1" t="s">
        <v>48</v>
      </c>
      <c r="E59282" s="1" t="s">
        <v>38</v>
      </c>
      <c r="F59282">
        <v>0.231291674</v>
      </c>
      <c r="G59282">
        <v>0.2445378</v>
      </c>
      <c r="H59282">
        <v>0.24310506100000001</v>
      </c>
      <c r="I59282">
        <v>0.23505960400000001</v>
      </c>
      <c r="J59282">
        <v>0.22721970899999999</v>
      </c>
      <c r="K59282">
        <v>0.22892541</v>
      </c>
      <c r="L59282">
        <v>0.22972168900000001</v>
      </c>
      <c r="M59282">
        <v>0.24356001899999999</v>
      </c>
      <c r="N59282">
        <v>0.26618035499999998</v>
      </c>
      <c r="O59282">
        <v>0.238601956</v>
      </c>
      <c r="P59282">
        <v>1.2439829999999999E-3</v>
      </c>
      <c r="Q59282">
        <v>0.105665958</v>
      </c>
      <c r="R59282">
        <v>4.090469219</v>
      </c>
      <c r="S59282">
        <v>-999999</v>
      </c>
      <c r="T59282" s="1" t="s">
        <v>21</v>
      </c>
    </row>
    <row r="59283" spans="1:20" x14ac:dyDescent="0.3">
      <c r="A59283">
        <v>6379860</v>
      </c>
      <c r="B59283" s="1" t="s">
        <v>47</v>
      </c>
      <c r="C59283" s="1" t="s">
        <v>48</v>
      </c>
      <c r="D59283" s="1" t="s">
        <v>48</v>
      </c>
      <c r="E59283" s="1" t="s">
        <v>38</v>
      </c>
      <c r="F59283">
        <v>0.26817852599999997</v>
      </c>
      <c r="G59283">
        <v>0.258646139</v>
      </c>
      <c r="H59283">
        <v>0.27547487799999998</v>
      </c>
      <c r="I59283">
        <v>0.24548671799999999</v>
      </c>
      <c r="J59283">
        <v>0.25115741200000002</v>
      </c>
      <c r="K59283">
        <v>0.235310876</v>
      </c>
      <c r="L59283">
        <v>0.25857706400000002</v>
      </c>
      <c r="M59283">
        <v>0.25706206999999998</v>
      </c>
      <c r="N59283">
        <v>0.27873146700000001</v>
      </c>
      <c r="O59283">
        <v>0.26799951</v>
      </c>
      <c r="P59283">
        <v>4.2634299999999998E-4</v>
      </c>
      <c r="Q59283">
        <v>9.1945780000000001E-3</v>
      </c>
      <c r="R59283">
        <v>0.18615273500000001</v>
      </c>
      <c r="S59283">
        <v>-999999</v>
      </c>
      <c r="T59283" s="1" t="s">
        <v>21</v>
      </c>
    </row>
    <row r="59284" spans="1:20" x14ac:dyDescent="0.3">
      <c r="A59284">
        <v>6379861</v>
      </c>
      <c r="B59284" s="1" t="s">
        <v>47</v>
      </c>
      <c r="C59284" s="1" t="s">
        <v>48</v>
      </c>
      <c r="D59284" s="1" t="s">
        <v>48</v>
      </c>
      <c r="E59284" s="1" t="s">
        <v>38</v>
      </c>
      <c r="F59284">
        <v>0.26742746000000001</v>
      </c>
      <c r="G59284">
        <v>0.27189298299999998</v>
      </c>
      <c r="H59284">
        <v>0.297224086</v>
      </c>
      <c r="I59284">
        <v>0.24578195799999999</v>
      </c>
      <c r="J59284">
        <v>0.26885988</v>
      </c>
      <c r="K59284">
        <v>0.2445378</v>
      </c>
      <c r="L59284">
        <v>0.27940231500000001</v>
      </c>
      <c r="M59284">
        <v>0.28827169400000002</v>
      </c>
      <c r="N59284">
        <v>0.28665927600000002</v>
      </c>
      <c r="O59284">
        <v>0.30445562300000001</v>
      </c>
      <c r="P59284">
        <v>2.8387550000000001E-3</v>
      </c>
      <c r="Q59284">
        <v>0.18584640999999999</v>
      </c>
      <c r="R59284">
        <v>5.1213130270000002</v>
      </c>
      <c r="S59284">
        <v>-999999</v>
      </c>
      <c r="T59284" s="1" t="s">
        <v>21</v>
      </c>
    </row>
    <row r="59285" spans="1:20" x14ac:dyDescent="0.3">
      <c r="A59285">
        <v>6379862</v>
      </c>
      <c r="B59285" s="1" t="s">
        <v>47</v>
      </c>
      <c r="C59285" s="1" t="s">
        <v>48</v>
      </c>
      <c r="D59285" s="1" t="s">
        <v>48</v>
      </c>
      <c r="E59285" s="1" t="s">
        <v>38</v>
      </c>
      <c r="F59285">
        <v>0.28792541399999999</v>
      </c>
      <c r="G59285">
        <v>0.28244116899999999</v>
      </c>
      <c r="H59285">
        <v>0.33801657699999998</v>
      </c>
      <c r="I59285">
        <v>0.24457045999999999</v>
      </c>
      <c r="J59285">
        <v>0.28642966800000003</v>
      </c>
      <c r="K59285">
        <v>0.26667849799999999</v>
      </c>
      <c r="L59285">
        <v>0.278880405</v>
      </c>
      <c r="M59285">
        <v>0.304699681</v>
      </c>
      <c r="N59285">
        <v>0.311904758</v>
      </c>
      <c r="O59285">
        <v>0.3014616</v>
      </c>
      <c r="P59285">
        <v>1.4828179999999999E-3</v>
      </c>
      <c r="Q59285">
        <v>3.0550931E-2</v>
      </c>
      <c r="R59285">
        <v>1.0659465930000001</v>
      </c>
      <c r="S59285">
        <v>-999999</v>
      </c>
      <c r="T59285" s="1" t="s">
        <v>21</v>
      </c>
    </row>
    <row r="59286" spans="1:20" x14ac:dyDescent="0.3">
      <c r="A59286">
        <v>6379863</v>
      </c>
      <c r="B59286" s="1" t="s">
        <v>47</v>
      </c>
      <c r="C59286" s="1" t="s">
        <v>48</v>
      </c>
      <c r="D59286" s="1" t="s">
        <v>48</v>
      </c>
      <c r="E59286" s="1" t="s">
        <v>38</v>
      </c>
      <c r="F59286">
        <v>0.28792541399999999</v>
      </c>
      <c r="G59286">
        <v>0.28244116899999999</v>
      </c>
      <c r="H59286">
        <v>0.33801657699999998</v>
      </c>
      <c r="I59286">
        <v>0.24457045999999999</v>
      </c>
      <c r="J59286">
        <v>0.28642966800000003</v>
      </c>
      <c r="K59286">
        <v>0.26667849799999999</v>
      </c>
      <c r="L59286">
        <v>0.278880405</v>
      </c>
      <c r="M59286">
        <v>0.304699681</v>
      </c>
      <c r="N59286">
        <v>0.311904758</v>
      </c>
      <c r="O59286">
        <v>0.3014616</v>
      </c>
      <c r="P59286">
        <v>1.4828179999999999E-3</v>
      </c>
      <c r="Q59286">
        <v>3.0550931E-2</v>
      </c>
      <c r="R59286">
        <v>1.0659465930000001</v>
      </c>
      <c r="S59286">
        <v>-999999</v>
      </c>
      <c r="T59286" s="1" t="s">
        <v>21</v>
      </c>
    </row>
    <row r="59287" spans="1:20" x14ac:dyDescent="0.3">
      <c r="A59287">
        <v>6379864</v>
      </c>
      <c r="B59287" s="1" t="s">
        <v>47</v>
      </c>
      <c r="C59287" s="1" t="s">
        <v>48</v>
      </c>
      <c r="D59287" s="1" t="s">
        <v>48</v>
      </c>
      <c r="E59287" s="1" t="s">
        <v>38</v>
      </c>
      <c r="F59287">
        <v>0.29917548199999999</v>
      </c>
      <c r="G59287">
        <v>0.29734319199999998</v>
      </c>
      <c r="H59287">
        <v>0.35751807200000002</v>
      </c>
      <c r="I59287">
        <v>0.27004739999999999</v>
      </c>
      <c r="J59287">
        <v>0.33122415399999999</v>
      </c>
      <c r="K59287">
        <v>0.29639167399999999</v>
      </c>
      <c r="L59287">
        <v>0.29849702</v>
      </c>
      <c r="M59287">
        <v>0.32469828899999997</v>
      </c>
      <c r="N59287">
        <v>0.32617599800000002</v>
      </c>
      <c r="O59287">
        <v>0.332598281</v>
      </c>
      <c r="P59287">
        <v>2.3578929999999998E-3</v>
      </c>
      <c r="Q59287">
        <v>7.9430103000000002E-2</v>
      </c>
      <c r="R59287">
        <v>3.0853969380000001</v>
      </c>
      <c r="S59287">
        <v>-999999</v>
      </c>
      <c r="T59287" s="1" t="s">
        <v>21</v>
      </c>
    </row>
    <row r="59288" spans="1:20" x14ac:dyDescent="0.3">
      <c r="A59288">
        <v>6379865</v>
      </c>
      <c r="B59288" s="1" t="s">
        <v>47</v>
      </c>
      <c r="C59288" s="1" t="s">
        <v>48</v>
      </c>
      <c r="D59288" s="1" t="s">
        <v>48</v>
      </c>
      <c r="E59288" s="1" t="s">
        <v>38</v>
      </c>
      <c r="F59288">
        <v>0.373576888</v>
      </c>
      <c r="G59288">
        <v>0.34860691700000002</v>
      </c>
      <c r="H59288">
        <v>0.39423393099999998</v>
      </c>
      <c r="I59288">
        <v>0.30013593799999999</v>
      </c>
      <c r="J59288">
        <v>0.370001939</v>
      </c>
      <c r="K59288">
        <v>0.335050291</v>
      </c>
      <c r="L59288">
        <v>0.36053879300000002</v>
      </c>
      <c r="M59288">
        <v>0.370051356</v>
      </c>
      <c r="N59288">
        <v>0.36025000899999998</v>
      </c>
      <c r="O59288">
        <v>0.35876163900000002</v>
      </c>
      <c r="P59288">
        <v>-1.60555E-4</v>
      </c>
      <c r="Q59288">
        <v>3.6588899999999999E-4</v>
      </c>
      <c r="R59288">
        <v>-2.4502236399999999</v>
      </c>
      <c r="S59288">
        <v>-999999</v>
      </c>
      <c r="T59288" s="1" t="s">
        <v>21</v>
      </c>
    </row>
    <row r="59289" spans="1:20" x14ac:dyDescent="0.3">
      <c r="A59289">
        <v>6379866</v>
      </c>
      <c r="B59289" s="1" t="s">
        <v>47</v>
      </c>
      <c r="C59289" s="1" t="s">
        <v>48</v>
      </c>
      <c r="D59289" s="1" t="s">
        <v>48</v>
      </c>
      <c r="E59289" s="1" t="s">
        <v>38</v>
      </c>
      <c r="F59289">
        <v>0.46115402100000003</v>
      </c>
      <c r="G59289">
        <v>0.46492617800000002</v>
      </c>
      <c r="H59289">
        <v>0.51548733599999996</v>
      </c>
      <c r="I59289">
        <v>0.40301758799999998</v>
      </c>
      <c r="J59289">
        <v>0.47117691</v>
      </c>
      <c r="K59289">
        <v>0.43845194399999998</v>
      </c>
      <c r="L59289">
        <v>0.45212862100000001</v>
      </c>
      <c r="M59289">
        <v>0.51852535799999999</v>
      </c>
      <c r="N59289">
        <v>0.43211565400000002</v>
      </c>
      <c r="O59289">
        <v>0.49563960200000001</v>
      </c>
      <c r="P59289">
        <v>1.275726E-3</v>
      </c>
      <c r="Q59289">
        <v>1.1006695E-2</v>
      </c>
      <c r="R59289">
        <v>0.32694135099999999</v>
      </c>
      <c r="S59289">
        <v>-999999</v>
      </c>
      <c r="T59289" s="1" t="s">
        <v>21</v>
      </c>
    </row>
    <row r="59290" spans="1:20" x14ac:dyDescent="0.3">
      <c r="A59290">
        <v>6379867</v>
      </c>
      <c r="B59290" s="1" t="s">
        <v>47</v>
      </c>
      <c r="C59290" s="1" t="s">
        <v>48</v>
      </c>
      <c r="D59290" s="1" t="s">
        <v>48</v>
      </c>
      <c r="E59290" s="1" t="s">
        <v>38</v>
      </c>
      <c r="F59290">
        <v>0.78205266399999995</v>
      </c>
      <c r="G59290">
        <v>0.833938454</v>
      </c>
      <c r="H59290">
        <v>0.88843569700000002</v>
      </c>
      <c r="I59290">
        <v>0.58639195</v>
      </c>
      <c r="J59290">
        <v>0.79224954800000003</v>
      </c>
      <c r="K59290">
        <v>0.66411608600000005</v>
      </c>
      <c r="L59290">
        <v>0.67737318400000002</v>
      </c>
      <c r="M59290">
        <v>0.83138081799999997</v>
      </c>
      <c r="N59290">
        <v>0.60162240300000003</v>
      </c>
      <c r="O59290">
        <v>0.79937028499999996</v>
      </c>
      <c r="P59290">
        <v>-9.7625330000000003E-3</v>
      </c>
      <c r="Q59290">
        <v>7.9157499000000006E-2</v>
      </c>
      <c r="R59290">
        <v>-10.862897159999999</v>
      </c>
      <c r="S59290">
        <v>-999999</v>
      </c>
      <c r="T59290" s="1" t="s">
        <v>21</v>
      </c>
    </row>
    <row r="59291" spans="1:20" x14ac:dyDescent="0.3">
      <c r="A59291">
        <v>6379975</v>
      </c>
      <c r="B59291" s="1" t="s">
        <v>47</v>
      </c>
      <c r="C59291" s="1" t="s">
        <v>48</v>
      </c>
      <c r="D59291" s="1" t="s">
        <v>48</v>
      </c>
      <c r="E59291" s="1" t="s">
        <v>38</v>
      </c>
      <c r="F59291">
        <v>0.400014745</v>
      </c>
      <c r="G59291">
        <v>0.44298395899999998</v>
      </c>
      <c r="H59291">
        <v>0.38312633000000001</v>
      </c>
      <c r="I59291">
        <v>0.391296533</v>
      </c>
      <c r="J59291">
        <v>0.45176647599999997</v>
      </c>
      <c r="K59291">
        <v>0.54022664399999998</v>
      </c>
      <c r="L59291">
        <v>0.41837333799999998</v>
      </c>
      <c r="M59291">
        <v>0.39234308299999998</v>
      </c>
      <c r="N59291">
        <v>0.40017504300000001</v>
      </c>
      <c r="O59291">
        <v>0.39181945800000001</v>
      </c>
      <c r="P59291">
        <v>-9.5542800000000003E-4</v>
      </c>
      <c r="Q59291">
        <v>3.6709849999999999E-3</v>
      </c>
      <c r="R59291">
        <v>-3.4080904580000002</v>
      </c>
      <c r="S59291">
        <v>-999999</v>
      </c>
      <c r="T59291" s="1" t="s">
        <v>21</v>
      </c>
    </row>
    <row r="59292" spans="1:20" x14ac:dyDescent="0.3">
      <c r="A59292">
        <v>6379976</v>
      </c>
      <c r="B59292" s="1" t="s">
        <v>47</v>
      </c>
      <c r="C59292" s="1" t="s">
        <v>48</v>
      </c>
      <c r="D59292" s="1" t="s">
        <v>48</v>
      </c>
      <c r="E59292" s="1" t="s">
        <v>38</v>
      </c>
      <c r="F59292">
        <v>0.38760377699999998</v>
      </c>
      <c r="G59292">
        <v>0.40006817</v>
      </c>
      <c r="H59292">
        <v>0.35632639999999999</v>
      </c>
      <c r="I59292">
        <v>0.39645143999999999</v>
      </c>
      <c r="J59292">
        <v>0.42941182500000002</v>
      </c>
      <c r="K59292">
        <v>0.52255739700000003</v>
      </c>
      <c r="L59292">
        <v>0.41348522900000001</v>
      </c>
      <c r="M59292">
        <v>0.37618025799999999</v>
      </c>
      <c r="N59292">
        <v>0.39698125499999998</v>
      </c>
      <c r="O59292">
        <v>0.37472614900000001</v>
      </c>
      <c r="P59292">
        <v>6.4247999999999996E-4</v>
      </c>
      <c r="Q59292">
        <v>1.786059E-3</v>
      </c>
      <c r="R59292">
        <v>0.33997557099999998</v>
      </c>
      <c r="S59292">
        <v>-999999</v>
      </c>
      <c r="T59292" s="1" t="s">
        <v>21</v>
      </c>
    </row>
    <row r="59293" spans="1:20" x14ac:dyDescent="0.3">
      <c r="A59293">
        <v>6379977</v>
      </c>
      <c r="B59293" s="1" t="s">
        <v>47</v>
      </c>
      <c r="C59293" s="1" t="s">
        <v>48</v>
      </c>
      <c r="D59293" s="1" t="s">
        <v>48</v>
      </c>
      <c r="E59293" s="1" t="s">
        <v>38</v>
      </c>
      <c r="F59293">
        <v>0.360972403</v>
      </c>
      <c r="G59293">
        <v>0.38656986900000001</v>
      </c>
      <c r="H59293">
        <v>0.35466472900000001</v>
      </c>
      <c r="I59293">
        <v>0.386311823</v>
      </c>
      <c r="J59293">
        <v>0.42264136499999999</v>
      </c>
      <c r="K59293">
        <v>0.493130654</v>
      </c>
      <c r="L59293">
        <v>0.38358710600000001</v>
      </c>
      <c r="M59293">
        <v>0.36955748300000002</v>
      </c>
      <c r="N59293">
        <v>0.39980111400000001</v>
      </c>
      <c r="O59293">
        <v>0.35556581500000001</v>
      </c>
      <c r="P59293">
        <v>1.095384E-3</v>
      </c>
      <c r="Q59293">
        <v>6.3689810000000001E-3</v>
      </c>
      <c r="R59293">
        <v>2.0610839489999999</v>
      </c>
      <c r="S59293">
        <v>-999999</v>
      </c>
      <c r="T59293" s="1" t="s">
        <v>21</v>
      </c>
    </row>
    <row r="59294" spans="1:20" x14ac:dyDescent="0.3">
      <c r="A59294">
        <v>6379978</v>
      </c>
      <c r="B59294" s="1" t="s">
        <v>47</v>
      </c>
      <c r="C59294" s="1" t="s">
        <v>48</v>
      </c>
      <c r="D59294" s="1" t="s">
        <v>48</v>
      </c>
      <c r="E59294" s="1" t="s">
        <v>38</v>
      </c>
      <c r="F59294">
        <v>0.33783605700000002</v>
      </c>
      <c r="G59294">
        <v>0.38358710600000001</v>
      </c>
      <c r="H59294">
        <v>0.33896589199999999</v>
      </c>
      <c r="I59294">
        <v>0.369903125</v>
      </c>
      <c r="J59294">
        <v>0.39873467099999998</v>
      </c>
      <c r="K59294">
        <v>0.49083101800000001</v>
      </c>
      <c r="L59294">
        <v>0.37010078000000002</v>
      </c>
      <c r="M59294">
        <v>0.35957707900000002</v>
      </c>
      <c r="N59294">
        <v>0.38266610899999998</v>
      </c>
      <c r="O59294">
        <v>0.35329378700000003</v>
      </c>
      <c r="P59294">
        <v>1.9904110000000001E-3</v>
      </c>
      <c r="Q59294">
        <v>1.8756827E-2</v>
      </c>
      <c r="R59294">
        <v>3.3146248850000002</v>
      </c>
      <c r="S59294">
        <v>-999999</v>
      </c>
      <c r="T59294" s="1" t="s">
        <v>21</v>
      </c>
    </row>
    <row r="59295" spans="1:20" x14ac:dyDescent="0.3">
      <c r="A59295">
        <v>6379979</v>
      </c>
      <c r="B59295" s="1" t="s">
        <v>47</v>
      </c>
      <c r="C59295" s="1" t="s">
        <v>48</v>
      </c>
      <c r="D59295" s="1" t="s">
        <v>48</v>
      </c>
      <c r="E59295" s="1" t="s">
        <v>38</v>
      </c>
      <c r="F59295">
        <v>0.35056778100000002</v>
      </c>
      <c r="G59295">
        <v>0.37133851800000001</v>
      </c>
      <c r="H59295">
        <v>0.32292524700000003</v>
      </c>
      <c r="I59295">
        <v>0.37547757100000001</v>
      </c>
      <c r="J59295">
        <v>0.40162061799999998</v>
      </c>
      <c r="K59295">
        <v>0.49530875000000002</v>
      </c>
      <c r="L59295">
        <v>0.37522693000000001</v>
      </c>
      <c r="M59295">
        <v>0.36509341499999998</v>
      </c>
      <c r="N59295">
        <v>0.373576888</v>
      </c>
      <c r="O59295">
        <v>0.351317675</v>
      </c>
      <c r="P59295">
        <v>1.9769369999999998E-3</v>
      </c>
      <c r="Q59295">
        <v>1.6915908E-2</v>
      </c>
      <c r="R59295">
        <v>4.3218863589999996</v>
      </c>
      <c r="S59295">
        <v>-999999</v>
      </c>
      <c r="T59295" s="1" t="s">
        <v>21</v>
      </c>
    </row>
    <row r="59296" spans="1:20" x14ac:dyDescent="0.3">
      <c r="A59296">
        <v>6379980</v>
      </c>
      <c r="B59296" s="1" t="s">
        <v>47</v>
      </c>
      <c r="C59296" s="1" t="s">
        <v>48</v>
      </c>
      <c r="D59296" s="1" t="s">
        <v>48</v>
      </c>
      <c r="E59296" s="1" t="s">
        <v>38</v>
      </c>
      <c r="F59296">
        <v>0.35056778100000002</v>
      </c>
      <c r="G59296">
        <v>0.37133851800000001</v>
      </c>
      <c r="H59296">
        <v>0.32292524700000003</v>
      </c>
      <c r="I59296">
        <v>0.37547757100000001</v>
      </c>
      <c r="J59296">
        <v>0.40162061799999998</v>
      </c>
      <c r="K59296">
        <v>0.49530875000000002</v>
      </c>
      <c r="L59296">
        <v>0.37522693000000001</v>
      </c>
      <c r="M59296">
        <v>0.36509341499999998</v>
      </c>
      <c r="N59296">
        <v>0.373576888</v>
      </c>
      <c r="O59296">
        <v>0.351317675</v>
      </c>
      <c r="P59296">
        <v>1.9769369999999998E-3</v>
      </c>
      <c r="Q59296">
        <v>1.6915908E-2</v>
      </c>
      <c r="R59296">
        <v>4.3218863589999996</v>
      </c>
      <c r="S59296">
        <v>-999999</v>
      </c>
      <c r="T59296" s="1" t="s">
        <v>21</v>
      </c>
    </row>
    <row r="59297" spans="1:20" x14ac:dyDescent="0.3">
      <c r="A59297">
        <v>6379981</v>
      </c>
      <c r="B59297" s="1" t="s">
        <v>47</v>
      </c>
      <c r="C59297" s="1" t="s">
        <v>48</v>
      </c>
      <c r="D59297" s="1" t="s">
        <v>48</v>
      </c>
      <c r="E59297" s="1" t="s">
        <v>38</v>
      </c>
      <c r="F59297">
        <v>0.34178421399999998</v>
      </c>
      <c r="G59297">
        <v>0.369409449</v>
      </c>
      <c r="H59297">
        <v>0.318046045</v>
      </c>
      <c r="I59297">
        <v>0.40598875099999998</v>
      </c>
      <c r="J59297">
        <v>0.40555522399999999</v>
      </c>
      <c r="K59297">
        <v>0.51824843600000003</v>
      </c>
      <c r="L59297">
        <v>0.37748873900000002</v>
      </c>
      <c r="M59297">
        <v>0.34642561799999999</v>
      </c>
      <c r="N59297">
        <v>0.36572782199999998</v>
      </c>
      <c r="O59297">
        <v>0.324958574</v>
      </c>
      <c r="P59297">
        <v>-4.9200000000000003E-5</v>
      </c>
      <c r="Q59297">
        <v>6.6100000000000002E-6</v>
      </c>
      <c r="R59297">
        <v>0.76486606800000001</v>
      </c>
      <c r="S59297">
        <v>-999999</v>
      </c>
      <c r="T59297" s="1" t="s">
        <v>21</v>
      </c>
    </row>
    <row r="59298" spans="1:20" x14ac:dyDescent="0.3">
      <c r="A59298">
        <v>6379982</v>
      </c>
      <c r="B59298" s="1" t="s">
        <v>47</v>
      </c>
      <c r="C59298" s="1" t="s">
        <v>48</v>
      </c>
      <c r="D59298" s="1" t="s">
        <v>48</v>
      </c>
      <c r="E59298" s="1" t="s">
        <v>38</v>
      </c>
      <c r="F59298">
        <v>0.34545541099999999</v>
      </c>
      <c r="G59298">
        <v>0.33666502399999998</v>
      </c>
      <c r="H59298">
        <v>0.30105926700000002</v>
      </c>
      <c r="I59298">
        <v>0.40355617799999999</v>
      </c>
      <c r="J59298">
        <v>0.40188889</v>
      </c>
      <c r="K59298">
        <v>0.49842750499999999</v>
      </c>
      <c r="L59298">
        <v>0.38067819400000003</v>
      </c>
      <c r="M59298">
        <v>0.34160168200000002</v>
      </c>
      <c r="N59298">
        <v>0.343982224</v>
      </c>
      <c r="O59298">
        <v>0.309953111</v>
      </c>
      <c r="P59298">
        <v>-2.28385E-4</v>
      </c>
      <c r="Q59298">
        <v>1.42626E-4</v>
      </c>
      <c r="R59298">
        <v>1.2568724120000001</v>
      </c>
      <c r="S59298">
        <v>-999999</v>
      </c>
      <c r="T59298" s="1" t="s">
        <v>21</v>
      </c>
    </row>
    <row r="59299" spans="1:20" x14ac:dyDescent="0.3">
      <c r="A59299">
        <v>6379983</v>
      </c>
      <c r="B59299" s="1" t="s">
        <v>47</v>
      </c>
      <c r="C59299" s="1" t="s">
        <v>48</v>
      </c>
      <c r="D59299" s="1" t="s">
        <v>48</v>
      </c>
      <c r="E59299" s="1" t="s">
        <v>38</v>
      </c>
      <c r="F59299">
        <v>0.33599127499999998</v>
      </c>
      <c r="G59299">
        <v>0.32344318100000002</v>
      </c>
      <c r="H59299">
        <v>0.29921544</v>
      </c>
      <c r="I59299">
        <v>0.40017504300000001</v>
      </c>
      <c r="J59299">
        <v>0.40761860700000002</v>
      </c>
      <c r="K59299">
        <v>0.46523673599999998</v>
      </c>
      <c r="L59299">
        <v>0.36373073500000003</v>
      </c>
      <c r="M59299">
        <v>0.31898187</v>
      </c>
      <c r="N59299">
        <v>0.35390769</v>
      </c>
      <c r="O59299">
        <v>0.31123899199999999</v>
      </c>
      <c r="P59299">
        <v>2.2786900000000001E-4</v>
      </c>
      <c r="Q59299">
        <v>1.7390099999999999E-4</v>
      </c>
      <c r="R59299">
        <v>2.657764448</v>
      </c>
      <c r="S59299">
        <v>-999999</v>
      </c>
      <c r="T59299" s="1" t="s">
        <v>21</v>
      </c>
    </row>
    <row r="59300" spans="1:20" x14ac:dyDescent="0.3">
      <c r="A59300">
        <v>6379984</v>
      </c>
      <c r="B59300" s="1" t="s">
        <v>47</v>
      </c>
      <c r="C59300" s="1" t="s">
        <v>48</v>
      </c>
      <c r="D59300" s="1" t="s">
        <v>48</v>
      </c>
      <c r="E59300" s="1" t="s">
        <v>38</v>
      </c>
      <c r="F59300">
        <v>0.31690128499999998</v>
      </c>
      <c r="G59300">
        <v>0.333443304</v>
      </c>
      <c r="H59300">
        <v>0.29694635600000002</v>
      </c>
      <c r="I59300">
        <v>0.41320921700000002</v>
      </c>
      <c r="J59300">
        <v>0.41051402599999998</v>
      </c>
      <c r="K59300">
        <v>0.48652369899999998</v>
      </c>
      <c r="L59300">
        <v>0.37457604500000002</v>
      </c>
      <c r="M59300">
        <v>0.32146226500000002</v>
      </c>
      <c r="N59300">
        <v>0.34888636699999998</v>
      </c>
      <c r="O59300">
        <v>0.30049690299999998</v>
      </c>
      <c r="P59300">
        <v>2.6152599999999999E-4</v>
      </c>
      <c r="Q59300">
        <v>1.6949700000000001E-4</v>
      </c>
      <c r="R59300">
        <v>2.4865212529999998</v>
      </c>
      <c r="S59300">
        <v>-999999</v>
      </c>
      <c r="T59300" s="1" t="s">
        <v>21</v>
      </c>
    </row>
    <row r="59301" spans="1:20" x14ac:dyDescent="0.3">
      <c r="A59301">
        <v>6379985</v>
      </c>
      <c r="B59301" s="1" t="s">
        <v>47</v>
      </c>
      <c r="C59301" s="1" t="s">
        <v>48</v>
      </c>
      <c r="D59301" s="1" t="s">
        <v>48</v>
      </c>
      <c r="E59301" s="1" t="s">
        <v>38</v>
      </c>
      <c r="F59301">
        <v>0.30596376800000002</v>
      </c>
      <c r="G59301">
        <v>0.30649542800000001</v>
      </c>
      <c r="H59301">
        <v>0.30912633099999998</v>
      </c>
      <c r="I59301">
        <v>0.37432600599999999</v>
      </c>
      <c r="J59301">
        <v>0.40334065600000002</v>
      </c>
      <c r="K59301">
        <v>0.43454624400000003</v>
      </c>
      <c r="L59301">
        <v>0.36729413999999999</v>
      </c>
      <c r="M59301">
        <v>0.30384633300000002</v>
      </c>
      <c r="N59301">
        <v>0.343247988</v>
      </c>
      <c r="O59301">
        <v>0.29144593299999999</v>
      </c>
      <c r="P59301">
        <v>6.6859000000000005E-4</v>
      </c>
      <c r="Q59301">
        <v>1.705247E-3</v>
      </c>
      <c r="R59301">
        <v>1.8397346299999999</v>
      </c>
      <c r="S59301">
        <v>-999999</v>
      </c>
      <c r="T59301" s="1" t="s">
        <v>21</v>
      </c>
    </row>
    <row r="59302" spans="1:20" x14ac:dyDescent="0.3">
      <c r="A59302">
        <v>6379986</v>
      </c>
      <c r="B59302" s="1" t="s">
        <v>47</v>
      </c>
      <c r="C59302" s="1" t="s">
        <v>48</v>
      </c>
      <c r="D59302" s="1" t="s">
        <v>48</v>
      </c>
      <c r="E59302" s="1" t="s">
        <v>38</v>
      </c>
      <c r="F59302">
        <v>0.30303584300000003</v>
      </c>
      <c r="G59302">
        <v>0.312655448</v>
      </c>
      <c r="H59302">
        <v>0.28973836200000003</v>
      </c>
      <c r="I59302">
        <v>0.37764001000000003</v>
      </c>
      <c r="J59302">
        <v>0.38687975099999999</v>
      </c>
      <c r="K59302">
        <v>0.45418626899999998</v>
      </c>
      <c r="L59302">
        <v>0.35632639999999999</v>
      </c>
      <c r="M59302">
        <v>0.31082360999999997</v>
      </c>
      <c r="N59302">
        <v>0.33500554799999999</v>
      </c>
      <c r="O59302">
        <v>0.285398706</v>
      </c>
      <c r="P59302">
        <v>6.4550499999999999E-4</v>
      </c>
      <c r="Q59302">
        <v>1.353185E-3</v>
      </c>
      <c r="R59302">
        <v>2.849278478</v>
      </c>
      <c r="S59302">
        <v>-999999</v>
      </c>
      <c r="T59302" s="1" t="s">
        <v>21</v>
      </c>
    </row>
    <row r="59303" spans="1:20" x14ac:dyDescent="0.3">
      <c r="A59303">
        <v>6379987</v>
      </c>
      <c r="B59303" s="1" t="s">
        <v>47</v>
      </c>
      <c r="C59303" s="1" t="s">
        <v>48</v>
      </c>
      <c r="D59303" s="1" t="s">
        <v>48</v>
      </c>
      <c r="E59303" s="1" t="s">
        <v>38</v>
      </c>
      <c r="F59303">
        <v>0.30303584300000003</v>
      </c>
      <c r="G59303">
        <v>0.312655448</v>
      </c>
      <c r="H59303">
        <v>0.28973836200000003</v>
      </c>
      <c r="I59303">
        <v>0.37764001000000003</v>
      </c>
      <c r="J59303">
        <v>0.38687975099999999</v>
      </c>
      <c r="K59303">
        <v>0.45418626899999998</v>
      </c>
      <c r="L59303">
        <v>0.35632639999999999</v>
      </c>
      <c r="M59303">
        <v>0.31082360999999997</v>
      </c>
      <c r="N59303">
        <v>0.33500554799999999</v>
      </c>
      <c r="O59303">
        <v>0.285398706</v>
      </c>
      <c r="P59303">
        <v>6.4550499999999999E-4</v>
      </c>
      <c r="Q59303">
        <v>1.353185E-3</v>
      </c>
      <c r="R59303">
        <v>2.849278478</v>
      </c>
      <c r="S59303">
        <v>-999999</v>
      </c>
      <c r="T59303" s="1" t="s">
        <v>21</v>
      </c>
    </row>
    <row r="59304" spans="1:20" x14ac:dyDescent="0.3">
      <c r="A59304">
        <v>6379988</v>
      </c>
      <c r="B59304" s="1" t="s">
        <v>47</v>
      </c>
      <c r="C59304" s="1" t="s">
        <v>48</v>
      </c>
      <c r="D59304" s="1" t="s">
        <v>48</v>
      </c>
      <c r="E59304" s="1" t="s">
        <v>38</v>
      </c>
      <c r="F59304">
        <v>0.28490364099999999</v>
      </c>
      <c r="G59304">
        <v>0.31838602700000002</v>
      </c>
      <c r="H59304">
        <v>0.293712209</v>
      </c>
      <c r="I59304">
        <v>0.36222798499999997</v>
      </c>
      <c r="J59304">
        <v>0.37673329100000003</v>
      </c>
      <c r="K59304">
        <v>0.40816334500000001</v>
      </c>
      <c r="L59304">
        <v>0.346888578</v>
      </c>
      <c r="M59304">
        <v>0.30760259899999998</v>
      </c>
      <c r="N59304">
        <v>0.328142135</v>
      </c>
      <c r="O59304">
        <v>0.27769112499999998</v>
      </c>
      <c r="P59304">
        <v>3.5299300000000001E-4</v>
      </c>
      <c r="Q59304">
        <v>6.2904200000000001E-4</v>
      </c>
      <c r="R59304">
        <v>1.832101086</v>
      </c>
      <c r="S59304">
        <v>-999999</v>
      </c>
      <c r="T59304" s="1" t="s">
        <v>21</v>
      </c>
    </row>
    <row r="59305" spans="1:20" x14ac:dyDescent="0.3">
      <c r="A59305">
        <v>6379989</v>
      </c>
      <c r="B59305" s="1" t="s">
        <v>47</v>
      </c>
      <c r="C59305" s="1" t="s">
        <v>48</v>
      </c>
      <c r="D59305" s="1" t="s">
        <v>48</v>
      </c>
      <c r="E59305" s="1" t="s">
        <v>38</v>
      </c>
      <c r="F59305">
        <v>0.287464355</v>
      </c>
      <c r="G59305">
        <v>0.30263140900000002</v>
      </c>
      <c r="H59305">
        <v>0.297263783</v>
      </c>
      <c r="I59305">
        <v>0.34661072799999998</v>
      </c>
      <c r="J59305">
        <v>0.368867167</v>
      </c>
      <c r="K59305">
        <v>0.40145974099999998</v>
      </c>
      <c r="L59305">
        <v>0.33635043999999997</v>
      </c>
      <c r="M59305">
        <v>0.30061732099999999</v>
      </c>
      <c r="N59305">
        <v>0.32923954999999999</v>
      </c>
      <c r="O59305">
        <v>0.27858260800000001</v>
      </c>
      <c r="P59305">
        <v>7.5697399999999999E-4</v>
      </c>
      <c r="Q59305">
        <v>3.4226640000000002E-3</v>
      </c>
      <c r="R59305">
        <v>2.3755796770000002</v>
      </c>
      <c r="S59305">
        <v>-999999</v>
      </c>
      <c r="T59305" s="1" t="s">
        <v>21</v>
      </c>
    </row>
    <row r="59306" spans="1:20" x14ac:dyDescent="0.3">
      <c r="A59306">
        <v>6379990</v>
      </c>
      <c r="B59306" s="1" t="s">
        <v>47</v>
      </c>
      <c r="C59306" s="1" t="s">
        <v>48</v>
      </c>
      <c r="D59306" s="1" t="s">
        <v>48</v>
      </c>
      <c r="E59306" s="1" t="s">
        <v>38</v>
      </c>
      <c r="F59306">
        <v>0.297859873</v>
      </c>
      <c r="G59306">
        <v>0.30518838399999998</v>
      </c>
      <c r="H59306">
        <v>0.29094037900000003</v>
      </c>
      <c r="I59306">
        <v>0.34991293699999998</v>
      </c>
      <c r="J59306">
        <v>0.36363359499999998</v>
      </c>
      <c r="K59306">
        <v>0.41558895800000001</v>
      </c>
      <c r="L59306">
        <v>0.353671448</v>
      </c>
      <c r="M59306">
        <v>0.28677414899999998</v>
      </c>
      <c r="N59306">
        <v>0.31635157400000002</v>
      </c>
      <c r="O59306">
        <v>0.27448334699999999</v>
      </c>
      <c r="P59306">
        <v>-5.4452500000000002E-4</v>
      </c>
      <c r="Q59306">
        <v>1.3964839999999999E-3</v>
      </c>
      <c r="R59306">
        <v>-1.832189523</v>
      </c>
      <c r="S59306">
        <v>-999999</v>
      </c>
      <c r="T59306" s="1" t="s">
        <v>21</v>
      </c>
    </row>
    <row r="59307" spans="1:20" x14ac:dyDescent="0.3">
      <c r="A59307">
        <v>6379991</v>
      </c>
      <c r="B59307" s="1" t="s">
        <v>47</v>
      </c>
      <c r="C59307" s="1" t="s">
        <v>48</v>
      </c>
      <c r="D59307" s="1" t="s">
        <v>48</v>
      </c>
      <c r="E59307" s="1" t="s">
        <v>38</v>
      </c>
      <c r="F59307">
        <v>0.30142134300000001</v>
      </c>
      <c r="G59307">
        <v>0.29497010299999998</v>
      </c>
      <c r="H59307">
        <v>0.28509394900000001</v>
      </c>
      <c r="I59307">
        <v>0.327660432</v>
      </c>
      <c r="J59307">
        <v>0.36641226300000002</v>
      </c>
      <c r="K59307">
        <v>0.376331005</v>
      </c>
      <c r="L59307">
        <v>0.35386042899999998</v>
      </c>
      <c r="M59307">
        <v>0.28071136800000002</v>
      </c>
      <c r="N59307">
        <v>0.29575902100000001</v>
      </c>
      <c r="O59307">
        <v>0.27062505399999998</v>
      </c>
      <c r="P59307">
        <v>-1.2426570000000001E-3</v>
      </c>
      <c r="Q59307">
        <v>9.7477150000000005E-3</v>
      </c>
      <c r="R59307">
        <v>-3.9013638560000001</v>
      </c>
      <c r="S59307">
        <v>-999999</v>
      </c>
      <c r="T59307" s="1" t="s">
        <v>21</v>
      </c>
    </row>
    <row r="59308" spans="1:20" x14ac:dyDescent="0.3">
      <c r="A59308">
        <v>6379992</v>
      </c>
      <c r="B59308" s="1" t="s">
        <v>47</v>
      </c>
      <c r="C59308" s="1" t="s">
        <v>48</v>
      </c>
      <c r="D59308" s="1" t="s">
        <v>48</v>
      </c>
      <c r="E59308" s="1" t="s">
        <v>38</v>
      </c>
      <c r="F59308">
        <v>0.28421958400000003</v>
      </c>
      <c r="G59308">
        <v>0.30596376800000002</v>
      </c>
      <c r="H59308">
        <v>0.28954495400000002</v>
      </c>
      <c r="I59308">
        <v>0.32783551500000002</v>
      </c>
      <c r="J59308">
        <v>0.35504385500000002</v>
      </c>
      <c r="K59308">
        <v>0.35127076000000002</v>
      </c>
      <c r="L59308">
        <v>0.32193485599999999</v>
      </c>
      <c r="M59308">
        <v>0.28505587700000001</v>
      </c>
      <c r="N59308">
        <v>0.28312094599999998</v>
      </c>
      <c r="O59308">
        <v>0.26303527799999998</v>
      </c>
      <c r="P59308">
        <v>-2.3907820000000002E-3</v>
      </c>
      <c r="Q59308">
        <v>5.3992469000000001E-2</v>
      </c>
      <c r="R59308">
        <v>-5.5149077039999996</v>
      </c>
      <c r="S59308">
        <v>-999999</v>
      </c>
      <c r="T59308" s="1" t="s">
        <v>21</v>
      </c>
    </row>
    <row r="59309" spans="1:20" x14ac:dyDescent="0.3">
      <c r="A59309">
        <v>6379993</v>
      </c>
      <c r="B59309" s="1" t="s">
        <v>47</v>
      </c>
      <c r="C59309" s="1" t="s">
        <v>48</v>
      </c>
      <c r="D59309" s="1" t="s">
        <v>48</v>
      </c>
      <c r="E59309" s="1" t="s">
        <v>38</v>
      </c>
      <c r="F59309">
        <v>0.28421958400000003</v>
      </c>
      <c r="G59309">
        <v>0.30596376800000002</v>
      </c>
      <c r="H59309">
        <v>0.28954495400000002</v>
      </c>
      <c r="I59309">
        <v>0.32783551500000002</v>
      </c>
      <c r="J59309">
        <v>0.35504385500000002</v>
      </c>
      <c r="K59309">
        <v>0.35127076000000002</v>
      </c>
      <c r="L59309">
        <v>0.32193485599999999</v>
      </c>
      <c r="M59309">
        <v>0.28505587700000001</v>
      </c>
      <c r="N59309">
        <v>0.28312094599999998</v>
      </c>
      <c r="O59309">
        <v>0.26303527799999998</v>
      </c>
      <c r="P59309">
        <v>-2.3907820000000002E-3</v>
      </c>
      <c r="Q59309">
        <v>5.3992469000000001E-2</v>
      </c>
      <c r="R59309">
        <v>-5.5149077039999996</v>
      </c>
      <c r="S59309">
        <v>-999999</v>
      </c>
      <c r="T59309" s="1" t="s">
        <v>21</v>
      </c>
    </row>
    <row r="59310" spans="1:20" x14ac:dyDescent="0.3">
      <c r="A59310">
        <v>6379994</v>
      </c>
      <c r="B59310" s="1" t="s">
        <v>47</v>
      </c>
      <c r="C59310" s="1" t="s">
        <v>48</v>
      </c>
      <c r="D59310" s="1" t="s">
        <v>48</v>
      </c>
      <c r="E59310" s="1" t="s">
        <v>38</v>
      </c>
      <c r="F59310">
        <v>0.27672857099999998</v>
      </c>
      <c r="G59310">
        <v>0.301340844</v>
      </c>
      <c r="H59310">
        <v>0.28950628699999997</v>
      </c>
      <c r="I59310">
        <v>0.31040878199999999</v>
      </c>
      <c r="J59310">
        <v>0.33420119599999998</v>
      </c>
      <c r="K59310">
        <v>0.33725003199999998</v>
      </c>
      <c r="L59310">
        <v>0.31876894099999997</v>
      </c>
      <c r="M59310">
        <v>0.293359394</v>
      </c>
      <c r="N59310">
        <v>0.27624854500000001</v>
      </c>
      <c r="O59310">
        <v>0.27477676099999998</v>
      </c>
      <c r="P59310">
        <v>-8.8374299999999999E-4</v>
      </c>
      <c r="Q59310">
        <v>1.3149587000000001E-2</v>
      </c>
      <c r="R59310">
        <v>-2.673080997</v>
      </c>
      <c r="S59310">
        <v>-999999</v>
      </c>
      <c r="T59310" s="1" t="s">
        <v>21</v>
      </c>
    </row>
    <row r="59311" spans="1:20" x14ac:dyDescent="0.3">
      <c r="A59311">
        <v>6379995</v>
      </c>
      <c r="B59311" s="1" t="s">
        <v>47</v>
      </c>
      <c r="C59311" s="1" t="s">
        <v>48</v>
      </c>
      <c r="D59311" s="1" t="s">
        <v>48</v>
      </c>
      <c r="E59311" s="1" t="s">
        <v>38</v>
      </c>
      <c r="F59311">
        <v>0.27124016499999998</v>
      </c>
      <c r="G59311">
        <v>0.30404929400000003</v>
      </c>
      <c r="H59311">
        <v>0.28969967000000002</v>
      </c>
      <c r="I59311">
        <v>0.32809831499999997</v>
      </c>
      <c r="J59311">
        <v>0.33193267100000001</v>
      </c>
      <c r="K59311">
        <v>0.39948088199999998</v>
      </c>
      <c r="L59311">
        <v>0.33131263599999999</v>
      </c>
      <c r="M59311">
        <v>0.264232358</v>
      </c>
      <c r="N59311">
        <v>0.26782061299999999</v>
      </c>
      <c r="O59311">
        <v>0.27247458499999999</v>
      </c>
      <c r="P59311">
        <v>-1.7735540000000001E-3</v>
      </c>
      <c r="Q59311">
        <v>1.5877445E-2</v>
      </c>
      <c r="R59311">
        <v>-6.9898650890000003</v>
      </c>
      <c r="S59311">
        <v>-999999</v>
      </c>
      <c r="T59311" s="1" t="s">
        <v>21</v>
      </c>
    </row>
    <row r="59312" spans="1:20" x14ac:dyDescent="0.3">
      <c r="A59312">
        <v>6379996</v>
      </c>
      <c r="B59312" s="1" t="s">
        <v>47</v>
      </c>
      <c r="C59312" s="1" t="s">
        <v>48</v>
      </c>
      <c r="D59312" s="1" t="s">
        <v>48</v>
      </c>
      <c r="E59312" s="1" t="s">
        <v>38</v>
      </c>
      <c r="F59312">
        <v>0.26907540299999999</v>
      </c>
      <c r="G59312">
        <v>0.312029748</v>
      </c>
      <c r="H59312">
        <v>0.274703378</v>
      </c>
      <c r="I59312">
        <v>0.30694601500000002</v>
      </c>
      <c r="J59312">
        <v>0.33500554799999999</v>
      </c>
      <c r="K59312">
        <v>0.32327044399999999</v>
      </c>
      <c r="L59312">
        <v>0.30929151100000002</v>
      </c>
      <c r="M59312">
        <v>0.25668470999999998</v>
      </c>
      <c r="N59312">
        <v>0.25874978599999998</v>
      </c>
      <c r="O59312">
        <v>0.26639373100000002</v>
      </c>
      <c r="P59312">
        <v>-2.9811320000000001E-3</v>
      </c>
      <c r="Q59312">
        <v>9.6754119999999999E-2</v>
      </c>
      <c r="R59312">
        <v>-8.6444922329999994</v>
      </c>
      <c r="S59312">
        <v>-999999</v>
      </c>
      <c r="T59312" s="1" t="s">
        <v>21</v>
      </c>
    </row>
    <row r="59313" spans="1:20" x14ac:dyDescent="0.3">
      <c r="A59313">
        <v>6379997</v>
      </c>
      <c r="B59313" s="1" t="s">
        <v>47</v>
      </c>
      <c r="C59313" s="1" t="s">
        <v>48</v>
      </c>
      <c r="D59313" s="1" t="s">
        <v>48</v>
      </c>
      <c r="E59313" s="1" t="s">
        <v>38</v>
      </c>
      <c r="F59313">
        <v>0.27116772700000003</v>
      </c>
      <c r="G59313">
        <v>0.321076115</v>
      </c>
      <c r="H59313">
        <v>0.27591670800000001</v>
      </c>
      <c r="I59313">
        <v>0.34237811800000001</v>
      </c>
      <c r="J59313">
        <v>0.33122415399999999</v>
      </c>
      <c r="K59313">
        <v>0.32521906699999997</v>
      </c>
      <c r="L59313">
        <v>0.30364350800000001</v>
      </c>
      <c r="M59313">
        <v>0.257887327</v>
      </c>
      <c r="N59313">
        <v>0.26048336900000002</v>
      </c>
      <c r="O59313">
        <v>0.26554125299999998</v>
      </c>
      <c r="P59313">
        <v>-4.1645049999999998E-3</v>
      </c>
      <c r="Q59313">
        <v>0.14917594300000001</v>
      </c>
      <c r="R59313">
        <v>-9.7042651650000007</v>
      </c>
      <c r="S59313">
        <v>-999999</v>
      </c>
      <c r="T59313" s="1" t="s">
        <v>21</v>
      </c>
    </row>
    <row r="59314" spans="1:20" x14ac:dyDescent="0.3">
      <c r="A59314">
        <v>6379998</v>
      </c>
      <c r="B59314" s="1" t="s">
        <v>47</v>
      </c>
      <c r="C59314" s="1" t="s">
        <v>48</v>
      </c>
      <c r="D59314" s="1" t="s">
        <v>48</v>
      </c>
      <c r="E59314" s="1" t="s">
        <v>38</v>
      </c>
      <c r="F59314">
        <v>0.27214728100000002</v>
      </c>
      <c r="G59314">
        <v>0.31028444199999999</v>
      </c>
      <c r="H59314">
        <v>0.27921580600000001</v>
      </c>
      <c r="I59314">
        <v>0.31745195100000001</v>
      </c>
      <c r="J59314">
        <v>0.324264944</v>
      </c>
      <c r="K59314">
        <v>0.324785027</v>
      </c>
      <c r="L59314">
        <v>0.30522914499999998</v>
      </c>
      <c r="M59314">
        <v>0.248355625</v>
      </c>
      <c r="N59314">
        <v>0.26310554400000002</v>
      </c>
      <c r="O59314">
        <v>0.25716508199999999</v>
      </c>
      <c r="P59314">
        <v>-3.9729780000000003E-3</v>
      </c>
      <c r="Q59314">
        <v>0.16799888900000001</v>
      </c>
      <c r="R59314">
        <v>-10.795745950000001</v>
      </c>
      <c r="S59314">
        <v>-999999</v>
      </c>
      <c r="T59314" s="1" t="s">
        <v>21</v>
      </c>
    </row>
    <row r="59315" spans="1:20" x14ac:dyDescent="0.3">
      <c r="A59315">
        <v>6379999</v>
      </c>
      <c r="B59315" s="1" t="s">
        <v>47</v>
      </c>
      <c r="C59315" s="1" t="s">
        <v>48</v>
      </c>
      <c r="D59315" s="1" t="s">
        <v>48</v>
      </c>
      <c r="E59315" s="1" t="s">
        <v>38</v>
      </c>
      <c r="F59315">
        <v>0.27214728100000002</v>
      </c>
      <c r="G59315">
        <v>0.31028444199999999</v>
      </c>
      <c r="H59315">
        <v>0.27921580600000001</v>
      </c>
      <c r="I59315">
        <v>0.31745195100000001</v>
      </c>
      <c r="J59315">
        <v>0.324264944</v>
      </c>
      <c r="K59315">
        <v>0.324785027</v>
      </c>
      <c r="L59315">
        <v>0.30522914499999998</v>
      </c>
      <c r="M59315">
        <v>0.248355625</v>
      </c>
      <c r="N59315">
        <v>0.26310554400000002</v>
      </c>
      <c r="O59315">
        <v>0.25716508199999999</v>
      </c>
      <c r="P59315">
        <v>-3.9729780000000003E-3</v>
      </c>
      <c r="Q59315">
        <v>0.16799888900000001</v>
      </c>
      <c r="R59315">
        <v>-10.795745950000001</v>
      </c>
      <c r="S59315">
        <v>-999999</v>
      </c>
      <c r="T59315" s="1" t="s">
        <v>21</v>
      </c>
    </row>
    <row r="59316" spans="1:20" x14ac:dyDescent="0.3">
      <c r="A59316">
        <v>6380000</v>
      </c>
      <c r="B59316" s="1" t="s">
        <v>47</v>
      </c>
      <c r="C59316" s="1" t="s">
        <v>48</v>
      </c>
      <c r="D59316" s="1" t="s">
        <v>48</v>
      </c>
      <c r="E59316" s="1" t="s">
        <v>38</v>
      </c>
      <c r="F59316">
        <v>0.27073350099999999</v>
      </c>
      <c r="G59316">
        <v>0.29666888499999999</v>
      </c>
      <c r="H59316">
        <v>0.28981576100000001</v>
      </c>
      <c r="I59316">
        <v>0.30498466299999999</v>
      </c>
      <c r="J59316">
        <v>0.30821942099999999</v>
      </c>
      <c r="K59316">
        <v>0.33982709300000002</v>
      </c>
      <c r="L59316">
        <v>0.285780111</v>
      </c>
      <c r="M59316">
        <v>0.24779240999999999</v>
      </c>
      <c r="N59316">
        <v>0.25868068399999999</v>
      </c>
      <c r="O59316">
        <v>0.25757754500000002</v>
      </c>
      <c r="P59316">
        <v>-3.760265E-3</v>
      </c>
      <c r="Q59316">
        <v>0.163676232</v>
      </c>
      <c r="R59316">
        <v>-10.868588000000001</v>
      </c>
      <c r="S59316">
        <v>-999999</v>
      </c>
      <c r="T59316" s="1" t="s">
        <v>21</v>
      </c>
    </row>
    <row r="59317" spans="1:20" x14ac:dyDescent="0.3">
      <c r="A59317">
        <v>6380001</v>
      </c>
      <c r="B59317" s="1" t="s">
        <v>47</v>
      </c>
      <c r="C59317" s="1" t="s">
        <v>48</v>
      </c>
      <c r="D59317" s="1" t="s">
        <v>48</v>
      </c>
      <c r="E59317" s="1" t="s">
        <v>38</v>
      </c>
      <c r="F59317">
        <v>0.27917851999999999</v>
      </c>
      <c r="G59317">
        <v>0.28259208899999999</v>
      </c>
      <c r="H59317">
        <v>0.28440943499999999</v>
      </c>
      <c r="I59317">
        <v>0.31808852300000001</v>
      </c>
      <c r="J59317">
        <v>0.310035911</v>
      </c>
      <c r="K59317">
        <v>0.31437210300000001</v>
      </c>
      <c r="L59317">
        <v>0.28819470699999999</v>
      </c>
      <c r="M59317">
        <v>0.24723047300000001</v>
      </c>
      <c r="N59317">
        <v>0.262403728</v>
      </c>
      <c r="O59317">
        <v>0.25689047399999998</v>
      </c>
      <c r="P59317">
        <v>-3.716067E-3</v>
      </c>
      <c r="Q59317">
        <v>0.212645849</v>
      </c>
      <c r="R59317">
        <v>-9.4135249269999992</v>
      </c>
      <c r="S59317">
        <v>-999999</v>
      </c>
      <c r="T59317" s="1" t="s">
        <v>21</v>
      </c>
    </row>
    <row r="59318" spans="1:20" x14ac:dyDescent="0.3">
      <c r="A59318">
        <v>6380002</v>
      </c>
      <c r="B59318" s="1" t="s">
        <v>47</v>
      </c>
      <c r="C59318" s="1" t="s">
        <v>48</v>
      </c>
      <c r="D59318" s="1" t="s">
        <v>48</v>
      </c>
      <c r="E59318" s="1" t="s">
        <v>38</v>
      </c>
      <c r="F59318">
        <v>0.28202655300000001</v>
      </c>
      <c r="G59318">
        <v>0.31215478699999999</v>
      </c>
      <c r="H59318">
        <v>0.27992520199999998</v>
      </c>
      <c r="I59318">
        <v>0.320561971</v>
      </c>
      <c r="J59318">
        <v>0.31257194799999999</v>
      </c>
      <c r="K59318">
        <v>0.31517081899999999</v>
      </c>
      <c r="L59318">
        <v>0.28658272000000001</v>
      </c>
      <c r="M59318">
        <v>0.24686754599999999</v>
      </c>
      <c r="N59318">
        <v>0.26539943900000001</v>
      </c>
      <c r="O59318">
        <v>0.28026185999999997</v>
      </c>
      <c r="P59318">
        <v>-3.6836170000000001E-3</v>
      </c>
      <c r="Q59318">
        <v>0.21102172499999999</v>
      </c>
      <c r="R59318">
        <v>-9.3326950360000005</v>
      </c>
      <c r="S59318">
        <v>-999999</v>
      </c>
      <c r="T59318" s="1" t="s">
        <v>21</v>
      </c>
    </row>
    <row r="59319" spans="1:20" x14ac:dyDescent="0.3">
      <c r="A59319">
        <v>6380003</v>
      </c>
      <c r="B59319" s="1" t="s">
        <v>47</v>
      </c>
      <c r="C59319" s="1" t="s">
        <v>48</v>
      </c>
      <c r="D59319" s="1" t="s">
        <v>48</v>
      </c>
      <c r="E59319" s="1" t="s">
        <v>38</v>
      </c>
      <c r="F59319">
        <v>0.28210189299999999</v>
      </c>
      <c r="G59319">
        <v>0.29136809899999999</v>
      </c>
      <c r="H59319">
        <v>0.28304533399999998</v>
      </c>
      <c r="I59319">
        <v>0.32717943599999999</v>
      </c>
      <c r="J59319">
        <v>0.32305465300000002</v>
      </c>
      <c r="K59319">
        <v>0.31668974500000002</v>
      </c>
      <c r="L59319">
        <v>0.29140701299999999</v>
      </c>
      <c r="M59319">
        <v>0.24762700200000001</v>
      </c>
      <c r="N59319">
        <v>0.26458547599999999</v>
      </c>
      <c r="O59319">
        <v>0.27040828900000002</v>
      </c>
      <c r="P59319">
        <v>-3.5363310000000002E-3</v>
      </c>
      <c r="Q59319">
        <v>0.16840411999999999</v>
      </c>
      <c r="R59319">
        <v>-8.627348113</v>
      </c>
      <c r="S59319">
        <v>-999999</v>
      </c>
      <c r="T59319" s="1" t="s">
        <v>21</v>
      </c>
    </row>
    <row r="59320" spans="1:20" x14ac:dyDescent="0.3">
      <c r="A59320">
        <v>6380004</v>
      </c>
      <c r="B59320" s="1" t="s">
        <v>47</v>
      </c>
      <c r="C59320" s="1" t="s">
        <v>48</v>
      </c>
      <c r="D59320" s="1" t="s">
        <v>48</v>
      </c>
      <c r="E59320" s="1" t="s">
        <v>38</v>
      </c>
      <c r="F59320">
        <v>0.282064221</v>
      </c>
      <c r="G59320">
        <v>0.29528541699999999</v>
      </c>
      <c r="H59320">
        <v>0.27305743100000002</v>
      </c>
      <c r="I59320">
        <v>0.32796688899999998</v>
      </c>
      <c r="J59320">
        <v>0.34828117400000003</v>
      </c>
      <c r="K59320">
        <v>0.31808852300000001</v>
      </c>
      <c r="L59320">
        <v>0.29591705800000001</v>
      </c>
      <c r="M59320">
        <v>0.26100570499999998</v>
      </c>
      <c r="N59320">
        <v>0.27558526900000002</v>
      </c>
      <c r="O59320">
        <v>0.27624854500000001</v>
      </c>
      <c r="P59320">
        <v>-2.2838960000000001E-3</v>
      </c>
      <c r="Q59320">
        <v>6.1551631000000002E-2</v>
      </c>
      <c r="R59320">
        <v>-4.4175960610000002</v>
      </c>
      <c r="S59320">
        <v>-999999</v>
      </c>
      <c r="T59320" s="1" t="s">
        <v>21</v>
      </c>
    </row>
    <row r="59321" spans="1:20" x14ac:dyDescent="0.3">
      <c r="A59321">
        <v>6380005</v>
      </c>
      <c r="B59321" s="1" t="s">
        <v>47</v>
      </c>
      <c r="C59321" s="1" t="s">
        <v>48</v>
      </c>
      <c r="D59321" s="1" t="s">
        <v>48</v>
      </c>
      <c r="E59321" s="1" t="s">
        <v>38</v>
      </c>
      <c r="F59321">
        <v>0.282064221</v>
      </c>
      <c r="G59321">
        <v>0.29528541699999999</v>
      </c>
      <c r="H59321">
        <v>0.27305743100000002</v>
      </c>
      <c r="I59321">
        <v>0.32796688899999998</v>
      </c>
      <c r="J59321">
        <v>0.34828117400000003</v>
      </c>
      <c r="K59321">
        <v>0.31808852300000001</v>
      </c>
      <c r="L59321">
        <v>0.29591705800000001</v>
      </c>
      <c r="M59321">
        <v>0.26100570499999998</v>
      </c>
      <c r="N59321">
        <v>0.27558526900000002</v>
      </c>
      <c r="O59321">
        <v>0.27624854500000001</v>
      </c>
      <c r="P59321">
        <v>-2.2838960000000001E-3</v>
      </c>
      <c r="Q59321">
        <v>6.1551631000000002E-2</v>
      </c>
      <c r="R59321">
        <v>-4.4175960610000002</v>
      </c>
      <c r="S59321">
        <v>-999999</v>
      </c>
      <c r="T59321" s="1" t="s">
        <v>21</v>
      </c>
    </row>
    <row r="59322" spans="1:20" x14ac:dyDescent="0.3">
      <c r="A59322">
        <v>6380006</v>
      </c>
      <c r="B59322" s="1" t="s">
        <v>47</v>
      </c>
      <c r="C59322" s="1" t="s">
        <v>48</v>
      </c>
      <c r="D59322" s="1" t="s">
        <v>48</v>
      </c>
      <c r="E59322" s="1" t="s">
        <v>38</v>
      </c>
      <c r="F59322">
        <v>0.28517010799999998</v>
      </c>
      <c r="G59322">
        <v>0.28452340700000001</v>
      </c>
      <c r="H59322">
        <v>0.26760609499999999</v>
      </c>
      <c r="I59322">
        <v>0.32439488700000002</v>
      </c>
      <c r="J59322">
        <v>0.37437599999999999</v>
      </c>
      <c r="K59322">
        <v>0.321376414</v>
      </c>
      <c r="L59322">
        <v>0.283310063</v>
      </c>
      <c r="M59322">
        <v>0.263844472</v>
      </c>
      <c r="N59322">
        <v>0.30441496600000001</v>
      </c>
      <c r="O59322">
        <v>0.26868040900000001</v>
      </c>
      <c r="P59322">
        <v>-1.237749E-3</v>
      </c>
      <c r="Q59322">
        <v>1.1891103E-2</v>
      </c>
      <c r="R59322">
        <v>-4.2966961999999997E-2</v>
      </c>
      <c r="S59322">
        <v>-999999</v>
      </c>
      <c r="T59322" s="1" t="s">
        <v>21</v>
      </c>
    </row>
    <row r="59323" spans="1:20" x14ac:dyDescent="0.3">
      <c r="A59323">
        <v>6380007</v>
      </c>
      <c r="B59323" s="1" t="s">
        <v>47</v>
      </c>
      <c r="C59323" s="1" t="s">
        <v>48</v>
      </c>
      <c r="D59323" s="1" t="s">
        <v>48</v>
      </c>
      <c r="E59323" s="1" t="s">
        <v>38</v>
      </c>
      <c r="F59323">
        <v>0.28904269599999999</v>
      </c>
      <c r="G59323">
        <v>0.29101809899999997</v>
      </c>
      <c r="H59323">
        <v>0.26618035499999998</v>
      </c>
      <c r="I59323">
        <v>0.32413505300000001</v>
      </c>
      <c r="J59323">
        <v>0.398096171</v>
      </c>
      <c r="K59323">
        <v>0.32219292500000002</v>
      </c>
      <c r="L59323">
        <v>0.29544320099999999</v>
      </c>
      <c r="M59323">
        <v>0.265931633</v>
      </c>
      <c r="N59323">
        <v>0.303157279</v>
      </c>
      <c r="O59323">
        <v>0.27584302100000002</v>
      </c>
      <c r="P59323">
        <v>-1.1942140000000001E-3</v>
      </c>
      <c r="Q59323">
        <v>8.5749699999999995E-3</v>
      </c>
      <c r="R59323">
        <v>-0.15470987899999999</v>
      </c>
      <c r="S59323">
        <v>-999999</v>
      </c>
      <c r="T59323" s="1" t="s">
        <v>21</v>
      </c>
    </row>
    <row r="59324" spans="1:20" x14ac:dyDescent="0.3">
      <c r="A59324">
        <v>6380008</v>
      </c>
      <c r="B59324" s="1" t="s">
        <v>47</v>
      </c>
      <c r="C59324" s="1" t="s">
        <v>48</v>
      </c>
      <c r="D59324" s="1" t="s">
        <v>48</v>
      </c>
      <c r="E59324" s="1" t="s">
        <v>38</v>
      </c>
      <c r="F59324">
        <v>0.30311679499999999</v>
      </c>
      <c r="G59324">
        <v>0.298856014</v>
      </c>
      <c r="H59324">
        <v>0.25641061500000001</v>
      </c>
      <c r="I59324">
        <v>0.318046045</v>
      </c>
      <c r="J59324">
        <v>0.369903125</v>
      </c>
      <c r="K59324">
        <v>0.33290935599999999</v>
      </c>
      <c r="L59324">
        <v>0.28700403299999999</v>
      </c>
      <c r="M59324">
        <v>0.271566378</v>
      </c>
      <c r="N59324">
        <v>0.30723309799999998</v>
      </c>
      <c r="O59324">
        <v>0.28842572999999999</v>
      </c>
      <c r="P59324">
        <v>-7.7527900000000003E-4</v>
      </c>
      <c r="Q59324">
        <v>5.3562599999999998E-3</v>
      </c>
      <c r="R59324">
        <v>1.0300503940000001</v>
      </c>
      <c r="S59324">
        <v>-999999</v>
      </c>
      <c r="T59324" s="1" t="s">
        <v>21</v>
      </c>
    </row>
    <row r="59325" spans="1:20" x14ac:dyDescent="0.3">
      <c r="A59325">
        <v>6380009</v>
      </c>
      <c r="B59325" s="1" t="s">
        <v>47</v>
      </c>
      <c r="C59325" s="1" t="s">
        <v>48</v>
      </c>
      <c r="D59325" s="1" t="s">
        <v>48</v>
      </c>
      <c r="E59325" s="1" t="s">
        <v>38</v>
      </c>
      <c r="F59325">
        <v>0.295838029</v>
      </c>
      <c r="G59325">
        <v>0.29043570099999999</v>
      </c>
      <c r="H59325">
        <v>0.26550579200000002</v>
      </c>
      <c r="I59325">
        <v>0.32621956200000002</v>
      </c>
      <c r="J59325">
        <v>0.356802591</v>
      </c>
      <c r="K59325">
        <v>0.32288212300000002</v>
      </c>
      <c r="L59325">
        <v>0.30793141699999999</v>
      </c>
      <c r="M59325">
        <v>0.267177573</v>
      </c>
      <c r="N59325">
        <v>0.33487135499999998</v>
      </c>
      <c r="O59325">
        <v>0.27452000599999998</v>
      </c>
      <c r="P59325">
        <v>2.3491699999999999E-4</v>
      </c>
      <c r="Q59325">
        <v>5.3164300000000005E-4</v>
      </c>
      <c r="R59325">
        <v>2.910308541</v>
      </c>
      <c r="S59325">
        <v>-999999</v>
      </c>
      <c r="T59325" s="1" t="s">
        <v>21</v>
      </c>
    </row>
    <row r="59326" spans="1:20" x14ac:dyDescent="0.3">
      <c r="A59326">
        <v>6380010</v>
      </c>
      <c r="B59326" s="1" t="s">
        <v>47</v>
      </c>
      <c r="C59326" s="1" t="s">
        <v>48</v>
      </c>
      <c r="D59326" s="1" t="s">
        <v>48</v>
      </c>
      <c r="E59326" s="1" t="s">
        <v>38</v>
      </c>
      <c r="F59326">
        <v>0.30246978699999999</v>
      </c>
      <c r="G59326">
        <v>0.29156272500000002</v>
      </c>
      <c r="H59326">
        <v>0.26929110000000001</v>
      </c>
      <c r="I59326">
        <v>0.32630670699999997</v>
      </c>
      <c r="J59326">
        <v>0.356278816</v>
      </c>
      <c r="K59326">
        <v>0.31915231599999999</v>
      </c>
      <c r="L59326">
        <v>0.29985548699999998</v>
      </c>
      <c r="M59326">
        <v>0.27015561599999999</v>
      </c>
      <c r="N59326">
        <v>0.32604534200000002</v>
      </c>
      <c r="O59326">
        <v>0.27824796699999998</v>
      </c>
      <c r="P59326">
        <v>-5.3803399999999995E-4</v>
      </c>
      <c r="Q59326">
        <v>3.347778E-3</v>
      </c>
      <c r="R59326">
        <v>1.2886609069999999</v>
      </c>
      <c r="S59326">
        <v>-999999</v>
      </c>
      <c r="T59326" s="1" t="s">
        <v>21</v>
      </c>
    </row>
    <row r="59327" spans="1:20" x14ac:dyDescent="0.3">
      <c r="A59327">
        <v>6380011</v>
      </c>
      <c r="B59327" s="1" t="s">
        <v>47</v>
      </c>
      <c r="C59327" s="1" t="s">
        <v>48</v>
      </c>
      <c r="D59327" s="1" t="s">
        <v>48</v>
      </c>
      <c r="E59327" s="1" t="s">
        <v>38</v>
      </c>
      <c r="F59327">
        <v>0.30246978699999999</v>
      </c>
      <c r="G59327">
        <v>0.29156272500000002</v>
      </c>
      <c r="H59327">
        <v>0.26929110000000001</v>
      </c>
      <c r="I59327">
        <v>0.32630670699999997</v>
      </c>
      <c r="J59327">
        <v>0.356278816</v>
      </c>
      <c r="K59327">
        <v>0.31915231599999999</v>
      </c>
      <c r="L59327">
        <v>0.29985548699999998</v>
      </c>
      <c r="M59327">
        <v>0.27015561599999999</v>
      </c>
      <c r="N59327">
        <v>0.32604534200000002</v>
      </c>
      <c r="O59327">
        <v>0.27824796699999998</v>
      </c>
      <c r="P59327">
        <v>-5.3803399999999995E-4</v>
      </c>
      <c r="Q59327">
        <v>3.347778E-3</v>
      </c>
      <c r="R59327">
        <v>1.2886609069999999</v>
      </c>
      <c r="S59327">
        <v>-999999</v>
      </c>
      <c r="T59327" s="1" t="s">
        <v>21</v>
      </c>
    </row>
    <row r="59328" spans="1:20" x14ac:dyDescent="0.3">
      <c r="A59328">
        <v>6380012</v>
      </c>
      <c r="B59328" s="1" t="s">
        <v>47</v>
      </c>
      <c r="C59328" s="1" t="s">
        <v>48</v>
      </c>
      <c r="D59328" s="1" t="s">
        <v>48</v>
      </c>
      <c r="E59328" s="1" t="s">
        <v>38</v>
      </c>
      <c r="F59328">
        <v>0.32591473799999998</v>
      </c>
      <c r="G59328">
        <v>0.30275268300000002</v>
      </c>
      <c r="H59328">
        <v>0.28293195500000001</v>
      </c>
      <c r="I59328">
        <v>0.31232158500000001</v>
      </c>
      <c r="J59328">
        <v>0.36749040100000002</v>
      </c>
      <c r="K59328">
        <v>0.323745693</v>
      </c>
      <c r="L59328">
        <v>0.28327222899999999</v>
      </c>
      <c r="M59328">
        <v>0.27873146700000001</v>
      </c>
      <c r="N59328">
        <v>0.32283900500000001</v>
      </c>
      <c r="O59328">
        <v>0.27717241100000001</v>
      </c>
      <c r="P59328">
        <v>-2.7271019999999999E-3</v>
      </c>
      <c r="Q59328">
        <v>8.2685129999999996E-2</v>
      </c>
      <c r="R59328">
        <v>-3.604268877</v>
      </c>
      <c r="S59328">
        <v>-999999</v>
      </c>
      <c r="T59328" s="1" t="s">
        <v>21</v>
      </c>
    </row>
    <row r="59329" spans="1:20" x14ac:dyDescent="0.3">
      <c r="A59329">
        <v>6380013</v>
      </c>
      <c r="B59329" s="1" t="s">
        <v>47</v>
      </c>
      <c r="C59329" s="1" t="s">
        <v>48</v>
      </c>
      <c r="D59329" s="1" t="s">
        <v>48</v>
      </c>
      <c r="E59329" s="1" t="s">
        <v>38</v>
      </c>
      <c r="F59329">
        <v>0.28172539699999999</v>
      </c>
      <c r="G59329">
        <v>0.28346144699999998</v>
      </c>
      <c r="H59329">
        <v>0.28007477800000002</v>
      </c>
      <c r="I59329">
        <v>0.30474037700000001</v>
      </c>
      <c r="J59329">
        <v>0.35038055800000001</v>
      </c>
      <c r="K59329">
        <v>0.33126839200000002</v>
      </c>
      <c r="L59329">
        <v>0.28993189899999999</v>
      </c>
      <c r="M59329">
        <v>0.29801903200000002</v>
      </c>
      <c r="N59329">
        <v>0.319109696</v>
      </c>
      <c r="O59329">
        <v>0.28884975299999999</v>
      </c>
      <c r="P59329">
        <v>2.0596400000000002E-3</v>
      </c>
      <c r="Q59329">
        <v>6.9141449999999993E-2</v>
      </c>
      <c r="R59329">
        <v>7.1832030339999999</v>
      </c>
      <c r="S59329">
        <v>-999999</v>
      </c>
      <c r="T59329" s="1" t="s">
        <v>21</v>
      </c>
    </row>
    <row r="59330" spans="1:20" x14ac:dyDescent="0.3">
      <c r="A59330">
        <v>6380014</v>
      </c>
      <c r="B59330" s="1" t="s">
        <v>47</v>
      </c>
      <c r="C59330" s="1" t="s">
        <v>48</v>
      </c>
      <c r="D59330" s="1" t="s">
        <v>48</v>
      </c>
      <c r="E59330" s="1" t="s">
        <v>38</v>
      </c>
      <c r="F59330">
        <v>0.29328104799999999</v>
      </c>
      <c r="G59330">
        <v>0.29020306800000001</v>
      </c>
      <c r="H59330">
        <v>0.27580618400000001</v>
      </c>
      <c r="I59330">
        <v>0.32253734000000001</v>
      </c>
      <c r="J59330">
        <v>0.35329378700000003</v>
      </c>
      <c r="K59330">
        <v>0.31074059999999998</v>
      </c>
      <c r="L59330">
        <v>0.30461830699999998</v>
      </c>
      <c r="M59330">
        <v>0.27393403799999999</v>
      </c>
      <c r="N59330">
        <v>0.318428551</v>
      </c>
      <c r="O59330">
        <v>0.26575411599999998</v>
      </c>
      <c r="P59330">
        <v>-9.4445499999999997E-4</v>
      </c>
      <c r="Q59330">
        <v>1.1506011999999999E-2</v>
      </c>
      <c r="R59330">
        <v>-0.13657733899999999</v>
      </c>
      <c r="S59330">
        <v>-999999</v>
      </c>
      <c r="T59330" s="1" t="s">
        <v>21</v>
      </c>
    </row>
    <row r="59331" spans="1:20" x14ac:dyDescent="0.3">
      <c r="A59331">
        <v>6380078</v>
      </c>
      <c r="B59331" s="1" t="s">
        <v>47</v>
      </c>
      <c r="C59331" s="1" t="s">
        <v>48</v>
      </c>
      <c r="D59331" s="1" t="s">
        <v>48</v>
      </c>
      <c r="E59331" s="1" t="s">
        <v>38</v>
      </c>
      <c r="F59331">
        <v>0.28513202599999998</v>
      </c>
      <c r="G59331">
        <v>0.27196561600000002</v>
      </c>
      <c r="H59331">
        <v>0.28892691500000001</v>
      </c>
      <c r="I59331">
        <v>0.34679593600000003</v>
      </c>
      <c r="J59331">
        <v>0.307315171</v>
      </c>
      <c r="K59331">
        <v>0.30348134500000001</v>
      </c>
      <c r="L59331">
        <v>0.25702774099999998</v>
      </c>
      <c r="M59331">
        <v>0.25692478400000002</v>
      </c>
      <c r="N59331">
        <v>0.29210836899999998</v>
      </c>
      <c r="O59331">
        <v>0.225255809</v>
      </c>
      <c r="P59331">
        <v>-5.0365799999999997E-3</v>
      </c>
      <c r="Q59331">
        <v>0.20903933199999999</v>
      </c>
      <c r="R59331">
        <v>-8.4791385199999993</v>
      </c>
      <c r="S59331">
        <v>-999999</v>
      </c>
      <c r="T59331" s="1" t="s">
        <v>21</v>
      </c>
    </row>
    <row r="59332" spans="1:20" x14ac:dyDescent="0.3">
      <c r="A59332">
        <v>6380079</v>
      </c>
      <c r="B59332" s="1" t="s">
        <v>47</v>
      </c>
      <c r="C59332" s="1" t="s">
        <v>48</v>
      </c>
      <c r="D59332" s="1" t="s">
        <v>48</v>
      </c>
      <c r="E59332" s="1" t="s">
        <v>38</v>
      </c>
      <c r="F59332">
        <v>0.28513202599999998</v>
      </c>
      <c r="G59332">
        <v>0.27196561600000002</v>
      </c>
      <c r="H59332">
        <v>0.28892691500000001</v>
      </c>
      <c r="I59332">
        <v>0.34679593600000003</v>
      </c>
      <c r="J59332">
        <v>0.307315171</v>
      </c>
      <c r="K59332">
        <v>0.30348134500000001</v>
      </c>
      <c r="L59332">
        <v>0.25702774099999998</v>
      </c>
      <c r="M59332">
        <v>0.25692478400000002</v>
      </c>
      <c r="N59332">
        <v>0.29210836899999998</v>
      </c>
      <c r="O59332">
        <v>0.225255809</v>
      </c>
      <c r="P59332">
        <v>-5.0365799999999997E-3</v>
      </c>
      <c r="Q59332">
        <v>0.20903933199999999</v>
      </c>
      <c r="R59332">
        <v>-8.4791385199999993</v>
      </c>
      <c r="S59332">
        <v>-999999</v>
      </c>
      <c r="T59332" s="1" t="s">
        <v>21</v>
      </c>
    </row>
    <row r="59333" spans="1:20" x14ac:dyDescent="0.3">
      <c r="A59333">
        <v>6380080</v>
      </c>
      <c r="B59333" s="1" t="s">
        <v>47</v>
      </c>
      <c r="C59333" s="1" t="s">
        <v>48</v>
      </c>
      <c r="D59333" s="1" t="s">
        <v>48</v>
      </c>
      <c r="E59333" s="1" t="s">
        <v>38</v>
      </c>
      <c r="F59333">
        <v>0.30392750200000002</v>
      </c>
      <c r="G59333">
        <v>0.29304613600000001</v>
      </c>
      <c r="H59333">
        <v>0.28093639199999998</v>
      </c>
      <c r="I59333">
        <v>0.36353648199999999</v>
      </c>
      <c r="J59333">
        <v>0.32283900500000001</v>
      </c>
      <c r="K59333">
        <v>0.31086512300000002</v>
      </c>
      <c r="L59333">
        <v>0.25085571499999998</v>
      </c>
      <c r="M59333">
        <v>0.26083147699999998</v>
      </c>
      <c r="N59333">
        <v>0.29635209400000001</v>
      </c>
      <c r="O59333">
        <v>0.23908041399999999</v>
      </c>
      <c r="P59333">
        <v>-6.1274110000000001E-3</v>
      </c>
      <c r="Q59333">
        <v>0.254446167</v>
      </c>
      <c r="R59333">
        <v>-9.3000469359999993</v>
      </c>
      <c r="S59333">
        <v>-999999</v>
      </c>
      <c r="T59333" s="1" t="s">
        <v>21</v>
      </c>
    </row>
    <row r="59334" spans="1:20" x14ac:dyDescent="0.3">
      <c r="A59334">
        <v>6380081</v>
      </c>
      <c r="B59334" s="1" t="s">
        <v>47</v>
      </c>
      <c r="C59334" s="1" t="s">
        <v>48</v>
      </c>
      <c r="D59334" s="1" t="s">
        <v>48</v>
      </c>
      <c r="E59334" s="1" t="s">
        <v>38</v>
      </c>
      <c r="F59334">
        <v>0.33469251500000002</v>
      </c>
      <c r="G59334">
        <v>0.31740955799999998</v>
      </c>
      <c r="H59334">
        <v>0.305269911</v>
      </c>
      <c r="I59334">
        <v>0.37477619699999998</v>
      </c>
      <c r="J59334">
        <v>0.34596327500000001</v>
      </c>
      <c r="K59334">
        <v>0.32709205899999999</v>
      </c>
      <c r="L59334">
        <v>0.25819747999999998</v>
      </c>
      <c r="M59334">
        <v>0.27880592599999998</v>
      </c>
      <c r="N59334">
        <v>0.30752044899999997</v>
      </c>
      <c r="O59334">
        <v>0.24574913600000001</v>
      </c>
      <c r="P59334">
        <v>-8.3069179999999999E-3</v>
      </c>
      <c r="Q59334">
        <v>0.39929759599999998</v>
      </c>
      <c r="R59334">
        <v>-13.087543289999999</v>
      </c>
      <c r="S59334">
        <v>-13.087543289999999</v>
      </c>
      <c r="T59334" s="1" t="s">
        <v>23</v>
      </c>
    </row>
    <row r="59335" spans="1:20" x14ac:dyDescent="0.3">
      <c r="A59335">
        <v>6380082</v>
      </c>
      <c r="B59335" s="1" t="s">
        <v>47</v>
      </c>
      <c r="C59335" s="1" t="s">
        <v>48</v>
      </c>
      <c r="D59335" s="1" t="s">
        <v>48</v>
      </c>
      <c r="E59335" s="1" t="s">
        <v>38</v>
      </c>
      <c r="F59335">
        <v>0.35103627700000001</v>
      </c>
      <c r="G59335">
        <v>0.34333968199999998</v>
      </c>
      <c r="H59335">
        <v>0.311322135</v>
      </c>
      <c r="I59335">
        <v>0.38144155099999999</v>
      </c>
      <c r="J59335">
        <v>0.370595379</v>
      </c>
      <c r="K59335">
        <v>0.33883011299999999</v>
      </c>
      <c r="L59335">
        <v>0.26692791900000001</v>
      </c>
      <c r="M59335">
        <v>0.29206936100000003</v>
      </c>
      <c r="N59335">
        <v>0.36058694600000002</v>
      </c>
      <c r="O59335">
        <v>0.25730249599999999</v>
      </c>
      <c r="P59335">
        <v>-7.2390500000000003E-3</v>
      </c>
      <c r="Q59335">
        <v>0.25569120200000001</v>
      </c>
      <c r="R59335">
        <v>-9.5196850089999998</v>
      </c>
      <c r="S59335">
        <v>-999999</v>
      </c>
      <c r="T59335" s="1" t="s">
        <v>21</v>
      </c>
    </row>
    <row r="59336" spans="1:20" x14ac:dyDescent="0.3">
      <c r="A59336">
        <v>6380083</v>
      </c>
      <c r="B59336" s="1" t="s">
        <v>47</v>
      </c>
      <c r="C59336" s="1" t="s">
        <v>48</v>
      </c>
      <c r="D59336" s="1" t="s">
        <v>48</v>
      </c>
      <c r="E59336" s="1" t="s">
        <v>38</v>
      </c>
      <c r="F59336">
        <v>0.37228196699999999</v>
      </c>
      <c r="G59336">
        <v>0.36339085999999998</v>
      </c>
      <c r="H59336">
        <v>0.35188114799999998</v>
      </c>
      <c r="I59336">
        <v>0.40317909000000002</v>
      </c>
      <c r="J59336">
        <v>0.40044234899999998</v>
      </c>
      <c r="K59336">
        <v>0.36000953200000002</v>
      </c>
      <c r="L59336">
        <v>0.28274308999999997</v>
      </c>
      <c r="M59336">
        <v>0.33224312299999997</v>
      </c>
      <c r="N59336">
        <v>0.33603614999999998</v>
      </c>
      <c r="O59336">
        <v>0.26868040900000001</v>
      </c>
      <c r="P59336">
        <v>-9.8413809999999997E-3</v>
      </c>
      <c r="Q59336">
        <v>0.45107856099999999</v>
      </c>
      <c r="R59336">
        <v>-13.84706392</v>
      </c>
      <c r="S59336">
        <v>-13.84706392</v>
      </c>
      <c r="T59336" s="1" t="s">
        <v>23</v>
      </c>
    </row>
    <row r="59337" spans="1:20" x14ac:dyDescent="0.3">
      <c r="A59337">
        <v>6380084</v>
      </c>
      <c r="B59337" s="1" t="s">
        <v>47</v>
      </c>
      <c r="C59337" s="1" t="s">
        <v>48</v>
      </c>
      <c r="D59337" s="1" t="s">
        <v>48</v>
      </c>
      <c r="E59337" s="1" t="s">
        <v>38</v>
      </c>
      <c r="F59337">
        <v>0.37592914799999999</v>
      </c>
      <c r="G59337">
        <v>0.38409972799999997</v>
      </c>
      <c r="H59337">
        <v>0.36807981299999998</v>
      </c>
      <c r="I59337">
        <v>0.395763739</v>
      </c>
      <c r="J59337">
        <v>0.41144709499999998</v>
      </c>
      <c r="K59337">
        <v>0.37457604500000002</v>
      </c>
      <c r="L59337">
        <v>0.29465512500000002</v>
      </c>
      <c r="M59337">
        <v>0.31437210300000001</v>
      </c>
      <c r="N59337">
        <v>0.36077962299999999</v>
      </c>
      <c r="O59337">
        <v>0.29540374699999999</v>
      </c>
      <c r="P59337">
        <v>-9.0709380000000006E-3</v>
      </c>
      <c r="Q59337">
        <v>0.43791545199999998</v>
      </c>
      <c r="R59337">
        <v>-13.96613803</v>
      </c>
      <c r="S59337">
        <v>-13.96613803</v>
      </c>
      <c r="T59337" s="1" t="s">
        <v>23</v>
      </c>
    </row>
    <row r="59338" spans="1:20" x14ac:dyDescent="0.3">
      <c r="A59338">
        <v>6380085</v>
      </c>
      <c r="B59338" s="1" t="s">
        <v>47</v>
      </c>
      <c r="C59338" s="1" t="s">
        <v>48</v>
      </c>
      <c r="D59338" s="1" t="s">
        <v>48</v>
      </c>
      <c r="E59338" s="1" t="s">
        <v>38</v>
      </c>
      <c r="F59338">
        <v>0.44696549699999999</v>
      </c>
      <c r="G59338">
        <v>0.41625551399999999</v>
      </c>
      <c r="H59338">
        <v>0.38358710600000001</v>
      </c>
      <c r="I59338">
        <v>0.40838144399999998</v>
      </c>
      <c r="J59338">
        <v>0.46047706100000002</v>
      </c>
      <c r="K59338">
        <v>0.40799984700000003</v>
      </c>
      <c r="L59338">
        <v>0.311738183</v>
      </c>
      <c r="M59338">
        <v>0.355470856</v>
      </c>
      <c r="N59338">
        <v>0.370595379</v>
      </c>
      <c r="O59338">
        <v>0.325001975</v>
      </c>
      <c r="P59338">
        <v>-1.1516854E-2</v>
      </c>
      <c r="Q59338">
        <v>0.50885081399999998</v>
      </c>
      <c r="R59338">
        <v>-15.699280809999999</v>
      </c>
      <c r="S59338">
        <v>-15.699280809999999</v>
      </c>
      <c r="T59338" s="1" t="s">
        <v>23</v>
      </c>
    </row>
    <row r="59339" spans="1:20" x14ac:dyDescent="0.3">
      <c r="A59339">
        <v>6380086</v>
      </c>
      <c r="B59339" s="1" t="s">
        <v>47</v>
      </c>
      <c r="C59339" s="1" t="s">
        <v>48</v>
      </c>
      <c r="D59339" s="1" t="s">
        <v>48</v>
      </c>
      <c r="E59339" s="1" t="s">
        <v>38</v>
      </c>
      <c r="F59339">
        <v>0.44696549699999999</v>
      </c>
      <c r="G59339">
        <v>0.41625551399999999</v>
      </c>
      <c r="H59339">
        <v>0.38358710600000001</v>
      </c>
      <c r="I59339">
        <v>0.40838144399999998</v>
      </c>
      <c r="J59339">
        <v>0.46047706100000002</v>
      </c>
      <c r="K59339">
        <v>0.40799984700000003</v>
      </c>
      <c r="L59339">
        <v>0.311738183</v>
      </c>
      <c r="M59339">
        <v>0.355470856</v>
      </c>
      <c r="N59339">
        <v>0.370595379</v>
      </c>
      <c r="O59339">
        <v>0.325001975</v>
      </c>
      <c r="P59339">
        <v>-1.1516854E-2</v>
      </c>
      <c r="Q59339">
        <v>0.50885081399999998</v>
      </c>
      <c r="R59339">
        <v>-15.699280809999999</v>
      </c>
      <c r="S59339">
        <v>-15.699280809999999</v>
      </c>
      <c r="T59339" s="1" t="s">
        <v>23</v>
      </c>
    </row>
    <row r="59340" spans="1:20" x14ac:dyDescent="0.3">
      <c r="A59340">
        <v>6380087</v>
      </c>
      <c r="B59340" s="1" t="s">
        <v>47</v>
      </c>
      <c r="C59340" s="1" t="s">
        <v>48</v>
      </c>
      <c r="D59340" s="1" t="s">
        <v>48</v>
      </c>
      <c r="E59340" s="1" t="s">
        <v>38</v>
      </c>
      <c r="F59340">
        <v>0.60914123600000003</v>
      </c>
      <c r="G59340">
        <v>0.509600681</v>
      </c>
      <c r="H59340">
        <v>0.402318497</v>
      </c>
      <c r="I59340">
        <v>0.45430759799999998</v>
      </c>
      <c r="J59340">
        <v>0.48847686499999998</v>
      </c>
      <c r="K59340">
        <v>0.76746397700000002</v>
      </c>
      <c r="L59340">
        <v>0.385847775</v>
      </c>
      <c r="M59340">
        <v>0.40124533899999998</v>
      </c>
      <c r="N59340">
        <v>0.39512999599999998</v>
      </c>
      <c r="O59340">
        <v>0.37387635499999999</v>
      </c>
      <c r="P59340">
        <v>-1.7275374999999999E-2</v>
      </c>
      <c r="Q59340">
        <v>0.175274917</v>
      </c>
      <c r="R59340">
        <v>-23.063431359999999</v>
      </c>
      <c r="S59340">
        <v>-999999</v>
      </c>
      <c r="T59340" s="1" t="s">
        <v>21</v>
      </c>
    </row>
    <row r="59341" spans="1:20" x14ac:dyDescent="0.3">
      <c r="A59341">
        <v>6380088</v>
      </c>
      <c r="B59341" s="1" t="s">
        <v>47</v>
      </c>
      <c r="C59341" s="1" t="s">
        <v>48</v>
      </c>
      <c r="D59341" s="1" t="s">
        <v>48</v>
      </c>
      <c r="E59341" s="1" t="s">
        <v>38</v>
      </c>
      <c r="F59341">
        <v>0.70186890099999999</v>
      </c>
      <c r="G59341">
        <v>0.698222758</v>
      </c>
      <c r="H59341">
        <v>0.48000526399999999</v>
      </c>
      <c r="I59341">
        <v>0.53957770900000002</v>
      </c>
      <c r="J59341">
        <v>0.60097997299999995</v>
      </c>
      <c r="K59341">
        <v>0.68464903399999999</v>
      </c>
      <c r="L59341">
        <v>0.50371397500000004</v>
      </c>
      <c r="M59341">
        <v>0.48945638699999999</v>
      </c>
      <c r="N59341">
        <v>0.46998283899999999</v>
      </c>
      <c r="O59341">
        <v>0.46897965200000002</v>
      </c>
      <c r="P59341">
        <v>-2.2244541E-2</v>
      </c>
      <c r="Q59341">
        <v>0.46570620099999999</v>
      </c>
      <c r="R59341">
        <v>-24.02418939</v>
      </c>
      <c r="S59341">
        <v>-24.02418939</v>
      </c>
      <c r="T59341" s="1" t="s">
        <v>23</v>
      </c>
    </row>
    <row r="59342" spans="1:20" x14ac:dyDescent="0.3">
      <c r="A59342">
        <v>6380089</v>
      </c>
      <c r="B59342" s="1" t="s">
        <v>47</v>
      </c>
      <c r="C59342" s="1" t="s">
        <v>48</v>
      </c>
      <c r="D59342" s="1" t="s">
        <v>48</v>
      </c>
      <c r="E59342" s="1" t="s">
        <v>38</v>
      </c>
      <c r="F59342">
        <v>0.91321702599999999</v>
      </c>
      <c r="G59342">
        <v>0.90242683199999996</v>
      </c>
      <c r="H59342">
        <v>0.63201298299999997</v>
      </c>
      <c r="I59342">
        <v>0.68804049599999995</v>
      </c>
      <c r="J59342">
        <v>0.70723215800000006</v>
      </c>
      <c r="K59342">
        <v>0.79246118600000004</v>
      </c>
      <c r="L59342">
        <v>0.65767298100000005</v>
      </c>
      <c r="M59342">
        <v>0.71149524200000003</v>
      </c>
      <c r="N59342">
        <v>0.60106023900000005</v>
      </c>
      <c r="O59342">
        <v>0.56683414099999996</v>
      </c>
      <c r="P59342">
        <v>-2.9305905E-2</v>
      </c>
      <c r="Q59342">
        <v>0.56110100299999999</v>
      </c>
      <c r="R59342">
        <v>-23.216784749999999</v>
      </c>
      <c r="S59342">
        <v>-23.216784749999999</v>
      </c>
      <c r="T59342" s="1" t="s">
        <v>23</v>
      </c>
    </row>
    <row r="59343" spans="1:20" x14ac:dyDescent="0.3">
      <c r="A59343">
        <v>6380135</v>
      </c>
      <c r="B59343" s="1" t="s">
        <v>47</v>
      </c>
      <c r="C59343" s="1" t="s">
        <v>48</v>
      </c>
      <c r="D59343" s="1" t="s">
        <v>48</v>
      </c>
      <c r="E59343" s="1" t="s">
        <v>38</v>
      </c>
      <c r="F59343">
        <v>3.8986836789999999</v>
      </c>
      <c r="G59343">
        <v>4.0278194989999996</v>
      </c>
      <c r="H59343">
        <v>4.0342796539999997</v>
      </c>
      <c r="I59343">
        <v>4.0651071740000004</v>
      </c>
      <c r="J59343">
        <v>3.6600245629999999</v>
      </c>
      <c r="K59343">
        <v>3.636637393</v>
      </c>
      <c r="L59343">
        <v>3.9242801169999999</v>
      </c>
      <c r="M59343">
        <v>3.7450705210000002</v>
      </c>
      <c r="N59343">
        <v>3.7585990530000002</v>
      </c>
      <c r="O59343">
        <v>3.5903104240000001</v>
      </c>
      <c r="P59343">
        <v>-3.9707977999999998E-2</v>
      </c>
      <c r="Q59343">
        <v>0.455428112</v>
      </c>
      <c r="R59343">
        <v>-7.2470409880000002</v>
      </c>
      <c r="S59343">
        <v>-7.2470409880000002</v>
      </c>
      <c r="T59343" s="1" t="s">
        <v>23</v>
      </c>
    </row>
    <row r="59344" spans="1:20" x14ac:dyDescent="0.3">
      <c r="A59344">
        <v>6380304</v>
      </c>
      <c r="B59344" s="1" t="s">
        <v>47</v>
      </c>
      <c r="C59344" s="1" t="s">
        <v>48</v>
      </c>
      <c r="D59344" s="1" t="s">
        <v>48</v>
      </c>
      <c r="E59344" s="1" t="s">
        <v>38</v>
      </c>
      <c r="F59344">
        <v>0.49842750499999999</v>
      </c>
      <c r="G59344">
        <v>0.407781952</v>
      </c>
      <c r="H59344">
        <v>0.41029478800000002</v>
      </c>
      <c r="I59344">
        <v>0.370051356</v>
      </c>
      <c r="J59344">
        <v>0.54355563200000001</v>
      </c>
      <c r="K59344">
        <v>0.530644907</v>
      </c>
      <c r="L59344">
        <v>0.456375162</v>
      </c>
      <c r="M59344">
        <v>0.51562503999999998</v>
      </c>
      <c r="N59344">
        <v>0.35928906500000002</v>
      </c>
      <c r="O59344">
        <v>0.65548083800000001</v>
      </c>
      <c r="P59344">
        <v>1.1192374E-2</v>
      </c>
      <c r="Q59344">
        <v>0.13594129799999999</v>
      </c>
      <c r="R59344">
        <v>16.246867430000002</v>
      </c>
      <c r="S59344">
        <v>-999999</v>
      </c>
      <c r="T59344" s="1" t="s">
        <v>21</v>
      </c>
    </row>
    <row r="59345" spans="1:20" x14ac:dyDescent="0.3">
      <c r="A59345">
        <v>6380305</v>
      </c>
      <c r="B59345" s="1" t="s">
        <v>47</v>
      </c>
      <c r="C59345" s="1" t="s">
        <v>48</v>
      </c>
      <c r="D59345" s="1" t="s">
        <v>48</v>
      </c>
      <c r="E59345" s="1" t="s">
        <v>38</v>
      </c>
      <c r="F59345">
        <v>0.49544106399999999</v>
      </c>
      <c r="G59345">
        <v>0.39192412700000001</v>
      </c>
      <c r="H59345">
        <v>0.37678360799999999</v>
      </c>
      <c r="I59345">
        <v>0.36106883099999998</v>
      </c>
      <c r="J59345">
        <v>0.536344708</v>
      </c>
      <c r="K59345">
        <v>0.47054807399999998</v>
      </c>
      <c r="L59345">
        <v>0.43107814</v>
      </c>
      <c r="M59345">
        <v>0.42394156599999999</v>
      </c>
      <c r="N59345">
        <v>0.340508533</v>
      </c>
      <c r="O59345">
        <v>0.46164698100000001</v>
      </c>
      <c r="P59345">
        <v>-1.7214229999999999E-3</v>
      </c>
      <c r="Q59345">
        <v>6.9244199999999997E-3</v>
      </c>
      <c r="R59345">
        <v>-3.0100664149999998</v>
      </c>
      <c r="S59345">
        <v>-999999</v>
      </c>
      <c r="T59345" s="1" t="s">
        <v>21</v>
      </c>
    </row>
    <row r="59346" spans="1:20" x14ac:dyDescent="0.3">
      <c r="A59346">
        <v>6380306</v>
      </c>
      <c r="B59346" s="1" t="s">
        <v>47</v>
      </c>
      <c r="C59346" s="1" t="s">
        <v>48</v>
      </c>
      <c r="D59346" s="1" t="s">
        <v>48</v>
      </c>
      <c r="E59346" s="1" t="s">
        <v>38</v>
      </c>
      <c r="F59346">
        <v>0.59126748900000003</v>
      </c>
      <c r="G59346">
        <v>0.34823466400000003</v>
      </c>
      <c r="H59346">
        <v>0.32822979400000002</v>
      </c>
      <c r="I59346">
        <v>0.50919250199999999</v>
      </c>
      <c r="J59346">
        <v>0.46992007699999999</v>
      </c>
      <c r="K59346">
        <v>0.40827237999999999</v>
      </c>
      <c r="L59346">
        <v>0.45986250400000001</v>
      </c>
      <c r="M59346">
        <v>0.32197785299999998</v>
      </c>
      <c r="N59346">
        <v>0.328536783</v>
      </c>
      <c r="O59346">
        <v>0.383484663</v>
      </c>
      <c r="P59346">
        <v>-1.3629261E-2</v>
      </c>
      <c r="Q59346">
        <v>0.206743395</v>
      </c>
      <c r="R59346">
        <v>-18.437071719999999</v>
      </c>
      <c r="S59346">
        <v>-999999</v>
      </c>
      <c r="T59346" s="1" t="s">
        <v>21</v>
      </c>
    </row>
    <row r="59347" spans="1:20" x14ac:dyDescent="0.3">
      <c r="A59347">
        <v>6380307</v>
      </c>
      <c r="B59347" s="1" t="s">
        <v>47</v>
      </c>
      <c r="C59347" s="1" t="s">
        <v>48</v>
      </c>
      <c r="D59347" s="1" t="s">
        <v>48</v>
      </c>
      <c r="E59347" s="1" t="s">
        <v>38</v>
      </c>
      <c r="F59347">
        <v>0.478213685</v>
      </c>
      <c r="G59347">
        <v>0.328317476</v>
      </c>
      <c r="H59347">
        <v>0.31864125199999999</v>
      </c>
      <c r="I59347">
        <v>0.33304276199999999</v>
      </c>
      <c r="J59347">
        <v>0.42570034299999998</v>
      </c>
      <c r="K59347">
        <v>0.38543575499999999</v>
      </c>
      <c r="L59347">
        <v>0.40323293799999999</v>
      </c>
      <c r="M59347">
        <v>0.32417834400000001</v>
      </c>
      <c r="N59347">
        <v>0.31576064500000001</v>
      </c>
      <c r="O59347">
        <v>0.320433564</v>
      </c>
      <c r="P59347">
        <v>-7.9389549999999993E-3</v>
      </c>
      <c r="Q59347">
        <v>0.17963981300000001</v>
      </c>
      <c r="R59347">
        <v>-14.646631749999999</v>
      </c>
      <c r="S59347">
        <v>-999999</v>
      </c>
      <c r="T59347" s="1" t="s">
        <v>21</v>
      </c>
    </row>
    <row r="59348" spans="1:20" x14ac:dyDescent="0.3">
      <c r="A59348">
        <v>6380308</v>
      </c>
      <c r="B59348" s="1" t="s">
        <v>47</v>
      </c>
      <c r="C59348" s="1" t="s">
        <v>48</v>
      </c>
      <c r="D59348" s="1" t="s">
        <v>48</v>
      </c>
      <c r="E59348" s="1" t="s">
        <v>38</v>
      </c>
      <c r="F59348">
        <v>0.478213685</v>
      </c>
      <c r="G59348">
        <v>0.328317476</v>
      </c>
      <c r="H59348">
        <v>0.31864125199999999</v>
      </c>
      <c r="I59348">
        <v>0.33304276199999999</v>
      </c>
      <c r="J59348">
        <v>0.42570034299999998</v>
      </c>
      <c r="K59348">
        <v>0.38543575499999999</v>
      </c>
      <c r="L59348">
        <v>0.40323293799999999</v>
      </c>
      <c r="M59348">
        <v>0.32417834400000001</v>
      </c>
      <c r="N59348">
        <v>0.31576064500000001</v>
      </c>
      <c r="O59348">
        <v>0.320433564</v>
      </c>
      <c r="P59348">
        <v>-7.9389549999999993E-3</v>
      </c>
      <c r="Q59348">
        <v>0.17963981300000001</v>
      </c>
      <c r="R59348">
        <v>-14.646631749999999</v>
      </c>
      <c r="S59348">
        <v>-999999</v>
      </c>
      <c r="T59348" s="1" t="s">
        <v>21</v>
      </c>
    </row>
    <row r="59349" spans="1:20" x14ac:dyDescent="0.3">
      <c r="A59349">
        <v>6380309</v>
      </c>
      <c r="B59349" s="1" t="s">
        <v>47</v>
      </c>
      <c r="C59349" s="1" t="s">
        <v>48</v>
      </c>
      <c r="D59349" s="1" t="s">
        <v>48</v>
      </c>
      <c r="E59349" s="1" t="s">
        <v>38</v>
      </c>
      <c r="F59349">
        <v>0.47528488200000002</v>
      </c>
      <c r="G59349">
        <v>0.31428814500000002</v>
      </c>
      <c r="H59349">
        <v>0.29187439700000001</v>
      </c>
      <c r="I59349">
        <v>0.32039077300000002</v>
      </c>
      <c r="J59349">
        <v>0.38077988600000001</v>
      </c>
      <c r="K59349">
        <v>0.28677414899999998</v>
      </c>
      <c r="L59349">
        <v>0.38088160599999998</v>
      </c>
      <c r="M59349">
        <v>0.30690502600000003</v>
      </c>
      <c r="N59349">
        <v>0.30478107700000001</v>
      </c>
      <c r="O59349">
        <v>0.29332021899999999</v>
      </c>
      <c r="P59349">
        <v>-9.3431E-3</v>
      </c>
      <c r="Q59349">
        <v>0.224033866</v>
      </c>
      <c r="R59349">
        <v>-16.315273220000002</v>
      </c>
      <c r="S59349">
        <v>-999999</v>
      </c>
      <c r="T59349" s="1" t="s">
        <v>21</v>
      </c>
    </row>
    <row r="59350" spans="1:20" x14ac:dyDescent="0.3">
      <c r="A59350">
        <v>6380310</v>
      </c>
      <c r="B59350" s="1" t="s">
        <v>47</v>
      </c>
      <c r="C59350" s="1" t="s">
        <v>48</v>
      </c>
      <c r="D59350" s="1" t="s">
        <v>48</v>
      </c>
      <c r="E59350" s="1" t="s">
        <v>38</v>
      </c>
      <c r="F59350">
        <v>0.36587438</v>
      </c>
      <c r="G59350">
        <v>0.28600919800000002</v>
      </c>
      <c r="H59350">
        <v>0.27196561600000002</v>
      </c>
      <c r="I59350">
        <v>0.30109947599999998</v>
      </c>
      <c r="J59350">
        <v>0.40145974099999998</v>
      </c>
      <c r="K59350">
        <v>0.29359455699999998</v>
      </c>
      <c r="L59350">
        <v>0.30348134500000001</v>
      </c>
      <c r="M59350">
        <v>0.28815622099999999</v>
      </c>
      <c r="N59350">
        <v>0.34078149200000002</v>
      </c>
      <c r="O59350">
        <v>0.26796372099999999</v>
      </c>
      <c r="P59350">
        <v>-3.136706E-3</v>
      </c>
      <c r="Q59350">
        <v>4.7607697999999997E-2</v>
      </c>
      <c r="R59350">
        <v>-2.9169002910000001</v>
      </c>
      <c r="S59350">
        <v>-999999</v>
      </c>
      <c r="T59350" s="1" t="s">
        <v>21</v>
      </c>
    </row>
    <row r="59351" spans="1:20" x14ac:dyDescent="0.3">
      <c r="A59351">
        <v>6380311</v>
      </c>
      <c r="B59351" s="1" t="s">
        <v>47</v>
      </c>
      <c r="C59351" s="1" t="s">
        <v>48</v>
      </c>
      <c r="D59351" s="1" t="s">
        <v>48</v>
      </c>
      <c r="E59351" s="1" t="s">
        <v>38</v>
      </c>
      <c r="F59351">
        <v>0.23243739499999999</v>
      </c>
      <c r="G59351">
        <v>0.290396916</v>
      </c>
      <c r="H59351">
        <v>0.28281862099999999</v>
      </c>
      <c r="I59351">
        <v>0.28240345100000003</v>
      </c>
      <c r="J59351">
        <v>0.31962151100000002</v>
      </c>
      <c r="K59351">
        <v>0.282667579</v>
      </c>
      <c r="L59351">
        <v>0.26685663199999998</v>
      </c>
      <c r="M59351">
        <v>0.26674973699999999</v>
      </c>
      <c r="N59351">
        <v>0.25270509600000002</v>
      </c>
      <c r="O59351">
        <v>0.25092272799999998</v>
      </c>
      <c r="P59351">
        <v>-1.5843249999999999E-3</v>
      </c>
      <c r="Q59351">
        <v>3.8524402999999999E-2</v>
      </c>
      <c r="R59351">
        <v>-4.3784823309999998</v>
      </c>
      <c r="S59351">
        <v>-999999</v>
      </c>
      <c r="T59351" s="1" t="s">
        <v>21</v>
      </c>
    </row>
    <row r="59352" spans="1:20" x14ac:dyDescent="0.3">
      <c r="A59352">
        <v>6380312</v>
      </c>
      <c r="B59352" s="1" t="s">
        <v>47</v>
      </c>
      <c r="C59352" s="1" t="s">
        <v>48</v>
      </c>
      <c r="D59352" s="1" t="s">
        <v>48</v>
      </c>
      <c r="E59352" s="1" t="s">
        <v>38</v>
      </c>
      <c r="F59352">
        <v>0.22956834300000001</v>
      </c>
      <c r="G59352">
        <v>0.29355534999999999</v>
      </c>
      <c r="H59352">
        <v>0.263738784</v>
      </c>
      <c r="I59352">
        <v>0.25052092100000001</v>
      </c>
      <c r="J59352">
        <v>0.25576081099999998</v>
      </c>
      <c r="K59352">
        <v>0.274886872</v>
      </c>
      <c r="L59352">
        <v>0.235153799</v>
      </c>
      <c r="M59352">
        <v>0.25737123099999998</v>
      </c>
      <c r="N59352">
        <v>0.25930327399999997</v>
      </c>
      <c r="O59352">
        <v>0.21908467500000001</v>
      </c>
      <c r="P59352">
        <v>-2.3813979999999998E-3</v>
      </c>
      <c r="Q59352">
        <v>0.10826433100000001</v>
      </c>
      <c r="R59352">
        <v>-6.4945653190000003</v>
      </c>
      <c r="S59352">
        <v>-999999</v>
      </c>
      <c r="T59352" s="1" t="s">
        <v>21</v>
      </c>
    </row>
    <row r="59353" spans="1:20" x14ac:dyDescent="0.3">
      <c r="A59353">
        <v>6380313</v>
      </c>
      <c r="B59353" s="1" t="s">
        <v>47</v>
      </c>
      <c r="C59353" s="1" t="s">
        <v>48</v>
      </c>
      <c r="D59353" s="1" t="s">
        <v>48</v>
      </c>
      <c r="E59353" s="1" t="s">
        <v>38</v>
      </c>
      <c r="F59353">
        <v>0.229691011</v>
      </c>
      <c r="G59353">
        <v>0.289893181</v>
      </c>
      <c r="H59353">
        <v>0.229507034</v>
      </c>
      <c r="I59353">
        <v>0.25405865799999999</v>
      </c>
      <c r="J59353">
        <v>0.24591329000000001</v>
      </c>
      <c r="K59353">
        <v>0.284979749</v>
      </c>
      <c r="L59353">
        <v>0.21791744599999999</v>
      </c>
      <c r="M59353">
        <v>0.24729651699999999</v>
      </c>
      <c r="N59353">
        <v>0.25682186800000001</v>
      </c>
      <c r="O59353">
        <v>0.23058231800000001</v>
      </c>
      <c r="P59353">
        <v>-1.2356800000000001E-3</v>
      </c>
      <c r="Q59353">
        <v>2.4588899000000001E-2</v>
      </c>
      <c r="R59353">
        <v>-1.9210642499999999</v>
      </c>
      <c r="S59353">
        <v>-999999</v>
      </c>
      <c r="T59353" s="1" t="s">
        <v>21</v>
      </c>
    </row>
    <row r="59354" spans="1:20" x14ac:dyDescent="0.3">
      <c r="A59354">
        <v>6380314</v>
      </c>
      <c r="B59354" s="1" t="s">
        <v>47</v>
      </c>
      <c r="C59354" s="1" t="s">
        <v>48</v>
      </c>
      <c r="D59354" s="1" t="s">
        <v>48</v>
      </c>
      <c r="E59354" s="1" t="s">
        <v>38</v>
      </c>
      <c r="F59354">
        <v>0.229691011</v>
      </c>
      <c r="G59354">
        <v>0.289893181</v>
      </c>
      <c r="H59354">
        <v>0.229507034</v>
      </c>
      <c r="I59354">
        <v>0.25405865799999999</v>
      </c>
      <c r="J59354">
        <v>0.24591329000000001</v>
      </c>
      <c r="K59354">
        <v>0.284979749</v>
      </c>
      <c r="L59354">
        <v>0.21791744599999999</v>
      </c>
      <c r="M59354">
        <v>0.24729651699999999</v>
      </c>
      <c r="N59354">
        <v>0.25682186800000001</v>
      </c>
      <c r="O59354">
        <v>0.23058231800000001</v>
      </c>
      <c r="P59354">
        <v>-1.2356800000000001E-3</v>
      </c>
      <c r="Q59354">
        <v>2.4588899000000001E-2</v>
      </c>
      <c r="R59354">
        <v>-1.9210642499999999</v>
      </c>
      <c r="S59354">
        <v>-999999</v>
      </c>
      <c r="T59354" s="1" t="s">
        <v>21</v>
      </c>
    </row>
    <row r="59355" spans="1:20" x14ac:dyDescent="0.3">
      <c r="A59355">
        <v>6380315</v>
      </c>
      <c r="B59355" s="1" t="s">
        <v>47</v>
      </c>
      <c r="C59355" s="1" t="s">
        <v>48</v>
      </c>
      <c r="D59355" s="1" t="s">
        <v>48</v>
      </c>
      <c r="E59355" s="1" t="s">
        <v>38</v>
      </c>
      <c r="F59355">
        <v>0.22504532699999999</v>
      </c>
      <c r="G59355">
        <v>0.29449776300000002</v>
      </c>
      <c r="H59355">
        <v>0.19929206199999999</v>
      </c>
      <c r="I59355">
        <v>0.21376667399999999</v>
      </c>
      <c r="J59355">
        <v>0.23857009300000001</v>
      </c>
      <c r="K59355">
        <v>0.279365003</v>
      </c>
      <c r="L59355">
        <v>0.19646446100000001</v>
      </c>
      <c r="M59355">
        <v>0.25199736499999997</v>
      </c>
      <c r="N59355">
        <v>0.22188196299999999</v>
      </c>
      <c r="O59355">
        <v>0.22637163099999999</v>
      </c>
      <c r="P59355">
        <v>-1.47854E-3</v>
      </c>
      <c r="Q59355">
        <v>1.9256681000000001E-2</v>
      </c>
      <c r="R59355">
        <v>-2.585320469</v>
      </c>
      <c r="S59355">
        <v>-999999</v>
      </c>
      <c r="T59355" s="1" t="s">
        <v>21</v>
      </c>
    </row>
    <row r="59356" spans="1:20" x14ac:dyDescent="0.3">
      <c r="A59356">
        <v>6380316</v>
      </c>
      <c r="B59356" s="1" t="s">
        <v>47</v>
      </c>
      <c r="C59356" s="1" t="s">
        <v>48</v>
      </c>
      <c r="D59356" s="1" t="s">
        <v>48</v>
      </c>
      <c r="E59356" s="1" t="s">
        <v>38</v>
      </c>
      <c r="F59356">
        <v>0.204004619</v>
      </c>
      <c r="G59356">
        <v>0.29000935</v>
      </c>
      <c r="H59356">
        <v>0.197727921</v>
      </c>
      <c r="I59356">
        <v>0.21098714700000001</v>
      </c>
      <c r="J59356">
        <v>0.23110641500000001</v>
      </c>
      <c r="K59356">
        <v>0.27247458499999999</v>
      </c>
      <c r="L59356">
        <v>0.18978505100000001</v>
      </c>
      <c r="M59356">
        <v>0.23872945100000001</v>
      </c>
      <c r="N59356">
        <v>0.224805017</v>
      </c>
      <c r="O59356">
        <v>0.23104469399999999</v>
      </c>
      <c r="P59356">
        <v>-1.83637E-4</v>
      </c>
      <c r="Q59356">
        <v>3.0246899999999998E-4</v>
      </c>
      <c r="R59356">
        <v>0.41016360200000002</v>
      </c>
      <c r="S59356">
        <v>-999999</v>
      </c>
      <c r="T59356" s="1" t="s">
        <v>21</v>
      </c>
    </row>
    <row r="59357" spans="1:20" x14ac:dyDescent="0.3">
      <c r="A59357">
        <v>6380317</v>
      </c>
      <c r="B59357" s="1" t="s">
        <v>47</v>
      </c>
      <c r="C59357" s="1" t="s">
        <v>48</v>
      </c>
      <c r="D59357" s="1" t="s">
        <v>48</v>
      </c>
      <c r="E59357" s="1" t="s">
        <v>38</v>
      </c>
      <c r="F59357">
        <v>0.19884011200000001</v>
      </c>
      <c r="G59357">
        <v>0.28823319800000002</v>
      </c>
      <c r="H59357">
        <v>0.178476894</v>
      </c>
      <c r="I59357">
        <v>0.219494681</v>
      </c>
      <c r="J59357">
        <v>0.24799104599999999</v>
      </c>
      <c r="K59357">
        <v>0.29269412099999997</v>
      </c>
      <c r="L59357">
        <v>0.171559195</v>
      </c>
      <c r="M59357">
        <v>0.21242909600000001</v>
      </c>
      <c r="N59357">
        <v>0.215428918</v>
      </c>
      <c r="O59357">
        <v>0.23736244100000001</v>
      </c>
      <c r="P59357">
        <v>-5.5922000000000003E-4</v>
      </c>
      <c r="Q59357">
        <v>1.6938820000000001E-3</v>
      </c>
      <c r="R59357">
        <v>-4.9545435999999998E-2</v>
      </c>
      <c r="S59357">
        <v>-999999</v>
      </c>
      <c r="T59357" s="1" t="s">
        <v>21</v>
      </c>
    </row>
    <row r="59358" spans="1:20" x14ac:dyDescent="0.3">
      <c r="A59358">
        <v>6380318</v>
      </c>
      <c r="B59358" s="1" t="s">
        <v>47</v>
      </c>
      <c r="C59358" s="1" t="s">
        <v>48</v>
      </c>
      <c r="D59358" s="1" t="s">
        <v>48</v>
      </c>
      <c r="E59358" s="1" t="s">
        <v>38</v>
      </c>
      <c r="F59358">
        <v>0.21064928999999999</v>
      </c>
      <c r="G59358">
        <v>0.30592290900000002</v>
      </c>
      <c r="H59358">
        <v>0.174447199</v>
      </c>
      <c r="I59358">
        <v>0.19844218499999999</v>
      </c>
      <c r="J59358">
        <v>0.26639373100000002</v>
      </c>
      <c r="K59358">
        <v>0.27338583</v>
      </c>
      <c r="L59358">
        <v>0.17435403399999999</v>
      </c>
      <c r="M59358">
        <v>0.204714215</v>
      </c>
      <c r="N59358">
        <v>0.21166448800000001</v>
      </c>
      <c r="O59358">
        <v>0.21534262400000001</v>
      </c>
      <c r="P59358">
        <v>-3.2212500000000002E-3</v>
      </c>
      <c r="Q59358">
        <v>4.9494345000000002E-2</v>
      </c>
      <c r="R59358">
        <v>-8.5812455669999999</v>
      </c>
      <c r="S59358">
        <v>-999999</v>
      </c>
      <c r="T59358" s="1" t="s">
        <v>21</v>
      </c>
    </row>
    <row r="59359" spans="1:20" x14ac:dyDescent="0.3">
      <c r="A59359">
        <v>6384171</v>
      </c>
      <c r="B59359" s="1" t="s">
        <v>47</v>
      </c>
      <c r="C59359" s="1" t="s">
        <v>48</v>
      </c>
      <c r="D59359" s="1" t="s">
        <v>48</v>
      </c>
      <c r="E59359" s="1" t="s">
        <v>38</v>
      </c>
      <c r="F59359">
        <v>0.15962245999999999</v>
      </c>
      <c r="G59359">
        <v>0.143486156</v>
      </c>
      <c r="H59359">
        <v>0.14386991900000001</v>
      </c>
      <c r="I59359">
        <v>0.14973109500000001</v>
      </c>
      <c r="J59359">
        <v>0.13250797</v>
      </c>
      <c r="K59359">
        <v>0.15156188600000001</v>
      </c>
      <c r="L59359">
        <v>0.155581516</v>
      </c>
      <c r="M59359">
        <v>0.15131918699999999</v>
      </c>
      <c r="N59359">
        <v>0.17419111500000001</v>
      </c>
      <c r="O59359">
        <v>0.15129898</v>
      </c>
      <c r="P59359">
        <v>1.2962119999999999E-3</v>
      </c>
      <c r="Q59359">
        <v>0.12792799699999999</v>
      </c>
      <c r="R59359">
        <v>6.6738657640000003</v>
      </c>
      <c r="S59359">
        <v>-999999</v>
      </c>
      <c r="T59359" s="1" t="s">
        <v>21</v>
      </c>
    </row>
    <row r="59360" spans="1:20" x14ac:dyDescent="0.3">
      <c r="A59360">
        <v>6384172</v>
      </c>
      <c r="B59360" s="1" t="s">
        <v>47</v>
      </c>
      <c r="C59360" s="1" t="s">
        <v>48</v>
      </c>
      <c r="D59360" s="1" t="s">
        <v>48</v>
      </c>
      <c r="E59360" s="1" t="s">
        <v>38</v>
      </c>
      <c r="F59360">
        <v>0.150734269</v>
      </c>
      <c r="G59360">
        <v>0.146800657</v>
      </c>
      <c r="H59360">
        <v>0.14429324499999999</v>
      </c>
      <c r="I59360">
        <v>0.169079907</v>
      </c>
      <c r="J59360">
        <v>0.135985938</v>
      </c>
      <c r="K59360">
        <v>0.15150117499999999</v>
      </c>
      <c r="L59360">
        <v>0.16007075700000001</v>
      </c>
      <c r="M59360">
        <v>0.148853825</v>
      </c>
      <c r="N59360">
        <v>0.18213692500000001</v>
      </c>
      <c r="O59360">
        <v>0.14983111099999999</v>
      </c>
      <c r="P59360">
        <v>1.5182800000000001E-3</v>
      </c>
      <c r="Q59360">
        <v>0.119817268</v>
      </c>
      <c r="R59360">
        <v>8.825532741</v>
      </c>
      <c r="S59360">
        <v>-999999</v>
      </c>
      <c r="T59360" s="1" t="s">
        <v>21</v>
      </c>
    </row>
    <row r="59361" spans="1:20" x14ac:dyDescent="0.3">
      <c r="A59361">
        <v>6384173</v>
      </c>
      <c r="B59361" s="1" t="s">
        <v>47</v>
      </c>
      <c r="C59361" s="1" t="s">
        <v>48</v>
      </c>
      <c r="D59361" s="1" t="s">
        <v>48</v>
      </c>
      <c r="E59361" s="1" t="s">
        <v>38</v>
      </c>
      <c r="F59361">
        <v>0.16548323400000001</v>
      </c>
      <c r="G59361">
        <v>0.15298540499999999</v>
      </c>
      <c r="H59361">
        <v>0.147488446</v>
      </c>
      <c r="I59361">
        <v>0.16304819700000001</v>
      </c>
      <c r="J59361">
        <v>0.15660297200000001</v>
      </c>
      <c r="K59361">
        <v>0.15668665200000001</v>
      </c>
      <c r="L59361">
        <v>0.16090665300000001</v>
      </c>
      <c r="M59361">
        <v>0.16131546299999999</v>
      </c>
      <c r="N59361">
        <v>0.17993680300000001</v>
      </c>
      <c r="O59361">
        <v>0.16026327000000001</v>
      </c>
      <c r="P59361">
        <v>1.2392379999999999E-3</v>
      </c>
      <c r="Q59361">
        <v>0.19037968599999999</v>
      </c>
      <c r="R59361">
        <v>7.6312717579999996</v>
      </c>
      <c r="S59361">
        <v>-999999</v>
      </c>
      <c r="T59361" s="1" t="s">
        <v>21</v>
      </c>
    </row>
    <row r="59362" spans="1:20" x14ac:dyDescent="0.3">
      <c r="A59362">
        <v>6384174</v>
      </c>
      <c r="B59362" s="1" t="s">
        <v>47</v>
      </c>
      <c r="C59362" s="1" t="s">
        <v>48</v>
      </c>
      <c r="D59362" s="1" t="s">
        <v>48</v>
      </c>
      <c r="E59362" s="1" t="s">
        <v>38</v>
      </c>
      <c r="F59362">
        <v>0.16628076</v>
      </c>
      <c r="G59362">
        <v>0.171353113</v>
      </c>
      <c r="H59362">
        <v>0.16129392100000001</v>
      </c>
      <c r="I59362">
        <v>0.17270861400000001</v>
      </c>
      <c r="J59362">
        <v>0.15748384200000001</v>
      </c>
      <c r="K59362">
        <v>0.15883565599999999</v>
      </c>
      <c r="L59362">
        <v>0.16685913999999999</v>
      </c>
      <c r="M59362">
        <v>0.16656969899999999</v>
      </c>
      <c r="N59362">
        <v>0.18676779900000001</v>
      </c>
      <c r="O59362">
        <v>0.181045611</v>
      </c>
      <c r="P59362">
        <v>1.521023E-3</v>
      </c>
      <c r="Q59362">
        <v>0.24061951500000001</v>
      </c>
      <c r="R59362">
        <v>7.1063015509999996</v>
      </c>
      <c r="S59362">
        <v>-999999</v>
      </c>
      <c r="T59362" s="1" t="s">
        <v>21</v>
      </c>
    </row>
    <row r="59363" spans="1:20" x14ac:dyDescent="0.3">
      <c r="A59363">
        <v>6384175</v>
      </c>
      <c r="B59363" s="1" t="s">
        <v>47</v>
      </c>
      <c r="C59363" s="1" t="s">
        <v>48</v>
      </c>
      <c r="D59363" s="1" t="s">
        <v>48</v>
      </c>
      <c r="E59363" s="1" t="s">
        <v>38</v>
      </c>
      <c r="F59363">
        <v>0.17507736400000001</v>
      </c>
      <c r="G59363">
        <v>0.17861996499999999</v>
      </c>
      <c r="H59363">
        <v>0.180852285</v>
      </c>
      <c r="I59363">
        <v>0.18819496499999999</v>
      </c>
      <c r="J59363">
        <v>0.16230952200000001</v>
      </c>
      <c r="K59363">
        <v>0.17323992999999999</v>
      </c>
      <c r="L59363">
        <v>0.175897635</v>
      </c>
      <c r="M59363">
        <v>0.17998487099999999</v>
      </c>
      <c r="N59363">
        <v>0.20129825000000001</v>
      </c>
      <c r="O59363">
        <v>0.17500723400000001</v>
      </c>
      <c r="P59363">
        <v>7.7465599999999998E-4</v>
      </c>
      <c r="Q59363">
        <v>5.2724465999999998E-2</v>
      </c>
      <c r="R59363">
        <v>4.0671136389999996</v>
      </c>
      <c r="S59363">
        <v>-999999</v>
      </c>
      <c r="T59363" s="1" t="s">
        <v>21</v>
      </c>
    </row>
    <row r="59364" spans="1:20" x14ac:dyDescent="0.3">
      <c r="A59364">
        <v>6384176</v>
      </c>
      <c r="B59364" s="1" t="s">
        <v>47</v>
      </c>
      <c r="C59364" s="1" t="s">
        <v>48</v>
      </c>
      <c r="D59364" s="1" t="s">
        <v>48</v>
      </c>
      <c r="E59364" s="1" t="s">
        <v>38</v>
      </c>
      <c r="F59364">
        <v>0.17507736400000001</v>
      </c>
      <c r="G59364">
        <v>0.17861996499999999</v>
      </c>
      <c r="H59364">
        <v>0.180852285</v>
      </c>
      <c r="I59364">
        <v>0.18819496499999999</v>
      </c>
      <c r="J59364">
        <v>0.16230952200000001</v>
      </c>
      <c r="K59364">
        <v>0.17323992999999999</v>
      </c>
      <c r="L59364">
        <v>0.175897635</v>
      </c>
      <c r="M59364">
        <v>0.17998487099999999</v>
      </c>
      <c r="N59364">
        <v>0.20129825000000001</v>
      </c>
      <c r="O59364">
        <v>0.17500723400000001</v>
      </c>
      <c r="P59364">
        <v>7.7465599999999998E-4</v>
      </c>
      <c r="Q59364">
        <v>5.2724465999999998E-2</v>
      </c>
      <c r="R59364">
        <v>4.0671136389999996</v>
      </c>
      <c r="S59364">
        <v>-999999</v>
      </c>
      <c r="T59364" s="1" t="s">
        <v>21</v>
      </c>
    </row>
    <row r="59365" spans="1:20" x14ac:dyDescent="0.3">
      <c r="A59365">
        <v>6384177</v>
      </c>
      <c r="B59365" s="1" t="s">
        <v>47</v>
      </c>
      <c r="C59365" s="1" t="s">
        <v>48</v>
      </c>
      <c r="D59365" s="1" t="s">
        <v>48</v>
      </c>
      <c r="E59365" s="1" t="s">
        <v>38</v>
      </c>
      <c r="F59365">
        <v>0.18495581899999999</v>
      </c>
      <c r="G59365">
        <v>0.18968369500000001</v>
      </c>
      <c r="H59365">
        <v>0.18191813700000001</v>
      </c>
      <c r="I59365">
        <v>0.19339266599999999</v>
      </c>
      <c r="J59365">
        <v>0.168403844</v>
      </c>
      <c r="K59365">
        <v>0.174284193</v>
      </c>
      <c r="L59365">
        <v>0.1828437</v>
      </c>
      <c r="M59365">
        <v>0.18664312599999999</v>
      </c>
      <c r="N59365">
        <v>0.211721031</v>
      </c>
      <c r="O59365">
        <v>0.18824523900000001</v>
      </c>
      <c r="P59365">
        <v>1.1013609999999999E-3</v>
      </c>
      <c r="Q59365">
        <v>8.2744665999999994E-2</v>
      </c>
      <c r="R59365">
        <v>5.3995744549999998</v>
      </c>
      <c r="S59365">
        <v>-999999</v>
      </c>
      <c r="T59365" s="1" t="s">
        <v>21</v>
      </c>
    </row>
    <row r="59366" spans="1:20" x14ac:dyDescent="0.3">
      <c r="A59366">
        <v>6384178</v>
      </c>
      <c r="B59366" s="1" t="s">
        <v>47</v>
      </c>
      <c r="C59366" s="1" t="s">
        <v>48</v>
      </c>
      <c r="D59366" s="1" t="s">
        <v>48</v>
      </c>
      <c r="E59366" s="1" t="s">
        <v>38</v>
      </c>
      <c r="F59366">
        <v>0.21812126100000001</v>
      </c>
      <c r="G59366">
        <v>0.22465495399999999</v>
      </c>
      <c r="H59366">
        <v>0.211523196</v>
      </c>
      <c r="I59366">
        <v>0.210677424</v>
      </c>
      <c r="J59366">
        <v>0.19141413299999999</v>
      </c>
      <c r="K59366">
        <v>0.18834582599999999</v>
      </c>
      <c r="L59366">
        <v>0.19249081000000001</v>
      </c>
      <c r="M59366">
        <v>0.21056490999999999</v>
      </c>
      <c r="N59366">
        <v>0.218967671</v>
      </c>
      <c r="O59366">
        <v>0.203705146</v>
      </c>
      <c r="P59366">
        <v>-1.405913E-3</v>
      </c>
      <c r="Q59366">
        <v>0.113435569</v>
      </c>
      <c r="R59366">
        <v>-3.2189672059999999</v>
      </c>
      <c r="S59366">
        <v>-999999</v>
      </c>
      <c r="T59366" s="1" t="s">
        <v>21</v>
      </c>
    </row>
    <row r="59367" spans="1:20" x14ac:dyDescent="0.3">
      <c r="A59367">
        <v>6384179</v>
      </c>
      <c r="B59367" s="1" t="s">
        <v>47</v>
      </c>
      <c r="C59367" s="1" t="s">
        <v>48</v>
      </c>
      <c r="D59367" s="1" t="s">
        <v>48</v>
      </c>
      <c r="E59367" s="1" t="s">
        <v>38</v>
      </c>
      <c r="F59367">
        <v>0.231662639</v>
      </c>
      <c r="G59367">
        <v>0.24457045999999999</v>
      </c>
      <c r="H59367">
        <v>0.25854253300000002</v>
      </c>
      <c r="I59367">
        <v>0.25008635699999998</v>
      </c>
      <c r="J59367">
        <v>0.228742045</v>
      </c>
      <c r="K59367">
        <v>0.21638044000000001</v>
      </c>
      <c r="L59367">
        <v>0.227888285</v>
      </c>
      <c r="M59367">
        <v>0.24597898200000001</v>
      </c>
      <c r="N59367">
        <v>0.24145488700000001</v>
      </c>
      <c r="O59367">
        <v>0.24310506100000001</v>
      </c>
      <c r="P59367">
        <v>-3.6727800000000002E-4</v>
      </c>
      <c r="Q59367">
        <v>7.9413409999999993E-3</v>
      </c>
      <c r="R59367">
        <v>-0.57659811000000005</v>
      </c>
      <c r="S59367">
        <v>-999999</v>
      </c>
      <c r="T59367" s="1" t="s">
        <v>21</v>
      </c>
    </row>
    <row r="59368" spans="1:20" x14ac:dyDescent="0.3">
      <c r="A59368">
        <v>6384180</v>
      </c>
      <c r="B59368" s="1" t="s">
        <v>47</v>
      </c>
      <c r="C59368" s="1" t="s">
        <v>48</v>
      </c>
      <c r="D59368" s="1" t="s">
        <v>48</v>
      </c>
      <c r="E59368" s="1" t="s">
        <v>38</v>
      </c>
      <c r="F59368">
        <v>0.24074651</v>
      </c>
      <c r="G59368">
        <v>0.25778402500000003</v>
      </c>
      <c r="H59368">
        <v>0.28338574500000002</v>
      </c>
      <c r="I59368">
        <v>0.246702755</v>
      </c>
      <c r="J59368">
        <v>0.24732954600000001</v>
      </c>
      <c r="K59368">
        <v>0.23352640799999999</v>
      </c>
      <c r="L59368">
        <v>0.24284546600000001</v>
      </c>
      <c r="M59368">
        <v>0.26832182599999999</v>
      </c>
      <c r="N59368">
        <v>0.27573252599999998</v>
      </c>
      <c r="O59368">
        <v>0.27507048899999997</v>
      </c>
      <c r="P59368">
        <v>2.023398E-3</v>
      </c>
      <c r="Q59368">
        <v>0.124300718</v>
      </c>
      <c r="R59368">
        <v>4.758637556</v>
      </c>
      <c r="S59368">
        <v>-999999</v>
      </c>
      <c r="T59368" s="1" t="s">
        <v>21</v>
      </c>
    </row>
    <row r="59369" spans="1:20" x14ac:dyDescent="0.3">
      <c r="A59369">
        <v>6384181</v>
      </c>
      <c r="B59369" s="1" t="s">
        <v>47</v>
      </c>
      <c r="C59369" s="1" t="s">
        <v>48</v>
      </c>
      <c r="D59369" s="1" t="s">
        <v>48</v>
      </c>
      <c r="E59369" s="1" t="s">
        <v>38</v>
      </c>
      <c r="F59369">
        <v>0.27858260800000001</v>
      </c>
      <c r="G59369">
        <v>0.27496030399999999</v>
      </c>
      <c r="H59369">
        <v>0.31940815500000003</v>
      </c>
      <c r="I59369">
        <v>0.25692478400000002</v>
      </c>
      <c r="J59369">
        <v>0.26359793300000001</v>
      </c>
      <c r="K59369">
        <v>0.249952796</v>
      </c>
      <c r="L59369">
        <v>0.26957896399999998</v>
      </c>
      <c r="M59369">
        <v>0.28911990999999998</v>
      </c>
      <c r="N59369">
        <v>0.28993189899999999</v>
      </c>
      <c r="O59369">
        <v>0.28815622099999999</v>
      </c>
      <c r="P59369">
        <v>3.8690799999999999E-4</v>
      </c>
      <c r="Q59369">
        <v>3.428174E-3</v>
      </c>
      <c r="R59369">
        <v>-0.65788768099999995</v>
      </c>
      <c r="S59369">
        <v>-999999</v>
      </c>
      <c r="T59369" s="1" t="s">
        <v>21</v>
      </c>
    </row>
    <row r="59370" spans="1:20" x14ac:dyDescent="0.3">
      <c r="A59370">
        <v>6384182</v>
      </c>
      <c r="B59370" s="1" t="s">
        <v>47</v>
      </c>
      <c r="C59370" s="1" t="s">
        <v>48</v>
      </c>
      <c r="D59370" s="1" t="s">
        <v>48</v>
      </c>
      <c r="E59370" s="1" t="s">
        <v>38</v>
      </c>
      <c r="F59370">
        <v>0.27858260800000001</v>
      </c>
      <c r="G59370">
        <v>0.27496030399999999</v>
      </c>
      <c r="H59370">
        <v>0.31940815500000003</v>
      </c>
      <c r="I59370">
        <v>0.25692478400000002</v>
      </c>
      <c r="J59370">
        <v>0.26359793300000001</v>
      </c>
      <c r="K59370">
        <v>0.249952796</v>
      </c>
      <c r="L59370">
        <v>0.26957896399999998</v>
      </c>
      <c r="M59370">
        <v>0.28911990999999998</v>
      </c>
      <c r="N59370">
        <v>0.28993189899999999</v>
      </c>
      <c r="O59370">
        <v>0.28815622099999999</v>
      </c>
      <c r="P59370">
        <v>3.8690799999999999E-4</v>
      </c>
      <c r="Q59370">
        <v>3.428174E-3</v>
      </c>
      <c r="R59370">
        <v>-0.65788768099999995</v>
      </c>
      <c r="S59370">
        <v>-999999</v>
      </c>
      <c r="T59370" s="1" t="s">
        <v>21</v>
      </c>
    </row>
    <row r="59371" spans="1:20" x14ac:dyDescent="0.3">
      <c r="A59371">
        <v>6384183</v>
      </c>
      <c r="B59371" s="1" t="s">
        <v>47</v>
      </c>
      <c r="C59371" s="1" t="s">
        <v>48</v>
      </c>
      <c r="D59371" s="1" t="s">
        <v>48</v>
      </c>
      <c r="E59371" s="1" t="s">
        <v>38</v>
      </c>
      <c r="F59371">
        <v>0.30255058699999998</v>
      </c>
      <c r="G59371">
        <v>0.27899215999999999</v>
      </c>
      <c r="H59371">
        <v>0.32474165500000002</v>
      </c>
      <c r="I59371">
        <v>0.25569250599999999</v>
      </c>
      <c r="J59371">
        <v>0.27955161099999998</v>
      </c>
      <c r="K59371">
        <v>0.26419707199999998</v>
      </c>
      <c r="L59371">
        <v>0.27687643899999997</v>
      </c>
      <c r="M59371">
        <v>0.30170325799999997</v>
      </c>
      <c r="N59371">
        <v>0.306168143</v>
      </c>
      <c r="O59371">
        <v>0.29921544</v>
      </c>
      <c r="P59371">
        <v>5.64975E-4</v>
      </c>
      <c r="Q59371">
        <v>6.4503360000000001E-3</v>
      </c>
      <c r="R59371">
        <v>8.8541531000000007E-2</v>
      </c>
      <c r="S59371">
        <v>-999999</v>
      </c>
      <c r="T59371" s="1" t="s">
        <v>21</v>
      </c>
    </row>
    <row r="59372" spans="1:20" x14ac:dyDescent="0.3">
      <c r="A59372">
        <v>6384184</v>
      </c>
      <c r="B59372" s="1" t="s">
        <v>47</v>
      </c>
      <c r="C59372" s="1" t="s">
        <v>48</v>
      </c>
      <c r="D59372" s="1" t="s">
        <v>48</v>
      </c>
      <c r="E59372" s="1" t="s">
        <v>38</v>
      </c>
      <c r="F59372">
        <v>0.30053703700000001</v>
      </c>
      <c r="G59372">
        <v>0.28593281500000001</v>
      </c>
      <c r="H59372">
        <v>0.35005315799999998</v>
      </c>
      <c r="I59372">
        <v>0.25075523</v>
      </c>
      <c r="J59372">
        <v>0.30518838399999998</v>
      </c>
      <c r="K59372">
        <v>0.28831019499999999</v>
      </c>
      <c r="L59372">
        <v>0.312446742</v>
      </c>
      <c r="M59372">
        <v>0.313491666</v>
      </c>
      <c r="N59372">
        <v>0.30809595699999998</v>
      </c>
      <c r="O59372">
        <v>0.32314095199999998</v>
      </c>
      <c r="P59372">
        <v>2.0846430000000002E-3</v>
      </c>
      <c r="Q59372">
        <v>5.8908846000000001E-2</v>
      </c>
      <c r="R59372">
        <v>0.87617342200000004</v>
      </c>
      <c r="S59372">
        <v>-999999</v>
      </c>
      <c r="T59372" s="1" t="s">
        <v>21</v>
      </c>
    </row>
    <row r="59373" spans="1:20" x14ac:dyDescent="0.3">
      <c r="A59373">
        <v>6384185</v>
      </c>
      <c r="B59373" s="1" t="s">
        <v>47</v>
      </c>
      <c r="C59373" s="1" t="s">
        <v>48</v>
      </c>
      <c r="D59373" s="1" t="s">
        <v>48</v>
      </c>
      <c r="E59373" s="1" t="s">
        <v>38</v>
      </c>
      <c r="F59373">
        <v>0.32744171</v>
      </c>
      <c r="G59373">
        <v>0.32439488700000002</v>
      </c>
      <c r="H59373">
        <v>0.34490222799999998</v>
      </c>
      <c r="I59373">
        <v>0.27338583</v>
      </c>
      <c r="J59373">
        <v>0.35404951200000001</v>
      </c>
      <c r="K59373">
        <v>0.29937532300000003</v>
      </c>
      <c r="L59373">
        <v>0.32687371599999998</v>
      </c>
      <c r="M59373">
        <v>0.34123690899999998</v>
      </c>
      <c r="N59373">
        <v>0.32305465300000002</v>
      </c>
      <c r="O59373">
        <v>0.351317675</v>
      </c>
      <c r="P59373">
        <v>1.7755449999999999E-3</v>
      </c>
      <c r="Q59373">
        <v>4.7247198999999997E-2</v>
      </c>
      <c r="R59373">
        <v>1.8932153039999999</v>
      </c>
      <c r="S59373">
        <v>-999999</v>
      </c>
      <c r="T59373" s="1" t="s">
        <v>21</v>
      </c>
    </row>
    <row r="59374" spans="1:20" x14ac:dyDescent="0.3">
      <c r="A59374">
        <v>6384186</v>
      </c>
      <c r="B59374" s="1" t="s">
        <v>47</v>
      </c>
      <c r="C59374" s="1" t="s">
        <v>48</v>
      </c>
      <c r="D59374" s="1" t="s">
        <v>48</v>
      </c>
      <c r="E59374" s="1" t="s">
        <v>38</v>
      </c>
      <c r="F59374">
        <v>0.39974772400000003</v>
      </c>
      <c r="G59374">
        <v>0.40060281800000003</v>
      </c>
      <c r="H59374">
        <v>0.433560791</v>
      </c>
      <c r="I59374">
        <v>0.34128248500000002</v>
      </c>
      <c r="J59374">
        <v>0.43599950900000001</v>
      </c>
      <c r="K59374">
        <v>0.37069437799999999</v>
      </c>
      <c r="L59374">
        <v>0.39171481699999999</v>
      </c>
      <c r="M59374">
        <v>0.43021544699999997</v>
      </c>
      <c r="N59374">
        <v>0.365483689</v>
      </c>
      <c r="O59374">
        <v>0.38200232000000001</v>
      </c>
      <c r="P59374">
        <v>-2.038045E-3</v>
      </c>
      <c r="Q59374">
        <v>3.8121232999999997E-2</v>
      </c>
      <c r="R59374">
        <v>-4.5554227340000004</v>
      </c>
      <c r="S59374">
        <v>-999999</v>
      </c>
      <c r="T59374" s="1" t="s">
        <v>21</v>
      </c>
    </row>
    <row r="59375" spans="1:20" x14ac:dyDescent="0.3">
      <c r="A59375">
        <v>6384187</v>
      </c>
      <c r="B59375" s="1" t="s">
        <v>47</v>
      </c>
      <c r="C59375" s="1" t="s">
        <v>48</v>
      </c>
      <c r="D59375" s="1" t="s">
        <v>48</v>
      </c>
      <c r="E59375" s="1" t="s">
        <v>38</v>
      </c>
      <c r="F59375">
        <v>0.58412527700000005</v>
      </c>
      <c r="G59375">
        <v>0.68932812799999998</v>
      </c>
      <c r="H59375">
        <v>0.70074498799999996</v>
      </c>
      <c r="I59375">
        <v>0.45771800899999998</v>
      </c>
      <c r="J59375">
        <v>0.651292384</v>
      </c>
      <c r="K59375">
        <v>0.49723077399999999</v>
      </c>
      <c r="L59375">
        <v>0.564040125</v>
      </c>
      <c r="M59375">
        <v>0.64437102000000002</v>
      </c>
      <c r="N59375">
        <v>0.47389049700000002</v>
      </c>
      <c r="O59375">
        <v>0.61264938199999996</v>
      </c>
      <c r="P59375">
        <v>-8.2927969999999993E-3</v>
      </c>
      <c r="Q59375">
        <v>8.1527959999999997E-2</v>
      </c>
      <c r="R59375">
        <v>-12.32335585</v>
      </c>
      <c r="S59375">
        <v>-999999</v>
      </c>
      <c r="T59375" s="1" t="s">
        <v>21</v>
      </c>
    </row>
    <row r="59376" spans="1:20" x14ac:dyDescent="0.3">
      <c r="A59376">
        <v>6384293</v>
      </c>
      <c r="B59376" s="1" t="s">
        <v>47</v>
      </c>
      <c r="C59376" s="1" t="s">
        <v>48</v>
      </c>
      <c r="D59376" s="1" t="s">
        <v>48</v>
      </c>
      <c r="E59376" s="1" t="s">
        <v>38</v>
      </c>
      <c r="F59376">
        <v>0.42547299500000002</v>
      </c>
      <c r="G59376">
        <v>0.47446043199999999</v>
      </c>
      <c r="H59376">
        <v>0.41111753400000001</v>
      </c>
      <c r="I59376">
        <v>0.40006817</v>
      </c>
      <c r="J59376">
        <v>0.40969248699999999</v>
      </c>
      <c r="K59376">
        <v>0.51824843600000003</v>
      </c>
      <c r="L59376">
        <v>0.43506886</v>
      </c>
      <c r="M59376">
        <v>0.37623050000000002</v>
      </c>
      <c r="N59376">
        <v>0.38687975099999999</v>
      </c>
      <c r="O59376">
        <v>0.38062735800000003</v>
      </c>
      <c r="P59376">
        <v>-5.9245620000000004E-3</v>
      </c>
      <c r="Q59376">
        <v>0.160974065</v>
      </c>
      <c r="R59376">
        <v>-12.76177333</v>
      </c>
      <c r="S59376">
        <v>-999999</v>
      </c>
      <c r="T59376" s="1" t="s">
        <v>21</v>
      </c>
    </row>
    <row r="59377" spans="1:20" x14ac:dyDescent="0.3">
      <c r="A59377">
        <v>6384294</v>
      </c>
      <c r="B59377" s="1" t="s">
        <v>47</v>
      </c>
      <c r="C59377" s="1" t="s">
        <v>48</v>
      </c>
      <c r="D59377" s="1" t="s">
        <v>48</v>
      </c>
      <c r="E59377" s="1" t="s">
        <v>38</v>
      </c>
      <c r="F59377">
        <v>0.40269477999999997</v>
      </c>
      <c r="G59377">
        <v>0.45050125000000002</v>
      </c>
      <c r="H59377">
        <v>0.36484970500000002</v>
      </c>
      <c r="I59377">
        <v>0.39218592200000002</v>
      </c>
      <c r="J59377">
        <v>0.42535936600000002</v>
      </c>
      <c r="K59377">
        <v>0.51590056100000004</v>
      </c>
      <c r="L59377">
        <v>0.39244789099999999</v>
      </c>
      <c r="M59377">
        <v>0.36704896199999998</v>
      </c>
      <c r="N59377">
        <v>0.38651824600000001</v>
      </c>
      <c r="O59377">
        <v>0.38287058299999999</v>
      </c>
      <c r="P59377">
        <v>-3.1756089999999998E-3</v>
      </c>
      <c r="Q59377">
        <v>4.4014456E-2</v>
      </c>
      <c r="R59377">
        <v>-6.6999080280000003</v>
      </c>
      <c r="S59377">
        <v>-999999</v>
      </c>
      <c r="T59377" s="1" t="s">
        <v>21</v>
      </c>
    </row>
    <row r="59378" spans="1:20" x14ac:dyDescent="0.3">
      <c r="A59378">
        <v>6384295</v>
      </c>
      <c r="B59378" s="1" t="s">
        <v>47</v>
      </c>
      <c r="C59378" s="1" t="s">
        <v>48</v>
      </c>
      <c r="D59378" s="1" t="s">
        <v>48</v>
      </c>
      <c r="E59378" s="1" t="s">
        <v>38</v>
      </c>
      <c r="F59378">
        <v>0.37638126700000002</v>
      </c>
      <c r="G59378">
        <v>0.40827237999999999</v>
      </c>
      <c r="H59378">
        <v>0.36995252899999997</v>
      </c>
      <c r="I59378">
        <v>0.35566079900000003</v>
      </c>
      <c r="J59378">
        <v>0.41854099299999997</v>
      </c>
      <c r="K59378">
        <v>0.53192205800000003</v>
      </c>
      <c r="L59378">
        <v>0.40135252500000002</v>
      </c>
      <c r="M59378">
        <v>0.34865347600000002</v>
      </c>
      <c r="N59378">
        <v>0.387293314</v>
      </c>
      <c r="O59378">
        <v>0.36266362600000002</v>
      </c>
      <c r="P59378">
        <v>-7.6576499999999996E-4</v>
      </c>
      <c r="Q59378">
        <v>1.913557E-3</v>
      </c>
      <c r="R59378">
        <v>-4.8497712140000004</v>
      </c>
      <c r="S59378">
        <v>-999999</v>
      </c>
      <c r="T59378" s="1" t="s">
        <v>21</v>
      </c>
    </row>
    <row r="59379" spans="1:20" x14ac:dyDescent="0.3">
      <c r="A59379">
        <v>6384296</v>
      </c>
      <c r="B59379" s="1" t="s">
        <v>47</v>
      </c>
      <c r="C59379" s="1" t="s">
        <v>48</v>
      </c>
      <c r="D59379" s="1" t="s">
        <v>48</v>
      </c>
      <c r="E59379" s="1" t="s">
        <v>38</v>
      </c>
      <c r="F59379">
        <v>0.35842640799999997</v>
      </c>
      <c r="G59379">
        <v>0.39072212099999998</v>
      </c>
      <c r="H59379">
        <v>0.34146484599999999</v>
      </c>
      <c r="I59379">
        <v>0.37267992599999999</v>
      </c>
      <c r="J59379">
        <v>0.418764637</v>
      </c>
      <c r="K59379">
        <v>0.50980489399999995</v>
      </c>
      <c r="L59379">
        <v>0.38072903699999999</v>
      </c>
      <c r="M59379">
        <v>0.34274410999999999</v>
      </c>
      <c r="N59379">
        <v>0.37618025799999999</v>
      </c>
      <c r="O59379">
        <v>0.35461736599999999</v>
      </c>
      <c r="P59379">
        <v>-8.7800000000000006E-5</v>
      </c>
      <c r="Q59379">
        <v>2.8500000000000002E-5</v>
      </c>
      <c r="R59379">
        <v>-1.5653247910000001</v>
      </c>
      <c r="S59379">
        <v>-999999</v>
      </c>
      <c r="T59379" s="1" t="s">
        <v>21</v>
      </c>
    </row>
    <row r="59380" spans="1:20" x14ac:dyDescent="0.3">
      <c r="A59380">
        <v>6384297</v>
      </c>
      <c r="B59380" s="1" t="s">
        <v>47</v>
      </c>
      <c r="C59380" s="1" t="s">
        <v>48</v>
      </c>
      <c r="D59380" s="1" t="s">
        <v>48</v>
      </c>
      <c r="E59380" s="1" t="s">
        <v>38</v>
      </c>
      <c r="F59380">
        <v>0.342973054</v>
      </c>
      <c r="G59380">
        <v>0.36049064600000003</v>
      </c>
      <c r="H59380">
        <v>0.34949261199999998</v>
      </c>
      <c r="I59380">
        <v>0.38895199200000002</v>
      </c>
      <c r="J59380">
        <v>0.41999681799999999</v>
      </c>
      <c r="K59380">
        <v>0.49836094399999997</v>
      </c>
      <c r="L59380">
        <v>0.36852249300000001</v>
      </c>
      <c r="M59380">
        <v>0.37054588999999999</v>
      </c>
      <c r="N59380">
        <v>0.381594406</v>
      </c>
      <c r="O59380">
        <v>0.347398549</v>
      </c>
      <c r="P59380">
        <v>1.8781679999999999E-3</v>
      </c>
      <c r="Q59380">
        <v>1.4864822999999999E-2</v>
      </c>
      <c r="R59380">
        <v>4.4239758609999997</v>
      </c>
      <c r="S59380">
        <v>-999999</v>
      </c>
      <c r="T59380" s="1" t="s">
        <v>21</v>
      </c>
    </row>
    <row r="59381" spans="1:20" x14ac:dyDescent="0.3">
      <c r="A59381">
        <v>6384298</v>
      </c>
      <c r="B59381" s="1" t="s">
        <v>47</v>
      </c>
      <c r="C59381" s="1" t="s">
        <v>48</v>
      </c>
      <c r="D59381" s="1" t="s">
        <v>48</v>
      </c>
      <c r="E59381" s="1" t="s">
        <v>38</v>
      </c>
      <c r="F59381">
        <v>0.335050291</v>
      </c>
      <c r="G59381">
        <v>0.348513817</v>
      </c>
      <c r="H59381">
        <v>0.32809831499999997</v>
      </c>
      <c r="I59381">
        <v>0.38806993699999998</v>
      </c>
      <c r="J59381">
        <v>0.42123262500000003</v>
      </c>
      <c r="K59381">
        <v>0.52046796100000003</v>
      </c>
      <c r="L59381">
        <v>0.35732713700000002</v>
      </c>
      <c r="M59381">
        <v>0.3463331</v>
      </c>
      <c r="N59381">
        <v>0.35723170799999998</v>
      </c>
      <c r="O59381">
        <v>0.33666502399999998</v>
      </c>
      <c r="P59381">
        <v>1.052962E-3</v>
      </c>
      <c r="Q59381">
        <v>2.962714E-3</v>
      </c>
      <c r="R59381">
        <v>2.8238084319999999</v>
      </c>
      <c r="S59381">
        <v>-999999</v>
      </c>
      <c r="T59381" s="1" t="s">
        <v>21</v>
      </c>
    </row>
    <row r="59382" spans="1:20" x14ac:dyDescent="0.3">
      <c r="A59382">
        <v>6384299</v>
      </c>
      <c r="B59382" s="1" t="s">
        <v>47</v>
      </c>
      <c r="C59382" s="1" t="s">
        <v>48</v>
      </c>
      <c r="D59382" s="1" t="s">
        <v>48</v>
      </c>
      <c r="E59382" s="1" t="s">
        <v>38</v>
      </c>
      <c r="F59382">
        <v>0.335050291</v>
      </c>
      <c r="G59382">
        <v>0.348513817</v>
      </c>
      <c r="H59382">
        <v>0.32809831499999997</v>
      </c>
      <c r="I59382">
        <v>0.38806993699999998</v>
      </c>
      <c r="J59382">
        <v>0.42123262500000003</v>
      </c>
      <c r="K59382">
        <v>0.52046796100000003</v>
      </c>
      <c r="L59382">
        <v>0.35732713700000002</v>
      </c>
      <c r="M59382">
        <v>0.3463331</v>
      </c>
      <c r="N59382">
        <v>0.35723170799999998</v>
      </c>
      <c r="O59382">
        <v>0.33666502399999998</v>
      </c>
      <c r="P59382">
        <v>1.052962E-3</v>
      </c>
      <c r="Q59382">
        <v>2.962714E-3</v>
      </c>
      <c r="R59382">
        <v>2.8238084319999999</v>
      </c>
      <c r="S59382">
        <v>-999999</v>
      </c>
      <c r="T59382" s="1" t="s">
        <v>21</v>
      </c>
    </row>
    <row r="59383" spans="1:20" x14ac:dyDescent="0.3">
      <c r="A59383">
        <v>6384300</v>
      </c>
      <c r="B59383" s="1" t="s">
        <v>47</v>
      </c>
      <c r="C59383" s="1" t="s">
        <v>48</v>
      </c>
      <c r="D59383" s="1" t="s">
        <v>48</v>
      </c>
      <c r="E59383" s="1" t="s">
        <v>38</v>
      </c>
      <c r="F59383">
        <v>0.32994382100000003</v>
      </c>
      <c r="G59383">
        <v>0.33734012400000002</v>
      </c>
      <c r="H59383">
        <v>0.312446742</v>
      </c>
      <c r="I59383">
        <v>0.39825569999999999</v>
      </c>
      <c r="J59383">
        <v>0.40696588</v>
      </c>
      <c r="K59383">
        <v>0.51583166700000005</v>
      </c>
      <c r="L59383">
        <v>0.36641226300000002</v>
      </c>
      <c r="M59383">
        <v>0.340918053</v>
      </c>
      <c r="N59383">
        <v>0.34587088100000002</v>
      </c>
      <c r="O59383">
        <v>0.32897583699999999</v>
      </c>
      <c r="P59383">
        <v>1.2527E-3</v>
      </c>
      <c r="Q59383">
        <v>3.9822640000000001E-3</v>
      </c>
      <c r="R59383">
        <v>3.6779580890000001</v>
      </c>
      <c r="S59383">
        <v>-999999</v>
      </c>
      <c r="T59383" s="1" t="s">
        <v>21</v>
      </c>
    </row>
    <row r="59384" spans="1:20" x14ac:dyDescent="0.3">
      <c r="A59384">
        <v>6384301</v>
      </c>
      <c r="B59384" s="1" t="s">
        <v>47</v>
      </c>
      <c r="C59384" s="1" t="s">
        <v>48</v>
      </c>
      <c r="D59384" s="1" t="s">
        <v>48</v>
      </c>
      <c r="E59384" s="1" t="s">
        <v>38</v>
      </c>
      <c r="F59384">
        <v>0.32700470399999998</v>
      </c>
      <c r="G59384">
        <v>0.33242065399999998</v>
      </c>
      <c r="H59384">
        <v>0.30077795299999999</v>
      </c>
      <c r="I59384">
        <v>0.39825569999999999</v>
      </c>
      <c r="J59384">
        <v>0.40941900599999997</v>
      </c>
      <c r="K59384">
        <v>0.49696522500000001</v>
      </c>
      <c r="L59384">
        <v>0.37885236300000003</v>
      </c>
      <c r="M59384">
        <v>0.36058694600000002</v>
      </c>
      <c r="N59384">
        <v>0.33752037899999998</v>
      </c>
      <c r="O59384">
        <v>0.30723309799999998</v>
      </c>
      <c r="P59384">
        <v>1.12809E-3</v>
      </c>
      <c r="Q59384">
        <v>3.3407319999999999E-3</v>
      </c>
      <c r="R59384">
        <v>4.7007868410000002</v>
      </c>
      <c r="S59384">
        <v>-999999</v>
      </c>
      <c r="T59384" s="1" t="s">
        <v>21</v>
      </c>
    </row>
    <row r="59385" spans="1:20" x14ac:dyDescent="0.3">
      <c r="A59385">
        <v>6384302</v>
      </c>
      <c r="B59385" s="1" t="s">
        <v>47</v>
      </c>
      <c r="C59385" s="1" t="s">
        <v>48</v>
      </c>
      <c r="D59385" s="1" t="s">
        <v>48</v>
      </c>
      <c r="E59385" s="1" t="s">
        <v>38</v>
      </c>
      <c r="F59385">
        <v>0.32240814099999998</v>
      </c>
      <c r="G59385">
        <v>0.32866843699999998</v>
      </c>
      <c r="H59385">
        <v>0.28784851900000002</v>
      </c>
      <c r="I59385">
        <v>0.383484663</v>
      </c>
      <c r="J59385">
        <v>0.40323293799999999</v>
      </c>
      <c r="K59385">
        <v>0.47681070800000003</v>
      </c>
      <c r="L59385">
        <v>0.38266610899999998</v>
      </c>
      <c r="M59385">
        <v>0.32919558300000001</v>
      </c>
      <c r="N59385">
        <v>0.32757292599999999</v>
      </c>
      <c r="O59385">
        <v>0.30021611500000001</v>
      </c>
      <c r="P59385">
        <v>4.2703400000000002E-4</v>
      </c>
      <c r="Q59385">
        <v>5.1138699999999997E-4</v>
      </c>
      <c r="R59385">
        <v>1.923425612</v>
      </c>
      <c r="S59385">
        <v>-999999</v>
      </c>
      <c r="T59385" s="1" t="s">
        <v>21</v>
      </c>
    </row>
    <row r="59386" spans="1:20" x14ac:dyDescent="0.3">
      <c r="A59386">
        <v>6384303</v>
      </c>
      <c r="B59386" s="1" t="s">
        <v>47</v>
      </c>
      <c r="C59386" s="1" t="s">
        <v>48</v>
      </c>
      <c r="D59386" s="1" t="s">
        <v>48</v>
      </c>
      <c r="E59386" s="1" t="s">
        <v>38</v>
      </c>
      <c r="F59386">
        <v>0.31065761200000003</v>
      </c>
      <c r="G59386">
        <v>0.32240814099999998</v>
      </c>
      <c r="H59386">
        <v>0.29230349</v>
      </c>
      <c r="I59386">
        <v>0.38533281899999999</v>
      </c>
      <c r="J59386">
        <v>0.40119175600000001</v>
      </c>
      <c r="K59386">
        <v>0.47408039899999999</v>
      </c>
      <c r="L59386">
        <v>0.35866582699999999</v>
      </c>
      <c r="M59386">
        <v>0.31859870000000001</v>
      </c>
      <c r="N59386">
        <v>0.32783551500000002</v>
      </c>
      <c r="O59386">
        <v>0.289777059</v>
      </c>
      <c r="P59386">
        <v>-1.5496800000000001E-4</v>
      </c>
      <c r="Q59386">
        <v>6.5900000000000003E-5</v>
      </c>
      <c r="R59386">
        <v>1.1716437820000001</v>
      </c>
      <c r="S59386">
        <v>-999999</v>
      </c>
      <c r="T59386" s="1" t="s">
        <v>21</v>
      </c>
    </row>
    <row r="59387" spans="1:20" x14ac:dyDescent="0.3">
      <c r="A59387">
        <v>6384304</v>
      </c>
      <c r="B59387" s="1" t="s">
        <v>47</v>
      </c>
      <c r="C59387" s="1" t="s">
        <v>48</v>
      </c>
      <c r="D59387" s="1" t="s">
        <v>48</v>
      </c>
      <c r="E59387" s="1" t="s">
        <v>38</v>
      </c>
      <c r="F59387">
        <v>0.31378487100000002</v>
      </c>
      <c r="G59387">
        <v>0.30834293400000001</v>
      </c>
      <c r="H59387">
        <v>0.28157494</v>
      </c>
      <c r="I59387">
        <v>0.39250030600000002</v>
      </c>
      <c r="J59387">
        <v>0.40620568800000001</v>
      </c>
      <c r="K59387">
        <v>0.433618697</v>
      </c>
      <c r="L59387">
        <v>0.35009991099999999</v>
      </c>
      <c r="M59387">
        <v>0.312446742</v>
      </c>
      <c r="N59387">
        <v>0.333576924</v>
      </c>
      <c r="O59387">
        <v>0.28585645300000001</v>
      </c>
      <c r="P59387">
        <v>-1.2210300000000001E-4</v>
      </c>
      <c r="Q59387">
        <v>4.9599999999999999E-5</v>
      </c>
      <c r="R59387">
        <v>3.1179914690000001</v>
      </c>
      <c r="S59387">
        <v>-999999</v>
      </c>
      <c r="T59387" s="1" t="s">
        <v>21</v>
      </c>
    </row>
    <row r="59388" spans="1:20" x14ac:dyDescent="0.3">
      <c r="A59388">
        <v>6384305</v>
      </c>
      <c r="B59388" s="1" t="s">
        <v>47</v>
      </c>
      <c r="C59388" s="1" t="s">
        <v>48</v>
      </c>
      <c r="D59388" s="1" t="s">
        <v>48</v>
      </c>
      <c r="E59388" s="1" t="s">
        <v>38</v>
      </c>
      <c r="F59388">
        <v>0.31378487100000002</v>
      </c>
      <c r="G59388">
        <v>0.30834293400000001</v>
      </c>
      <c r="H59388">
        <v>0.28157494</v>
      </c>
      <c r="I59388">
        <v>0.39250030600000002</v>
      </c>
      <c r="J59388">
        <v>0.40620568800000001</v>
      </c>
      <c r="K59388">
        <v>0.433618697</v>
      </c>
      <c r="L59388">
        <v>0.35009991099999999</v>
      </c>
      <c r="M59388">
        <v>0.312446742</v>
      </c>
      <c r="N59388">
        <v>0.333576924</v>
      </c>
      <c r="O59388">
        <v>0.28585645300000001</v>
      </c>
      <c r="P59388">
        <v>-1.2210300000000001E-4</v>
      </c>
      <c r="Q59388">
        <v>4.9599999999999999E-5</v>
      </c>
      <c r="R59388">
        <v>3.1179914690000001</v>
      </c>
      <c r="S59388">
        <v>-999999</v>
      </c>
      <c r="T59388" s="1" t="s">
        <v>21</v>
      </c>
    </row>
    <row r="59389" spans="1:20" x14ac:dyDescent="0.3">
      <c r="A59389">
        <v>6384306</v>
      </c>
      <c r="B59389" s="1" t="s">
        <v>47</v>
      </c>
      <c r="C59389" s="1" t="s">
        <v>48</v>
      </c>
      <c r="D59389" s="1" t="s">
        <v>48</v>
      </c>
      <c r="E59389" s="1" t="s">
        <v>38</v>
      </c>
      <c r="F59389">
        <v>0.295324855</v>
      </c>
      <c r="G59389">
        <v>0.31374296800000001</v>
      </c>
      <c r="H59389">
        <v>0.285284384</v>
      </c>
      <c r="I59389">
        <v>0.37024909</v>
      </c>
      <c r="J59389">
        <v>0.38057652800000003</v>
      </c>
      <c r="K59389">
        <v>0.44387225499999999</v>
      </c>
      <c r="L59389">
        <v>0.35066143</v>
      </c>
      <c r="M59389">
        <v>0.30982895300000002</v>
      </c>
      <c r="N59389">
        <v>0.32630670699999997</v>
      </c>
      <c r="O59389">
        <v>0.288888331</v>
      </c>
      <c r="P59389">
        <v>9.5317000000000004E-4</v>
      </c>
      <c r="Q59389">
        <v>3.2976500000000001E-3</v>
      </c>
      <c r="R59389">
        <v>3.4294972160000001</v>
      </c>
      <c r="S59389">
        <v>-999999</v>
      </c>
      <c r="T59389" s="1" t="s">
        <v>21</v>
      </c>
    </row>
    <row r="59390" spans="1:20" x14ac:dyDescent="0.3">
      <c r="A59390">
        <v>6384307</v>
      </c>
      <c r="B59390" s="1" t="s">
        <v>47</v>
      </c>
      <c r="C59390" s="1" t="s">
        <v>48</v>
      </c>
      <c r="D59390" s="1" t="s">
        <v>48</v>
      </c>
      <c r="E59390" s="1" t="s">
        <v>38</v>
      </c>
      <c r="F59390">
        <v>0.30130060199999997</v>
      </c>
      <c r="G59390">
        <v>0.31311509100000001</v>
      </c>
      <c r="H59390">
        <v>0.28482755399999998</v>
      </c>
      <c r="I59390">
        <v>0.34421199499999999</v>
      </c>
      <c r="J59390">
        <v>0.364460108</v>
      </c>
      <c r="K59390">
        <v>0.41837333799999998</v>
      </c>
      <c r="L59390">
        <v>0.33509504000000001</v>
      </c>
      <c r="M59390">
        <v>0.302874005</v>
      </c>
      <c r="N59390">
        <v>0.318513614</v>
      </c>
      <c r="O59390">
        <v>0.28372656499999999</v>
      </c>
      <c r="P59390">
        <v>-2.1699999999999999E-5</v>
      </c>
      <c r="Q59390">
        <v>2.5500000000000001E-6</v>
      </c>
      <c r="R59390">
        <v>0.65287520200000004</v>
      </c>
      <c r="S59390">
        <v>-999999</v>
      </c>
      <c r="T59390" s="1" t="s">
        <v>21</v>
      </c>
    </row>
    <row r="59391" spans="1:20" x14ac:dyDescent="0.3">
      <c r="A59391">
        <v>6384308</v>
      </c>
      <c r="B59391" s="1" t="s">
        <v>47</v>
      </c>
      <c r="C59391" s="1" t="s">
        <v>48</v>
      </c>
      <c r="D59391" s="1" t="s">
        <v>48</v>
      </c>
      <c r="E59391" s="1" t="s">
        <v>38</v>
      </c>
      <c r="F59391">
        <v>0.29465512500000002</v>
      </c>
      <c r="G59391">
        <v>0.313449802</v>
      </c>
      <c r="H59391">
        <v>0.29398691399999999</v>
      </c>
      <c r="I59391">
        <v>0.33437977400000002</v>
      </c>
      <c r="J59391">
        <v>0.35594590399999998</v>
      </c>
      <c r="K59391">
        <v>0.449960095</v>
      </c>
      <c r="L59391">
        <v>0.33042888100000001</v>
      </c>
      <c r="M59391">
        <v>0.29449776300000002</v>
      </c>
      <c r="N59391">
        <v>0.31207142199999999</v>
      </c>
      <c r="O59391">
        <v>0.27426349100000003</v>
      </c>
      <c r="P59391">
        <v>-6.5731899999999996E-4</v>
      </c>
      <c r="Q59391">
        <v>1.592989E-3</v>
      </c>
      <c r="R59391">
        <v>-2.3566520479999999</v>
      </c>
      <c r="S59391">
        <v>-999999</v>
      </c>
      <c r="T59391" s="1" t="s">
        <v>21</v>
      </c>
    </row>
    <row r="59392" spans="1:20" x14ac:dyDescent="0.3">
      <c r="A59392">
        <v>6384309</v>
      </c>
      <c r="B59392" s="1" t="s">
        <v>47</v>
      </c>
      <c r="C59392" s="1" t="s">
        <v>48</v>
      </c>
      <c r="D59392" s="1" t="s">
        <v>48</v>
      </c>
      <c r="E59392" s="1" t="s">
        <v>38</v>
      </c>
      <c r="F59392">
        <v>0.29343776100000002</v>
      </c>
      <c r="G59392">
        <v>0.30633174200000002</v>
      </c>
      <c r="H59392">
        <v>0.290979237</v>
      </c>
      <c r="I59392">
        <v>0.33197700299999999</v>
      </c>
      <c r="J59392">
        <v>0.35566079900000003</v>
      </c>
      <c r="K59392">
        <v>0.39645143999999999</v>
      </c>
      <c r="L59392">
        <v>0.31987772599999997</v>
      </c>
      <c r="M59392">
        <v>0.28149974100000003</v>
      </c>
      <c r="N59392">
        <v>0.30461830699999998</v>
      </c>
      <c r="O59392">
        <v>0.27970098799999998</v>
      </c>
      <c r="P59392">
        <v>-1.081998E-3</v>
      </c>
      <c r="Q59392">
        <v>7.9286549999999997E-3</v>
      </c>
      <c r="R59392">
        <v>-2.7987357070000001</v>
      </c>
      <c r="S59392">
        <v>-999999</v>
      </c>
      <c r="T59392" s="1" t="s">
        <v>21</v>
      </c>
    </row>
    <row r="59393" spans="1:20" x14ac:dyDescent="0.3">
      <c r="A59393">
        <v>6384310</v>
      </c>
      <c r="B59393" s="1" t="s">
        <v>47</v>
      </c>
      <c r="C59393" s="1" t="s">
        <v>48</v>
      </c>
      <c r="D59393" s="1" t="s">
        <v>48</v>
      </c>
      <c r="E59393" s="1" t="s">
        <v>38</v>
      </c>
      <c r="F59393">
        <v>0.28631493299999999</v>
      </c>
      <c r="G59393">
        <v>0.31365917799999998</v>
      </c>
      <c r="H59393">
        <v>0.29351614799999998</v>
      </c>
      <c r="I59393">
        <v>0.32249426799999997</v>
      </c>
      <c r="J59393">
        <v>0.349352616</v>
      </c>
      <c r="K59393">
        <v>0.37317797200000002</v>
      </c>
      <c r="L59393">
        <v>0.32448154400000001</v>
      </c>
      <c r="M59393">
        <v>0.27382430899999999</v>
      </c>
      <c r="N59393">
        <v>0.29288963299999998</v>
      </c>
      <c r="O59393">
        <v>0.28327222899999999</v>
      </c>
      <c r="P59393">
        <v>-1.4632919999999999E-3</v>
      </c>
      <c r="Q59393">
        <v>1.9517369999999999E-2</v>
      </c>
      <c r="R59393">
        <v>-4.8690053850000004</v>
      </c>
      <c r="S59393">
        <v>-999999</v>
      </c>
      <c r="T59393" s="1" t="s">
        <v>21</v>
      </c>
    </row>
    <row r="59394" spans="1:20" x14ac:dyDescent="0.3">
      <c r="A59394">
        <v>6384311</v>
      </c>
      <c r="B59394" s="1" t="s">
        <v>47</v>
      </c>
      <c r="C59394" s="1" t="s">
        <v>48</v>
      </c>
      <c r="D59394" s="1" t="s">
        <v>48</v>
      </c>
      <c r="E59394" s="1" t="s">
        <v>38</v>
      </c>
      <c r="F59394">
        <v>0.28433348000000003</v>
      </c>
      <c r="G59394">
        <v>0.29643125999999997</v>
      </c>
      <c r="H59394">
        <v>0.33420119599999998</v>
      </c>
      <c r="I59394">
        <v>0.31424617500000002</v>
      </c>
      <c r="J59394">
        <v>0.33833271999999998</v>
      </c>
      <c r="K59394">
        <v>0.35962510399999997</v>
      </c>
      <c r="L59394">
        <v>0.30838411599999999</v>
      </c>
      <c r="M59394">
        <v>0.27331281800000001</v>
      </c>
      <c r="N59394">
        <v>0.28612380999999998</v>
      </c>
      <c r="O59394">
        <v>0.26753462700000002</v>
      </c>
      <c r="P59394">
        <v>-3.1762270000000002E-3</v>
      </c>
      <c r="Q59394">
        <v>0.100354956</v>
      </c>
      <c r="R59394">
        <v>-9.6172630570000006</v>
      </c>
      <c r="S59394">
        <v>-999999</v>
      </c>
      <c r="T59394" s="1" t="s">
        <v>21</v>
      </c>
    </row>
    <row r="59395" spans="1:20" x14ac:dyDescent="0.3">
      <c r="A59395">
        <v>6384312</v>
      </c>
      <c r="B59395" s="1" t="s">
        <v>47</v>
      </c>
      <c r="C59395" s="1" t="s">
        <v>48</v>
      </c>
      <c r="D59395" s="1" t="s">
        <v>48</v>
      </c>
      <c r="E59395" s="1" t="s">
        <v>38</v>
      </c>
      <c r="F59395">
        <v>0.28433348000000003</v>
      </c>
      <c r="G59395">
        <v>0.29643125999999997</v>
      </c>
      <c r="H59395">
        <v>0.33420119599999998</v>
      </c>
      <c r="I59395">
        <v>0.31424617500000002</v>
      </c>
      <c r="J59395">
        <v>0.33833271999999998</v>
      </c>
      <c r="K59395">
        <v>0.35962510399999997</v>
      </c>
      <c r="L59395">
        <v>0.30838411599999999</v>
      </c>
      <c r="M59395">
        <v>0.27331281800000001</v>
      </c>
      <c r="N59395">
        <v>0.28612380999999998</v>
      </c>
      <c r="O59395">
        <v>0.26753462700000002</v>
      </c>
      <c r="P59395">
        <v>-3.1762270000000002E-3</v>
      </c>
      <c r="Q59395">
        <v>0.100354956</v>
      </c>
      <c r="R59395">
        <v>-9.6172630570000006</v>
      </c>
      <c r="S59395">
        <v>-999999</v>
      </c>
      <c r="T59395" s="1" t="s">
        <v>21</v>
      </c>
    </row>
    <row r="59396" spans="1:20" x14ac:dyDescent="0.3">
      <c r="A59396">
        <v>6384313</v>
      </c>
      <c r="B59396" s="1" t="s">
        <v>47</v>
      </c>
      <c r="C59396" s="1" t="s">
        <v>48</v>
      </c>
      <c r="D59396" s="1" t="s">
        <v>48</v>
      </c>
      <c r="E59396" s="1" t="s">
        <v>38</v>
      </c>
      <c r="F59396">
        <v>0.27672857099999998</v>
      </c>
      <c r="G59396">
        <v>0.30559623499999999</v>
      </c>
      <c r="H59396">
        <v>0.27695040199999998</v>
      </c>
      <c r="I59396">
        <v>0.32648106599999999</v>
      </c>
      <c r="J59396">
        <v>0.33720499599999998</v>
      </c>
      <c r="K59396">
        <v>0.33969096799999998</v>
      </c>
      <c r="L59396">
        <v>0.29249873999999998</v>
      </c>
      <c r="M59396">
        <v>0.26124982000000002</v>
      </c>
      <c r="N59396">
        <v>0.27058891400000001</v>
      </c>
      <c r="O59396">
        <v>0.25999679799999997</v>
      </c>
      <c r="P59396">
        <v>-3.4763699999999999E-3</v>
      </c>
      <c r="Q59396">
        <v>0.11719966599999999</v>
      </c>
      <c r="R59396">
        <v>-7.8484372609999999</v>
      </c>
      <c r="S59396">
        <v>-999999</v>
      </c>
      <c r="T59396" s="1" t="s">
        <v>21</v>
      </c>
    </row>
    <row r="59397" spans="1:20" x14ac:dyDescent="0.3">
      <c r="A59397">
        <v>6384314</v>
      </c>
      <c r="B59397" s="1" t="s">
        <v>47</v>
      </c>
      <c r="C59397" s="1" t="s">
        <v>48</v>
      </c>
      <c r="D59397" s="1" t="s">
        <v>48</v>
      </c>
      <c r="E59397" s="1" t="s">
        <v>38</v>
      </c>
      <c r="F59397">
        <v>0.27232906800000001</v>
      </c>
      <c r="G59397">
        <v>0.33455844699999998</v>
      </c>
      <c r="H59397">
        <v>0.262403728</v>
      </c>
      <c r="I59397">
        <v>0.30854889800000002</v>
      </c>
      <c r="J59397">
        <v>0.32077609800000001</v>
      </c>
      <c r="K59397">
        <v>0.31483427000000003</v>
      </c>
      <c r="L59397">
        <v>0.30122013600000003</v>
      </c>
      <c r="M59397">
        <v>0.24499543900000001</v>
      </c>
      <c r="N59397">
        <v>0.26006625300000002</v>
      </c>
      <c r="O59397">
        <v>0.28274308999999997</v>
      </c>
      <c r="P59397">
        <v>-3.2890229999999999E-3</v>
      </c>
      <c r="Q59397">
        <v>0.11063584999999999</v>
      </c>
      <c r="R59397">
        <v>-9.3738964399999993</v>
      </c>
      <c r="S59397">
        <v>-999999</v>
      </c>
      <c r="T59397" s="1" t="s">
        <v>21</v>
      </c>
    </row>
    <row r="59398" spans="1:20" x14ac:dyDescent="0.3">
      <c r="A59398">
        <v>6384315</v>
      </c>
      <c r="B59398" s="1" t="s">
        <v>47</v>
      </c>
      <c r="C59398" s="1" t="s">
        <v>48</v>
      </c>
      <c r="D59398" s="1" t="s">
        <v>48</v>
      </c>
      <c r="E59398" s="1" t="s">
        <v>38</v>
      </c>
      <c r="F59398">
        <v>0.260344256</v>
      </c>
      <c r="G59398">
        <v>0.29136809899999999</v>
      </c>
      <c r="H59398">
        <v>0.25761194700000001</v>
      </c>
      <c r="I59398">
        <v>0.28997062200000001</v>
      </c>
      <c r="J59398">
        <v>0.31261369500000002</v>
      </c>
      <c r="K59398">
        <v>0.31020157599999998</v>
      </c>
      <c r="L59398">
        <v>0.28183829300000002</v>
      </c>
      <c r="M59398">
        <v>0.23181738399999999</v>
      </c>
      <c r="N59398">
        <v>0.25226674300000002</v>
      </c>
      <c r="O59398">
        <v>0.26753462700000002</v>
      </c>
      <c r="P59398">
        <v>-2.2107759999999998E-3</v>
      </c>
      <c r="Q59398">
        <v>6.5628000000000006E-2</v>
      </c>
      <c r="R59398">
        <v>-7.1300896649999999</v>
      </c>
      <c r="S59398">
        <v>-999999</v>
      </c>
      <c r="T59398" s="1" t="s">
        <v>21</v>
      </c>
    </row>
    <row r="59399" spans="1:20" x14ac:dyDescent="0.3">
      <c r="A59399">
        <v>6384316</v>
      </c>
      <c r="B59399" s="1" t="s">
        <v>47</v>
      </c>
      <c r="C59399" s="1" t="s">
        <v>48</v>
      </c>
      <c r="D59399" s="1" t="s">
        <v>48</v>
      </c>
      <c r="E59399" s="1" t="s">
        <v>38</v>
      </c>
      <c r="F59399">
        <v>0.252502685</v>
      </c>
      <c r="G59399">
        <v>0.29445843500000002</v>
      </c>
      <c r="H59399">
        <v>0.254024731</v>
      </c>
      <c r="I59399">
        <v>0.28456140699999999</v>
      </c>
      <c r="J59399">
        <v>0.300256211</v>
      </c>
      <c r="K59399">
        <v>0.28704236500000002</v>
      </c>
      <c r="L59399">
        <v>0.26857278299999998</v>
      </c>
      <c r="M59399">
        <v>0.22664388199999999</v>
      </c>
      <c r="N59399">
        <v>0.24713144000000001</v>
      </c>
      <c r="O59399">
        <v>0.26198353600000002</v>
      </c>
      <c r="P59399">
        <v>-2.6911830000000002E-3</v>
      </c>
      <c r="Q59399">
        <v>0.11963391800000001</v>
      </c>
      <c r="R59399">
        <v>-8.1433389280000004</v>
      </c>
      <c r="S59399">
        <v>-999999</v>
      </c>
      <c r="T59399" s="1" t="s">
        <v>21</v>
      </c>
    </row>
    <row r="59400" spans="1:20" x14ac:dyDescent="0.3">
      <c r="A59400">
        <v>6384317</v>
      </c>
      <c r="B59400" s="1" t="s">
        <v>47</v>
      </c>
      <c r="C59400" s="1" t="s">
        <v>48</v>
      </c>
      <c r="D59400" s="1" t="s">
        <v>48</v>
      </c>
      <c r="E59400" s="1" t="s">
        <v>38</v>
      </c>
      <c r="F59400">
        <v>0.246110419</v>
      </c>
      <c r="G59400">
        <v>0.29394765499999997</v>
      </c>
      <c r="H59400">
        <v>0.24951921799999999</v>
      </c>
      <c r="I59400">
        <v>0.28719574399999998</v>
      </c>
      <c r="J59400">
        <v>0.29655004899999998</v>
      </c>
      <c r="K59400">
        <v>0.28452340700000001</v>
      </c>
      <c r="L59400">
        <v>0.26097084999999998</v>
      </c>
      <c r="M59400">
        <v>0.226432103</v>
      </c>
      <c r="N59400">
        <v>0.24921948799999999</v>
      </c>
      <c r="O59400">
        <v>0.24634060299999999</v>
      </c>
      <c r="P59400">
        <v>-3.1343180000000001E-3</v>
      </c>
      <c r="Q59400">
        <v>0.150195844</v>
      </c>
      <c r="R59400">
        <v>-8.5596556970000002</v>
      </c>
      <c r="S59400">
        <v>-999999</v>
      </c>
      <c r="T59400" s="1" t="s">
        <v>21</v>
      </c>
    </row>
    <row r="59401" spans="1:20" x14ac:dyDescent="0.3">
      <c r="A59401">
        <v>6384318</v>
      </c>
      <c r="B59401" s="1" t="s">
        <v>47</v>
      </c>
      <c r="C59401" s="1" t="s">
        <v>48</v>
      </c>
      <c r="D59401" s="1" t="s">
        <v>48</v>
      </c>
      <c r="E59401" s="1" t="s">
        <v>38</v>
      </c>
      <c r="F59401">
        <v>0.246110419</v>
      </c>
      <c r="G59401">
        <v>0.29394765499999997</v>
      </c>
      <c r="H59401">
        <v>0.24951921799999999</v>
      </c>
      <c r="I59401">
        <v>0.28719574399999998</v>
      </c>
      <c r="J59401">
        <v>0.29655004899999998</v>
      </c>
      <c r="K59401">
        <v>0.28452340700000001</v>
      </c>
      <c r="L59401">
        <v>0.26097084999999998</v>
      </c>
      <c r="M59401">
        <v>0.226432103</v>
      </c>
      <c r="N59401">
        <v>0.24921948799999999</v>
      </c>
      <c r="O59401">
        <v>0.24634060299999999</v>
      </c>
      <c r="P59401">
        <v>-3.1343180000000001E-3</v>
      </c>
      <c r="Q59401">
        <v>0.150195844</v>
      </c>
      <c r="R59401">
        <v>-8.5596556970000002</v>
      </c>
      <c r="S59401">
        <v>-999999</v>
      </c>
      <c r="T59401" s="1" t="s">
        <v>21</v>
      </c>
    </row>
    <row r="59402" spans="1:20" x14ac:dyDescent="0.3">
      <c r="A59402">
        <v>6384319</v>
      </c>
      <c r="B59402" s="1" t="s">
        <v>47</v>
      </c>
      <c r="C59402" s="1" t="s">
        <v>48</v>
      </c>
      <c r="D59402" s="1" t="s">
        <v>48</v>
      </c>
      <c r="E59402" s="1" t="s">
        <v>38</v>
      </c>
      <c r="F59402">
        <v>0.26878807700000001</v>
      </c>
      <c r="G59402">
        <v>0.29082383699999997</v>
      </c>
      <c r="H59402">
        <v>0.24601183500000001</v>
      </c>
      <c r="I59402">
        <v>0.2950489</v>
      </c>
      <c r="J59402">
        <v>0.27880592599999998</v>
      </c>
      <c r="K59402">
        <v>0.28543682399999998</v>
      </c>
      <c r="L59402">
        <v>0.262333649</v>
      </c>
      <c r="M59402">
        <v>0.226311175</v>
      </c>
      <c r="N59402">
        <v>0.249019869</v>
      </c>
      <c r="O59402">
        <v>0.23290349199999999</v>
      </c>
      <c r="P59402">
        <v>-4.8824680000000001E-3</v>
      </c>
      <c r="Q59402">
        <v>0.36957953900000001</v>
      </c>
      <c r="R59402">
        <v>-12.08867201</v>
      </c>
      <c r="S59402">
        <v>-999999</v>
      </c>
      <c r="T59402" s="1" t="s">
        <v>21</v>
      </c>
    </row>
    <row r="59403" spans="1:20" x14ac:dyDescent="0.3">
      <c r="A59403">
        <v>6384320</v>
      </c>
      <c r="B59403" s="1" t="s">
        <v>47</v>
      </c>
      <c r="C59403" s="1" t="s">
        <v>48</v>
      </c>
      <c r="D59403" s="1" t="s">
        <v>48</v>
      </c>
      <c r="E59403" s="1" t="s">
        <v>38</v>
      </c>
      <c r="F59403">
        <v>0.24666980999999999</v>
      </c>
      <c r="G59403">
        <v>0.285284384</v>
      </c>
      <c r="H59403">
        <v>0.24515909</v>
      </c>
      <c r="I59403">
        <v>0.274923586</v>
      </c>
      <c r="J59403">
        <v>0.27580618400000001</v>
      </c>
      <c r="K59403">
        <v>0.30077795299999999</v>
      </c>
      <c r="L59403">
        <v>0.26610926800000001</v>
      </c>
      <c r="M59403">
        <v>0.22081776</v>
      </c>
      <c r="N59403">
        <v>0.24106824199999999</v>
      </c>
      <c r="O59403">
        <v>0.22843676399999999</v>
      </c>
      <c r="P59403">
        <v>-3.6168979999999999E-3</v>
      </c>
      <c r="Q59403">
        <v>0.177582617</v>
      </c>
      <c r="R59403">
        <v>-11.168322570000001</v>
      </c>
      <c r="S59403">
        <v>-999999</v>
      </c>
      <c r="T59403" s="1" t="s">
        <v>21</v>
      </c>
    </row>
    <row r="59404" spans="1:20" x14ac:dyDescent="0.3">
      <c r="A59404">
        <v>6384321</v>
      </c>
      <c r="B59404" s="1" t="s">
        <v>47</v>
      </c>
      <c r="C59404" s="1" t="s">
        <v>48</v>
      </c>
      <c r="D59404" s="1" t="s">
        <v>48</v>
      </c>
      <c r="E59404" s="1" t="s">
        <v>38</v>
      </c>
      <c r="F59404">
        <v>0.241293709</v>
      </c>
      <c r="G59404">
        <v>0.291056967</v>
      </c>
      <c r="H59404">
        <v>0.253347137</v>
      </c>
      <c r="I59404">
        <v>0.27769112499999998</v>
      </c>
      <c r="J59404">
        <v>0.28406779500000001</v>
      </c>
      <c r="K59404">
        <v>0.27599041499999999</v>
      </c>
      <c r="L59404">
        <v>0.24666980999999999</v>
      </c>
      <c r="M59404">
        <v>0.215544031</v>
      </c>
      <c r="N59404">
        <v>0.23946387199999999</v>
      </c>
      <c r="O59404">
        <v>0.226009139</v>
      </c>
      <c r="P59404">
        <v>-4.7810279999999997E-3</v>
      </c>
      <c r="Q59404">
        <v>0.31435312500000001</v>
      </c>
      <c r="R59404">
        <v>-13.32328671</v>
      </c>
      <c r="S59404">
        <v>-999999</v>
      </c>
      <c r="T59404" s="1" t="s">
        <v>21</v>
      </c>
    </row>
    <row r="59405" spans="1:20" x14ac:dyDescent="0.3">
      <c r="A59405">
        <v>6384322</v>
      </c>
      <c r="B59405" s="1" t="s">
        <v>47</v>
      </c>
      <c r="C59405" s="1" t="s">
        <v>48</v>
      </c>
      <c r="D59405" s="1" t="s">
        <v>48</v>
      </c>
      <c r="E59405" s="1" t="s">
        <v>38</v>
      </c>
      <c r="F59405">
        <v>0.25092272799999998</v>
      </c>
      <c r="G59405">
        <v>0.27076966000000002</v>
      </c>
      <c r="H59405">
        <v>0.24766007500000001</v>
      </c>
      <c r="I59405">
        <v>0.27962629</v>
      </c>
      <c r="J59405">
        <v>0.26660727699999998</v>
      </c>
      <c r="K59405">
        <v>0.26972301199999998</v>
      </c>
      <c r="L59405">
        <v>0.24352749400000001</v>
      </c>
      <c r="M59405">
        <v>0.21911393600000001</v>
      </c>
      <c r="N59405">
        <v>0.239208165</v>
      </c>
      <c r="O59405">
        <v>0.23222020299999999</v>
      </c>
      <c r="P59405">
        <v>-3.8616029999999999E-3</v>
      </c>
      <c r="Q59405">
        <v>0.36493735100000002</v>
      </c>
      <c r="R59405">
        <v>-10.243700090000001</v>
      </c>
      <c r="S59405">
        <v>-999999</v>
      </c>
      <c r="T59405" s="1" t="s">
        <v>21</v>
      </c>
    </row>
    <row r="59406" spans="1:20" x14ac:dyDescent="0.3">
      <c r="A59406">
        <v>6384323</v>
      </c>
      <c r="B59406" s="1" t="s">
        <v>47</v>
      </c>
      <c r="C59406" s="1" t="s">
        <v>48</v>
      </c>
      <c r="D59406" s="1" t="s">
        <v>48</v>
      </c>
      <c r="E59406" s="1" t="s">
        <v>38</v>
      </c>
      <c r="F59406">
        <v>0.25968448300000002</v>
      </c>
      <c r="G59406">
        <v>0.26557671799999999</v>
      </c>
      <c r="H59406">
        <v>0.24766007500000001</v>
      </c>
      <c r="I59406">
        <v>0.28769479199999998</v>
      </c>
      <c r="J59406">
        <v>0.26451481399999999</v>
      </c>
      <c r="K59406">
        <v>0.27109530700000001</v>
      </c>
      <c r="L59406">
        <v>0.239240114</v>
      </c>
      <c r="M59406">
        <v>0.21368104600000001</v>
      </c>
      <c r="N59406">
        <v>0.24300768</v>
      </c>
      <c r="O59406">
        <v>0.228986564</v>
      </c>
      <c r="P59406">
        <v>-4.5026859999999997E-3</v>
      </c>
      <c r="Q59406">
        <v>0.389063785</v>
      </c>
      <c r="R59406">
        <v>-11.287823120000001</v>
      </c>
      <c r="S59406">
        <v>-999999</v>
      </c>
      <c r="T59406" s="1" t="s">
        <v>21</v>
      </c>
    </row>
    <row r="59407" spans="1:20" x14ac:dyDescent="0.3">
      <c r="A59407">
        <v>6384324</v>
      </c>
      <c r="B59407" s="1" t="s">
        <v>47</v>
      </c>
      <c r="C59407" s="1" t="s">
        <v>48</v>
      </c>
      <c r="D59407" s="1" t="s">
        <v>48</v>
      </c>
      <c r="E59407" s="1" t="s">
        <v>38</v>
      </c>
      <c r="F59407">
        <v>0.25968448300000002</v>
      </c>
      <c r="G59407">
        <v>0.26557671799999999</v>
      </c>
      <c r="H59407">
        <v>0.24766007500000001</v>
      </c>
      <c r="I59407">
        <v>0.28769479199999998</v>
      </c>
      <c r="J59407">
        <v>0.26451481399999999</v>
      </c>
      <c r="K59407">
        <v>0.27109530700000001</v>
      </c>
      <c r="L59407">
        <v>0.239240114</v>
      </c>
      <c r="M59407">
        <v>0.21368104600000001</v>
      </c>
      <c r="N59407">
        <v>0.24300768</v>
      </c>
      <c r="O59407">
        <v>0.228986564</v>
      </c>
      <c r="P59407">
        <v>-4.5026859999999997E-3</v>
      </c>
      <c r="Q59407">
        <v>0.389063785</v>
      </c>
      <c r="R59407">
        <v>-11.287823120000001</v>
      </c>
      <c r="S59407">
        <v>-999999</v>
      </c>
      <c r="T59407" s="1" t="s">
        <v>21</v>
      </c>
    </row>
    <row r="59408" spans="1:20" x14ac:dyDescent="0.3">
      <c r="A59408">
        <v>6384325</v>
      </c>
      <c r="B59408" s="1" t="s">
        <v>47</v>
      </c>
      <c r="C59408" s="1" t="s">
        <v>48</v>
      </c>
      <c r="D59408" s="1" t="s">
        <v>48</v>
      </c>
      <c r="E59408" s="1" t="s">
        <v>38</v>
      </c>
      <c r="F59408">
        <v>0.27037217800000002</v>
      </c>
      <c r="G59408">
        <v>0.27192929700000001</v>
      </c>
      <c r="H59408">
        <v>0.24411361400000001</v>
      </c>
      <c r="I59408">
        <v>0.28365079199999998</v>
      </c>
      <c r="J59408">
        <v>0.27817365700000002</v>
      </c>
      <c r="K59408">
        <v>0.26968699200000001</v>
      </c>
      <c r="L59408">
        <v>0.235090998</v>
      </c>
      <c r="M59408">
        <v>0.22223783599999999</v>
      </c>
      <c r="N59408">
        <v>0.247362579</v>
      </c>
      <c r="O59408">
        <v>0.240296807</v>
      </c>
      <c r="P59408">
        <v>-4.2799409999999998E-3</v>
      </c>
      <c r="Q59408">
        <v>0.383309501</v>
      </c>
      <c r="R59408">
        <v>-9.7299591690000007</v>
      </c>
      <c r="S59408">
        <v>-999999</v>
      </c>
      <c r="T59408" s="1" t="s">
        <v>21</v>
      </c>
    </row>
    <row r="59409" spans="1:20" x14ac:dyDescent="0.3">
      <c r="A59409">
        <v>6384326</v>
      </c>
      <c r="B59409" s="1" t="s">
        <v>47</v>
      </c>
      <c r="C59409" s="1" t="s">
        <v>48</v>
      </c>
      <c r="D59409" s="1" t="s">
        <v>48</v>
      </c>
      <c r="E59409" s="1" t="s">
        <v>38</v>
      </c>
      <c r="F59409">
        <v>0.273458861</v>
      </c>
      <c r="G59409">
        <v>0.27977570600000001</v>
      </c>
      <c r="H59409">
        <v>0.23502821400000001</v>
      </c>
      <c r="I59409">
        <v>0.28240345100000003</v>
      </c>
      <c r="J59409">
        <v>0.30061732099999999</v>
      </c>
      <c r="K59409">
        <v>0.27474006699999998</v>
      </c>
      <c r="L59409">
        <v>0.24434193000000001</v>
      </c>
      <c r="M59409">
        <v>0.23259265700000001</v>
      </c>
      <c r="N59409">
        <v>0.26187859400000002</v>
      </c>
      <c r="O59409">
        <v>0.24978594600000001</v>
      </c>
      <c r="P59409">
        <v>-2.9731860000000001E-3</v>
      </c>
      <c r="Q59409">
        <v>0.16031506500000001</v>
      </c>
      <c r="R59409">
        <v>-5.5826032029999997</v>
      </c>
      <c r="S59409">
        <v>-999999</v>
      </c>
      <c r="T59409" s="1" t="s">
        <v>21</v>
      </c>
    </row>
    <row r="59410" spans="1:20" x14ac:dyDescent="0.3">
      <c r="A59410">
        <v>6384327</v>
      </c>
      <c r="B59410" s="1" t="s">
        <v>47</v>
      </c>
      <c r="C59410" s="1" t="s">
        <v>48</v>
      </c>
      <c r="D59410" s="1" t="s">
        <v>48</v>
      </c>
      <c r="E59410" s="1" t="s">
        <v>38</v>
      </c>
      <c r="F59410">
        <v>0.27149385199999998</v>
      </c>
      <c r="G59410">
        <v>0.26990317899999999</v>
      </c>
      <c r="H59410">
        <v>0.23206519</v>
      </c>
      <c r="I59410">
        <v>0.283007536</v>
      </c>
      <c r="J59410">
        <v>0.30592290900000002</v>
      </c>
      <c r="K59410">
        <v>0.29230349</v>
      </c>
      <c r="L59410">
        <v>0.25199736499999997</v>
      </c>
      <c r="M59410">
        <v>0.23402594099999999</v>
      </c>
      <c r="N59410">
        <v>0.27225633900000001</v>
      </c>
      <c r="O59410">
        <v>0.246801617</v>
      </c>
      <c r="P59410">
        <v>-1.8339649999999999E-3</v>
      </c>
      <c r="Q59410">
        <v>5.1403904E-2</v>
      </c>
      <c r="R59410">
        <v>-2.634689098</v>
      </c>
      <c r="S59410">
        <v>-999999</v>
      </c>
      <c r="T59410" s="1" t="s">
        <v>21</v>
      </c>
    </row>
    <row r="59411" spans="1:20" x14ac:dyDescent="0.3">
      <c r="A59411">
        <v>6384328</v>
      </c>
      <c r="B59411" s="1" t="s">
        <v>47</v>
      </c>
      <c r="C59411" s="1" t="s">
        <v>48</v>
      </c>
      <c r="D59411" s="1" t="s">
        <v>48</v>
      </c>
      <c r="E59411" s="1" t="s">
        <v>38</v>
      </c>
      <c r="F59411">
        <v>0.27320333699999999</v>
      </c>
      <c r="G59411">
        <v>0.28372656499999999</v>
      </c>
      <c r="H59411">
        <v>0.235310876</v>
      </c>
      <c r="I59411">
        <v>0.29171851900000001</v>
      </c>
      <c r="J59411">
        <v>0.30953944500000002</v>
      </c>
      <c r="K59411">
        <v>0.287464355</v>
      </c>
      <c r="L59411">
        <v>0.25052092100000001</v>
      </c>
      <c r="M59411">
        <v>0.23368239800000001</v>
      </c>
      <c r="N59411">
        <v>0.268357662</v>
      </c>
      <c r="O59411">
        <v>0.24401582899999999</v>
      </c>
      <c r="P59411">
        <v>-3.176243E-3</v>
      </c>
      <c r="Q59411">
        <v>0.137164651</v>
      </c>
      <c r="R59411">
        <v>-5.8296530239999997</v>
      </c>
      <c r="S59411">
        <v>-999999</v>
      </c>
      <c r="T59411" s="1" t="s">
        <v>21</v>
      </c>
    </row>
    <row r="59412" spans="1:20" x14ac:dyDescent="0.3">
      <c r="A59412">
        <v>6384329</v>
      </c>
      <c r="B59412" s="1" t="s">
        <v>47</v>
      </c>
      <c r="C59412" s="1" t="s">
        <v>48</v>
      </c>
      <c r="D59412" s="1" t="s">
        <v>48</v>
      </c>
      <c r="E59412" s="1" t="s">
        <v>38</v>
      </c>
      <c r="F59412">
        <v>0.28402986000000002</v>
      </c>
      <c r="G59412">
        <v>0.28654444899999998</v>
      </c>
      <c r="H59412">
        <v>0.23468319900000001</v>
      </c>
      <c r="I59412">
        <v>0.28896550300000001</v>
      </c>
      <c r="J59412">
        <v>0.30694601500000002</v>
      </c>
      <c r="K59412">
        <v>0.294537096</v>
      </c>
      <c r="L59412">
        <v>0.25582913400000001</v>
      </c>
      <c r="M59412">
        <v>0.234777244</v>
      </c>
      <c r="N59412">
        <v>0.28815622099999999</v>
      </c>
      <c r="O59412">
        <v>0.24815669700000001</v>
      </c>
      <c r="P59412">
        <v>-2.563175E-3</v>
      </c>
      <c r="Q59412">
        <v>8.6838345999999997E-2</v>
      </c>
      <c r="R59412">
        <v>-4.243033616</v>
      </c>
      <c r="S59412">
        <v>-999999</v>
      </c>
      <c r="T59412" s="1" t="s">
        <v>21</v>
      </c>
    </row>
    <row r="59413" spans="1:20" x14ac:dyDescent="0.3">
      <c r="A59413">
        <v>6384330</v>
      </c>
      <c r="B59413" s="1" t="s">
        <v>47</v>
      </c>
      <c r="C59413" s="1" t="s">
        <v>48</v>
      </c>
      <c r="D59413" s="1" t="s">
        <v>48</v>
      </c>
      <c r="E59413" s="1" t="s">
        <v>38</v>
      </c>
      <c r="F59413">
        <v>0.28402986000000002</v>
      </c>
      <c r="G59413">
        <v>0.28654444899999998</v>
      </c>
      <c r="H59413">
        <v>0.23468319900000001</v>
      </c>
      <c r="I59413">
        <v>0.28896550300000001</v>
      </c>
      <c r="J59413">
        <v>0.30694601500000002</v>
      </c>
      <c r="K59413">
        <v>0.294537096</v>
      </c>
      <c r="L59413">
        <v>0.25582913400000001</v>
      </c>
      <c r="M59413">
        <v>0.234777244</v>
      </c>
      <c r="N59413">
        <v>0.28815622099999999</v>
      </c>
      <c r="O59413">
        <v>0.24815669700000001</v>
      </c>
      <c r="P59413">
        <v>-2.563175E-3</v>
      </c>
      <c r="Q59413">
        <v>8.6838345999999997E-2</v>
      </c>
      <c r="R59413">
        <v>-4.243033616</v>
      </c>
      <c r="S59413">
        <v>-999999</v>
      </c>
      <c r="T59413" s="1" t="s">
        <v>21</v>
      </c>
    </row>
    <row r="59414" spans="1:20" x14ac:dyDescent="0.3">
      <c r="A59414">
        <v>6384331</v>
      </c>
      <c r="B59414" s="1" t="s">
        <v>47</v>
      </c>
      <c r="C59414" s="1" t="s">
        <v>48</v>
      </c>
      <c r="D59414" s="1" t="s">
        <v>48</v>
      </c>
      <c r="E59414" s="1" t="s">
        <v>38</v>
      </c>
      <c r="F59414">
        <v>0.27765404199999999</v>
      </c>
      <c r="G59414">
        <v>0.28338574500000002</v>
      </c>
      <c r="H59414">
        <v>0.24148713599999999</v>
      </c>
      <c r="I59414">
        <v>0.30138109099999999</v>
      </c>
      <c r="J59414">
        <v>0.311446891</v>
      </c>
      <c r="K59414">
        <v>0.28742596599999998</v>
      </c>
      <c r="L59414">
        <v>0.25634213700000003</v>
      </c>
      <c r="M59414">
        <v>0.233495223</v>
      </c>
      <c r="N59414">
        <v>0.297581549</v>
      </c>
      <c r="O59414">
        <v>0.26857278299999998</v>
      </c>
      <c r="P59414">
        <v>-1.099746E-3</v>
      </c>
      <c r="Q59414">
        <v>1.6647786000000001E-2</v>
      </c>
      <c r="R59414">
        <v>-0.358538352</v>
      </c>
      <c r="S59414">
        <v>-999999</v>
      </c>
      <c r="T59414" s="1" t="s">
        <v>21</v>
      </c>
    </row>
    <row r="59415" spans="1:20" x14ac:dyDescent="0.3">
      <c r="A59415">
        <v>6384399</v>
      </c>
      <c r="B59415" s="1" t="s">
        <v>47</v>
      </c>
      <c r="C59415" s="1" t="s">
        <v>48</v>
      </c>
      <c r="D59415" s="1" t="s">
        <v>48</v>
      </c>
      <c r="E59415" s="1" t="s">
        <v>38</v>
      </c>
      <c r="F59415">
        <v>0.27735755499999998</v>
      </c>
      <c r="G59415">
        <v>0.27587986199999998</v>
      </c>
      <c r="H59415">
        <v>0.26610926800000001</v>
      </c>
      <c r="I59415">
        <v>0.35532846499999998</v>
      </c>
      <c r="J59415">
        <v>0.28029929100000001</v>
      </c>
      <c r="K59415">
        <v>0.30226787999999999</v>
      </c>
      <c r="L59415">
        <v>0.23612936500000001</v>
      </c>
      <c r="M59415">
        <v>0.238984646</v>
      </c>
      <c r="N59415">
        <v>0.29394765499999997</v>
      </c>
      <c r="O59415">
        <v>0.229047734</v>
      </c>
      <c r="P59415">
        <v>-4.7246399999999996E-3</v>
      </c>
      <c r="Q59415">
        <v>0.146326386</v>
      </c>
      <c r="R59415">
        <v>-7.00151112</v>
      </c>
      <c r="S59415">
        <v>-999999</v>
      </c>
      <c r="T59415" s="1" t="s">
        <v>21</v>
      </c>
    </row>
    <row r="59416" spans="1:20" x14ac:dyDescent="0.3">
      <c r="A59416">
        <v>6384400</v>
      </c>
      <c r="B59416" s="1" t="s">
        <v>47</v>
      </c>
      <c r="C59416" s="1" t="s">
        <v>48</v>
      </c>
      <c r="D59416" s="1" t="s">
        <v>48</v>
      </c>
      <c r="E59416" s="1" t="s">
        <v>38</v>
      </c>
      <c r="F59416">
        <v>0.26782061299999999</v>
      </c>
      <c r="G59416">
        <v>0.27076966000000002</v>
      </c>
      <c r="H59416">
        <v>0.26868040900000001</v>
      </c>
      <c r="I59416">
        <v>0.34758417899999999</v>
      </c>
      <c r="J59416">
        <v>0.30891998100000001</v>
      </c>
      <c r="K59416">
        <v>0.29686705200000002</v>
      </c>
      <c r="L59416">
        <v>0.250688262</v>
      </c>
      <c r="M59416">
        <v>0.245421157</v>
      </c>
      <c r="N59416">
        <v>0.28869549</v>
      </c>
      <c r="O59416">
        <v>0.22543637899999999</v>
      </c>
      <c r="P59416">
        <v>-4.090995E-3</v>
      </c>
      <c r="Q59416">
        <v>0.12469374699999999</v>
      </c>
      <c r="R59416">
        <v>-5.9109857689999998</v>
      </c>
      <c r="S59416">
        <v>-999999</v>
      </c>
      <c r="T59416" s="1" t="s">
        <v>21</v>
      </c>
    </row>
    <row r="59417" spans="1:20" x14ac:dyDescent="0.3">
      <c r="A59417">
        <v>6384401</v>
      </c>
      <c r="B59417" s="1" t="s">
        <v>47</v>
      </c>
      <c r="C59417" s="1" t="s">
        <v>48</v>
      </c>
      <c r="D59417" s="1" t="s">
        <v>48</v>
      </c>
      <c r="E59417" s="1" t="s">
        <v>38</v>
      </c>
      <c r="F59417">
        <v>0.29292875099999999</v>
      </c>
      <c r="G59417">
        <v>0.27102290699999998</v>
      </c>
      <c r="H59417">
        <v>0.27109530700000001</v>
      </c>
      <c r="I59417">
        <v>0.35178717300000001</v>
      </c>
      <c r="J59417">
        <v>0.32030520800000001</v>
      </c>
      <c r="K59417">
        <v>0.30348134500000001</v>
      </c>
      <c r="L59417">
        <v>0.25331330400000002</v>
      </c>
      <c r="M59417">
        <v>0.26732033700000002</v>
      </c>
      <c r="N59417">
        <v>0.28931303400000002</v>
      </c>
      <c r="O59417">
        <v>0.23729905000000001</v>
      </c>
      <c r="P59417">
        <v>-4.2651920000000001E-3</v>
      </c>
      <c r="Q59417">
        <v>0.14853044000000001</v>
      </c>
      <c r="R59417">
        <v>-4.923620605</v>
      </c>
      <c r="S59417">
        <v>-999999</v>
      </c>
      <c r="T59417" s="1" t="s">
        <v>21</v>
      </c>
    </row>
    <row r="59418" spans="1:20" x14ac:dyDescent="0.3">
      <c r="A59418">
        <v>6384402</v>
      </c>
      <c r="B59418" s="1" t="s">
        <v>47</v>
      </c>
      <c r="C59418" s="1" t="s">
        <v>48</v>
      </c>
      <c r="D59418" s="1" t="s">
        <v>48</v>
      </c>
      <c r="E59418" s="1" t="s">
        <v>38</v>
      </c>
      <c r="F59418">
        <v>0.32210687900000001</v>
      </c>
      <c r="G59418">
        <v>0.30053703700000001</v>
      </c>
      <c r="H59418">
        <v>0.29809864400000002</v>
      </c>
      <c r="I59418">
        <v>0.366559095</v>
      </c>
      <c r="J59418">
        <v>0.35075510500000001</v>
      </c>
      <c r="K59418">
        <v>0.324221641</v>
      </c>
      <c r="L59418">
        <v>0.24762700200000001</v>
      </c>
      <c r="M59418">
        <v>0.28757955000000002</v>
      </c>
      <c r="N59418">
        <v>0.32604534200000002</v>
      </c>
      <c r="O59418">
        <v>0.233869722</v>
      </c>
      <c r="P59418">
        <v>-6.3727360000000004E-3</v>
      </c>
      <c r="Q59418">
        <v>0.21334062600000001</v>
      </c>
      <c r="R59418">
        <v>-7.9553121979999997</v>
      </c>
      <c r="S59418">
        <v>-999999</v>
      </c>
      <c r="T59418" s="1" t="s">
        <v>21</v>
      </c>
    </row>
    <row r="59419" spans="1:20" x14ac:dyDescent="0.3">
      <c r="A59419">
        <v>6384403</v>
      </c>
      <c r="B59419" s="1" t="s">
        <v>47</v>
      </c>
      <c r="C59419" s="1" t="s">
        <v>48</v>
      </c>
      <c r="D59419" s="1" t="s">
        <v>48</v>
      </c>
      <c r="E59419" s="1" t="s">
        <v>38</v>
      </c>
      <c r="F59419">
        <v>0.34283566900000001</v>
      </c>
      <c r="G59419">
        <v>0.34490222799999998</v>
      </c>
      <c r="H59419">
        <v>0.321419336</v>
      </c>
      <c r="I59419">
        <v>0.37492638099999998</v>
      </c>
      <c r="J59419">
        <v>0.36324529700000002</v>
      </c>
      <c r="K59419">
        <v>0.34582469300000002</v>
      </c>
      <c r="L59419">
        <v>0.27055277999999999</v>
      </c>
      <c r="M59419">
        <v>0.29497010299999998</v>
      </c>
      <c r="N59419">
        <v>0.36010570400000003</v>
      </c>
      <c r="O59419">
        <v>0.267034885</v>
      </c>
      <c r="P59419">
        <v>-6.2943649999999997E-3</v>
      </c>
      <c r="Q59419">
        <v>0.24308113000000001</v>
      </c>
      <c r="R59419">
        <v>-8.6256669650000006</v>
      </c>
      <c r="S59419">
        <v>-999999</v>
      </c>
      <c r="T59419" s="1" t="s">
        <v>21</v>
      </c>
    </row>
    <row r="59420" spans="1:20" x14ac:dyDescent="0.3">
      <c r="A59420">
        <v>6384404</v>
      </c>
      <c r="B59420" s="1" t="s">
        <v>47</v>
      </c>
      <c r="C59420" s="1" t="s">
        <v>48</v>
      </c>
      <c r="D59420" s="1" t="s">
        <v>48</v>
      </c>
      <c r="E59420" s="1" t="s">
        <v>38</v>
      </c>
      <c r="F59420">
        <v>0.34283566900000001</v>
      </c>
      <c r="G59420">
        <v>0.34490222799999998</v>
      </c>
      <c r="H59420">
        <v>0.321419336</v>
      </c>
      <c r="I59420">
        <v>0.37492638099999998</v>
      </c>
      <c r="J59420">
        <v>0.36324529700000002</v>
      </c>
      <c r="K59420">
        <v>0.34582469300000002</v>
      </c>
      <c r="L59420">
        <v>0.27055277999999999</v>
      </c>
      <c r="M59420">
        <v>0.29497010299999998</v>
      </c>
      <c r="N59420">
        <v>0.36010570400000003</v>
      </c>
      <c r="O59420">
        <v>0.267034885</v>
      </c>
      <c r="P59420">
        <v>-6.2943649999999997E-3</v>
      </c>
      <c r="Q59420">
        <v>0.24308113000000001</v>
      </c>
      <c r="R59420">
        <v>-8.6256669650000006</v>
      </c>
      <c r="S59420">
        <v>-999999</v>
      </c>
      <c r="T59420" s="1" t="s">
        <v>21</v>
      </c>
    </row>
    <row r="59421" spans="1:20" x14ac:dyDescent="0.3">
      <c r="A59421">
        <v>6384405</v>
      </c>
      <c r="B59421" s="1" t="s">
        <v>47</v>
      </c>
      <c r="C59421" s="1" t="s">
        <v>48</v>
      </c>
      <c r="D59421" s="1" t="s">
        <v>48</v>
      </c>
      <c r="E59421" s="1" t="s">
        <v>38</v>
      </c>
      <c r="F59421">
        <v>0.36470355799999998</v>
      </c>
      <c r="G59421">
        <v>0.364460108</v>
      </c>
      <c r="H59421">
        <v>0.33662006500000002</v>
      </c>
      <c r="I59421">
        <v>0.37213284200000002</v>
      </c>
      <c r="J59421">
        <v>0.36763766599999997</v>
      </c>
      <c r="K59421">
        <v>0.36188951499999999</v>
      </c>
      <c r="L59421">
        <v>0.27702438499999998</v>
      </c>
      <c r="M59421">
        <v>0.29564054899999997</v>
      </c>
      <c r="N59421">
        <v>0.359769216</v>
      </c>
      <c r="O59421">
        <v>0.28604739699999998</v>
      </c>
      <c r="P59421">
        <v>-7.495229E-3</v>
      </c>
      <c r="Q59421">
        <v>0.36462063700000003</v>
      </c>
      <c r="R59421">
        <v>-11.665271840000001</v>
      </c>
      <c r="S59421">
        <v>-999999</v>
      </c>
      <c r="T59421" s="1" t="s">
        <v>21</v>
      </c>
    </row>
    <row r="59422" spans="1:20" x14ac:dyDescent="0.3">
      <c r="A59422">
        <v>6384406</v>
      </c>
      <c r="B59422" s="1" t="s">
        <v>47</v>
      </c>
      <c r="C59422" s="1" t="s">
        <v>48</v>
      </c>
      <c r="D59422" s="1" t="s">
        <v>48</v>
      </c>
      <c r="E59422" s="1" t="s">
        <v>38</v>
      </c>
      <c r="F59422">
        <v>0.39645143999999999</v>
      </c>
      <c r="G59422">
        <v>0.36592324599999998</v>
      </c>
      <c r="H59422">
        <v>0.35452266100000002</v>
      </c>
      <c r="I59422">
        <v>0.38662149899999998</v>
      </c>
      <c r="J59422">
        <v>0.37487631300000002</v>
      </c>
      <c r="K59422">
        <v>0.35996145600000001</v>
      </c>
      <c r="L59422">
        <v>0.282252632</v>
      </c>
      <c r="M59422">
        <v>0.306045501</v>
      </c>
      <c r="N59422">
        <v>0.36073144400000001</v>
      </c>
      <c r="O59422">
        <v>0.29132918899999999</v>
      </c>
      <c r="P59422">
        <v>-9.4112129999999999E-3</v>
      </c>
      <c r="Q59422">
        <v>0.50307883399999997</v>
      </c>
      <c r="R59422">
        <v>-14.217171649999999</v>
      </c>
      <c r="S59422">
        <v>-14.217171649999999</v>
      </c>
      <c r="T59422" s="1" t="s">
        <v>23</v>
      </c>
    </row>
    <row r="59423" spans="1:20" x14ac:dyDescent="0.3">
      <c r="A59423">
        <v>6384407</v>
      </c>
      <c r="B59423" s="1" t="s">
        <v>47</v>
      </c>
      <c r="C59423" s="1" t="s">
        <v>48</v>
      </c>
      <c r="D59423" s="1" t="s">
        <v>48</v>
      </c>
      <c r="E59423" s="1" t="s">
        <v>38</v>
      </c>
      <c r="F59423">
        <v>0.42780908200000001</v>
      </c>
      <c r="G59423">
        <v>0.381594406</v>
      </c>
      <c r="H59423">
        <v>0.35661203899999999</v>
      </c>
      <c r="I59423">
        <v>0.39454995700000001</v>
      </c>
      <c r="J59423">
        <v>0.40734650999999999</v>
      </c>
      <c r="K59423">
        <v>0.39661031000000002</v>
      </c>
      <c r="L59423">
        <v>0.320561971</v>
      </c>
      <c r="M59423">
        <v>0.32116188600000001</v>
      </c>
      <c r="N59423">
        <v>0.36528850000000002</v>
      </c>
      <c r="O59423">
        <v>0.30941545300000001</v>
      </c>
      <c r="P59423">
        <v>-9.6341510000000005E-3</v>
      </c>
      <c r="Q59423">
        <v>0.51576024700000001</v>
      </c>
      <c r="R59423">
        <v>-14.59240323</v>
      </c>
      <c r="S59423">
        <v>-14.59240323</v>
      </c>
      <c r="T59423" s="1" t="s">
        <v>23</v>
      </c>
    </row>
    <row r="59424" spans="1:20" x14ac:dyDescent="0.3">
      <c r="A59424">
        <v>6384408</v>
      </c>
      <c r="B59424" s="1" t="s">
        <v>47</v>
      </c>
      <c r="C59424" s="1" t="s">
        <v>48</v>
      </c>
      <c r="D59424" s="1" t="s">
        <v>48</v>
      </c>
      <c r="E59424" s="1" t="s">
        <v>38</v>
      </c>
      <c r="F59424">
        <v>0.52598819799999996</v>
      </c>
      <c r="G59424">
        <v>0.47471395599999999</v>
      </c>
      <c r="H59424">
        <v>0.39124427899999997</v>
      </c>
      <c r="I59424">
        <v>0.42456481499999998</v>
      </c>
      <c r="J59424">
        <v>0.43495266900000001</v>
      </c>
      <c r="K59424">
        <v>0.44774216999999999</v>
      </c>
      <c r="L59424">
        <v>0.36276050700000001</v>
      </c>
      <c r="M59424">
        <v>0.37512672000000002</v>
      </c>
      <c r="N59424">
        <v>0.393550075</v>
      </c>
      <c r="O59424">
        <v>0.35244552400000001</v>
      </c>
      <c r="P59424">
        <v>-1.4443894000000001E-2</v>
      </c>
      <c r="Q59424">
        <v>0.64723378399999998</v>
      </c>
      <c r="R59424">
        <v>-19.456503999999999</v>
      </c>
      <c r="S59424">
        <v>-19.456503999999999</v>
      </c>
      <c r="T59424" s="1" t="s">
        <v>24</v>
      </c>
    </row>
    <row r="59425" spans="1:20" x14ac:dyDescent="0.3">
      <c r="A59425">
        <v>6384409</v>
      </c>
      <c r="B59425" s="1" t="s">
        <v>47</v>
      </c>
      <c r="C59425" s="1" t="s">
        <v>48</v>
      </c>
      <c r="D59425" s="1" t="s">
        <v>48</v>
      </c>
      <c r="E59425" s="1" t="s">
        <v>38</v>
      </c>
      <c r="F59425">
        <v>0.60508724700000005</v>
      </c>
      <c r="G59425">
        <v>0.66438221799999997</v>
      </c>
      <c r="H59425">
        <v>0.44559468299999999</v>
      </c>
      <c r="I59425">
        <v>0.48218977899999999</v>
      </c>
      <c r="J59425">
        <v>0.50898853499999996</v>
      </c>
      <c r="K59425">
        <v>0.57307570900000004</v>
      </c>
      <c r="L59425">
        <v>0.45918744</v>
      </c>
      <c r="M59425">
        <v>0.44192034899999999</v>
      </c>
      <c r="N59425">
        <v>0.44115377500000003</v>
      </c>
      <c r="O59425">
        <v>0.44080042000000003</v>
      </c>
      <c r="P59425">
        <v>-1.8572557999999999E-2</v>
      </c>
      <c r="Q59425">
        <v>0.48745287300000001</v>
      </c>
      <c r="R59425">
        <v>-22.809036259999999</v>
      </c>
      <c r="S59425">
        <v>-22.809036259999999</v>
      </c>
      <c r="T59425" s="1" t="s">
        <v>23</v>
      </c>
    </row>
    <row r="59426" spans="1:20" x14ac:dyDescent="0.3">
      <c r="A59426">
        <v>6384410</v>
      </c>
      <c r="B59426" s="1" t="s">
        <v>47</v>
      </c>
      <c r="C59426" s="1" t="s">
        <v>48</v>
      </c>
      <c r="D59426" s="1" t="s">
        <v>48</v>
      </c>
      <c r="E59426" s="1" t="s">
        <v>38</v>
      </c>
      <c r="F59426">
        <v>0.60508724700000005</v>
      </c>
      <c r="G59426">
        <v>0.66438221799999997</v>
      </c>
      <c r="H59426">
        <v>0.44559468299999999</v>
      </c>
      <c r="I59426">
        <v>0.48218977899999999</v>
      </c>
      <c r="J59426">
        <v>0.50898853499999996</v>
      </c>
      <c r="K59426">
        <v>0.57307570900000004</v>
      </c>
      <c r="L59426">
        <v>0.45918744</v>
      </c>
      <c r="M59426">
        <v>0.44192034899999999</v>
      </c>
      <c r="N59426">
        <v>0.44115377500000003</v>
      </c>
      <c r="O59426">
        <v>0.44080042000000003</v>
      </c>
      <c r="P59426">
        <v>-1.8572557999999999E-2</v>
      </c>
      <c r="Q59426">
        <v>0.48745287300000001</v>
      </c>
      <c r="R59426">
        <v>-22.809036259999999</v>
      </c>
      <c r="S59426">
        <v>-22.809036259999999</v>
      </c>
      <c r="T59426" s="1" t="s">
        <v>23</v>
      </c>
    </row>
    <row r="59427" spans="1:20" x14ac:dyDescent="0.3">
      <c r="A59427">
        <v>6384453</v>
      </c>
      <c r="B59427" s="1" t="s">
        <v>47</v>
      </c>
      <c r="C59427" s="1" t="s">
        <v>48</v>
      </c>
      <c r="D59427" s="1" t="s">
        <v>48</v>
      </c>
      <c r="E59427" s="1" t="s">
        <v>38</v>
      </c>
      <c r="F59427">
        <v>2.1258861379999998</v>
      </c>
      <c r="G59427">
        <v>1.977707224</v>
      </c>
      <c r="H59427">
        <v>1.963233698</v>
      </c>
      <c r="I59427">
        <v>2.1310026999999998</v>
      </c>
      <c r="J59427">
        <v>1.8713283629999999</v>
      </c>
      <c r="K59427">
        <v>1.7056817390000001</v>
      </c>
      <c r="L59427">
        <v>1.5834049560000001</v>
      </c>
      <c r="M59427">
        <v>1.8474895899999999</v>
      </c>
      <c r="N59427">
        <v>1.711386099</v>
      </c>
      <c r="O59427">
        <v>2.0155705309999998</v>
      </c>
      <c r="P59427">
        <v>-3.1783326000000001E-2</v>
      </c>
      <c r="Q59427">
        <v>0.27371756200000003</v>
      </c>
      <c r="R59427">
        <v>-8.1159531299999994</v>
      </c>
      <c r="S59427">
        <v>-999999</v>
      </c>
      <c r="T59427" s="1" t="s">
        <v>21</v>
      </c>
    </row>
    <row r="59428" spans="1:20" x14ac:dyDescent="0.3">
      <c r="A59428">
        <v>6384454</v>
      </c>
      <c r="B59428" s="1" t="s">
        <v>47</v>
      </c>
      <c r="C59428" s="1" t="s">
        <v>48</v>
      </c>
      <c r="D59428" s="1" t="s">
        <v>48</v>
      </c>
      <c r="E59428" s="1" t="s">
        <v>38</v>
      </c>
      <c r="F59428">
        <v>2.7689939059999999</v>
      </c>
      <c r="G59428">
        <v>2.6057455209999998</v>
      </c>
      <c r="H59428">
        <v>2.7564492440000001</v>
      </c>
      <c r="I59428">
        <v>2.7417635599999999</v>
      </c>
      <c r="J59428">
        <v>2.391002334</v>
      </c>
      <c r="K59428">
        <v>2.2952605909999999</v>
      </c>
      <c r="L59428">
        <v>2.4215308150000001</v>
      </c>
      <c r="M59428">
        <v>2.4580233269999998</v>
      </c>
      <c r="N59428">
        <v>2.538423034</v>
      </c>
      <c r="O59428">
        <v>2.6481952359999998</v>
      </c>
      <c r="P59428">
        <v>-2.4891E-2</v>
      </c>
      <c r="Q59428">
        <v>0.201393405</v>
      </c>
      <c r="R59428">
        <v>-5.9837139979999998</v>
      </c>
      <c r="S59428">
        <v>-999999</v>
      </c>
      <c r="T59428" s="1" t="s">
        <v>21</v>
      </c>
    </row>
    <row r="59429" spans="1:20" x14ac:dyDescent="0.3">
      <c r="A59429">
        <v>6384623</v>
      </c>
      <c r="B59429" s="1" t="s">
        <v>47</v>
      </c>
      <c r="C59429" s="1" t="s">
        <v>48</v>
      </c>
      <c r="D59429" s="1" t="s">
        <v>48</v>
      </c>
      <c r="E59429" s="1" t="s">
        <v>38</v>
      </c>
      <c r="F59429">
        <v>0.55536946799999998</v>
      </c>
      <c r="G59429">
        <v>0.39884118699999999</v>
      </c>
      <c r="H59429">
        <v>0.36314828700000001</v>
      </c>
      <c r="I59429">
        <v>0.42145770700000001</v>
      </c>
      <c r="J59429">
        <v>0.70742108500000001</v>
      </c>
      <c r="K59429">
        <v>0.45230980300000001</v>
      </c>
      <c r="L59429">
        <v>0.50143194700000004</v>
      </c>
      <c r="M59429">
        <v>0.54196095600000005</v>
      </c>
      <c r="N59429">
        <v>0.342561065</v>
      </c>
      <c r="O59429">
        <v>0.70290073900000005</v>
      </c>
      <c r="P59429">
        <v>1.0986032999999999E-2</v>
      </c>
      <c r="Q59429">
        <v>6.5855723000000005E-2</v>
      </c>
      <c r="R59429">
        <v>20.500397400000001</v>
      </c>
      <c r="S59429">
        <v>-999999</v>
      </c>
      <c r="T59429" s="1" t="s">
        <v>21</v>
      </c>
    </row>
    <row r="59430" spans="1:20" x14ac:dyDescent="0.3">
      <c r="A59430">
        <v>6384624</v>
      </c>
      <c r="B59430" s="1" t="s">
        <v>47</v>
      </c>
      <c r="C59430" s="1" t="s">
        <v>48</v>
      </c>
      <c r="D59430" s="1" t="s">
        <v>48</v>
      </c>
      <c r="E59430" s="1" t="s">
        <v>38</v>
      </c>
      <c r="F59430">
        <v>0.44339827599999998</v>
      </c>
      <c r="G59430">
        <v>0.35809149000000001</v>
      </c>
      <c r="H59430">
        <v>0.31622485299999997</v>
      </c>
      <c r="I59430">
        <v>0.34628684999999998</v>
      </c>
      <c r="J59430">
        <v>0.57154706600000005</v>
      </c>
      <c r="K59430">
        <v>0.432346552</v>
      </c>
      <c r="L59430">
        <v>0.40404152300000001</v>
      </c>
      <c r="M59430">
        <v>0.443161476</v>
      </c>
      <c r="N59430">
        <v>0.33282044700000002</v>
      </c>
      <c r="O59430">
        <v>0.51624516799999998</v>
      </c>
      <c r="P59430">
        <v>6.9543720000000003E-3</v>
      </c>
      <c r="Q59430">
        <v>6.5165674000000007E-2</v>
      </c>
      <c r="R59430">
        <v>15.613330039999999</v>
      </c>
      <c r="S59430">
        <v>-999999</v>
      </c>
      <c r="T59430" s="1" t="s">
        <v>21</v>
      </c>
    </row>
    <row r="59431" spans="1:20" x14ac:dyDescent="0.3">
      <c r="A59431">
        <v>6384625</v>
      </c>
      <c r="B59431" s="1" t="s">
        <v>47</v>
      </c>
      <c r="C59431" s="1" t="s">
        <v>48</v>
      </c>
      <c r="D59431" s="1" t="s">
        <v>48</v>
      </c>
      <c r="E59431" s="1" t="s">
        <v>38</v>
      </c>
      <c r="F59431">
        <v>0.44339827599999998</v>
      </c>
      <c r="G59431">
        <v>0.35809149000000001</v>
      </c>
      <c r="H59431">
        <v>0.31622485299999997</v>
      </c>
      <c r="I59431">
        <v>0.34628684999999998</v>
      </c>
      <c r="J59431">
        <v>0.57154706600000005</v>
      </c>
      <c r="K59431">
        <v>0.432346552</v>
      </c>
      <c r="L59431">
        <v>0.40404152300000001</v>
      </c>
      <c r="M59431">
        <v>0.443161476</v>
      </c>
      <c r="N59431">
        <v>0.33282044700000002</v>
      </c>
      <c r="O59431">
        <v>0.51624516799999998</v>
      </c>
      <c r="P59431">
        <v>6.9543720000000003E-3</v>
      </c>
      <c r="Q59431">
        <v>6.5165674000000007E-2</v>
      </c>
      <c r="R59431">
        <v>15.613330039999999</v>
      </c>
      <c r="S59431">
        <v>-999999</v>
      </c>
      <c r="T59431" s="1" t="s">
        <v>21</v>
      </c>
    </row>
    <row r="59432" spans="1:20" x14ac:dyDescent="0.3">
      <c r="A59432">
        <v>6384626</v>
      </c>
      <c r="B59432" s="1" t="s">
        <v>47</v>
      </c>
      <c r="C59432" s="1" t="s">
        <v>48</v>
      </c>
      <c r="D59432" s="1" t="s">
        <v>48</v>
      </c>
      <c r="E59432" s="1" t="s">
        <v>38</v>
      </c>
      <c r="F59432">
        <v>0.62204814600000002</v>
      </c>
      <c r="G59432">
        <v>0.34730577099999999</v>
      </c>
      <c r="H59432">
        <v>0.335901544</v>
      </c>
      <c r="I59432">
        <v>0.320947502</v>
      </c>
      <c r="J59432">
        <v>0.44983992699999997</v>
      </c>
      <c r="K59432">
        <v>0.44062384900000001</v>
      </c>
      <c r="L59432">
        <v>0.387552016</v>
      </c>
      <c r="M59432">
        <v>0.36901498300000002</v>
      </c>
      <c r="N59432">
        <v>0.30547382299999998</v>
      </c>
      <c r="O59432">
        <v>0.41133721200000001</v>
      </c>
      <c r="P59432">
        <v>-1.1109439E-2</v>
      </c>
      <c r="Q59432">
        <v>0.132677927</v>
      </c>
      <c r="R59432">
        <v>-16.811225839999999</v>
      </c>
      <c r="S59432">
        <v>-999999</v>
      </c>
      <c r="T59432" s="1" t="s">
        <v>21</v>
      </c>
    </row>
    <row r="59433" spans="1:20" x14ac:dyDescent="0.3">
      <c r="A59433">
        <v>6384627</v>
      </c>
      <c r="B59433" s="1" t="s">
        <v>47</v>
      </c>
      <c r="C59433" s="1" t="s">
        <v>48</v>
      </c>
      <c r="D59433" s="1" t="s">
        <v>48</v>
      </c>
      <c r="E59433" s="1" t="s">
        <v>38</v>
      </c>
      <c r="F59433">
        <v>0.47458717700000003</v>
      </c>
      <c r="G59433">
        <v>0.33522932300000002</v>
      </c>
      <c r="H59433">
        <v>0.324785027</v>
      </c>
      <c r="I59433">
        <v>0.31248847200000002</v>
      </c>
      <c r="J59433">
        <v>0.41608877500000002</v>
      </c>
      <c r="K59433">
        <v>0.36817814100000001</v>
      </c>
      <c r="L59433">
        <v>0.39323485000000002</v>
      </c>
      <c r="M59433">
        <v>0.30425239100000001</v>
      </c>
      <c r="N59433">
        <v>0.30498466299999999</v>
      </c>
      <c r="O59433">
        <v>0.35334097199999998</v>
      </c>
      <c r="P59433">
        <v>-7.340989E-3</v>
      </c>
      <c r="Q59433">
        <v>0.160381466</v>
      </c>
      <c r="R59433">
        <v>-15.161578499999999</v>
      </c>
      <c r="S59433">
        <v>-999999</v>
      </c>
      <c r="T59433" s="1" t="s">
        <v>21</v>
      </c>
    </row>
    <row r="59434" spans="1:20" x14ac:dyDescent="0.3">
      <c r="A59434">
        <v>6384628</v>
      </c>
      <c r="B59434" s="1" t="s">
        <v>47</v>
      </c>
      <c r="C59434" s="1" t="s">
        <v>48</v>
      </c>
      <c r="D59434" s="1" t="s">
        <v>48</v>
      </c>
      <c r="E59434" s="1" t="s">
        <v>38</v>
      </c>
      <c r="F59434">
        <v>0.45631421700000002</v>
      </c>
      <c r="G59434">
        <v>0.31677434399999999</v>
      </c>
      <c r="H59434">
        <v>0.297859873</v>
      </c>
      <c r="I59434">
        <v>0.30307631600000001</v>
      </c>
      <c r="J59434">
        <v>0.37292886600000003</v>
      </c>
      <c r="K59434">
        <v>0.33536365899999998</v>
      </c>
      <c r="L59434">
        <v>0.37427601799999999</v>
      </c>
      <c r="M59434">
        <v>0.28509394900000001</v>
      </c>
      <c r="N59434">
        <v>0.28482755399999998</v>
      </c>
      <c r="O59434">
        <v>0.30474037700000001</v>
      </c>
      <c r="P59434">
        <v>-8.9429560000000002E-3</v>
      </c>
      <c r="Q59434">
        <v>0.25070939199999998</v>
      </c>
      <c r="R59434">
        <v>-18.32829182</v>
      </c>
      <c r="S59434">
        <v>-999999</v>
      </c>
      <c r="T59434" s="1" t="s">
        <v>21</v>
      </c>
    </row>
    <row r="59435" spans="1:20" x14ac:dyDescent="0.3">
      <c r="A59435">
        <v>6384629</v>
      </c>
      <c r="B59435" s="1" t="s">
        <v>47</v>
      </c>
      <c r="C59435" s="1" t="s">
        <v>48</v>
      </c>
      <c r="D59435" s="1" t="s">
        <v>48</v>
      </c>
      <c r="E59435" s="1" t="s">
        <v>38</v>
      </c>
      <c r="F59435">
        <v>0.46954368099999999</v>
      </c>
      <c r="G59435">
        <v>0.30991172</v>
      </c>
      <c r="H59435">
        <v>0.28384026299999998</v>
      </c>
      <c r="I59435">
        <v>0.29195236699999999</v>
      </c>
      <c r="J59435">
        <v>0.33451376999999999</v>
      </c>
      <c r="K59435">
        <v>0.29754181000000002</v>
      </c>
      <c r="L59435">
        <v>0.33007604000000001</v>
      </c>
      <c r="M59435">
        <v>0.27635924699999997</v>
      </c>
      <c r="N59435">
        <v>0.28029929100000001</v>
      </c>
      <c r="O59435">
        <v>0.25552182499999998</v>
      </c>
      <c r="P59435">
        <v>-1.2687817000000001E-2</v>
      </c>
      <c r="Q59435">
        <v>0.408420273</v>
      </c>
      <c r="R59435">
        <v>-23.616695629999999</v>
      </c>
      <c r="S59435">
        <v>-23.616695629999999</v>
      </c>
      <c r="T59435" s="1" t="s">
        <v>23</v>
      </c>
    </row>
    <row r="59436" spans="1:20" x14ac:dyDescent="0.3">
      <c r="A59436">
        <v>6384630</v>
      </c>
      <c r="B59436" s="1" t="s">
        <v>47</v>
      </c>
      <c r="C59436" s="1" t="s">
        <v>48</v>
      </c>
      <c r="D59436" s="1" t="s">
        <v>48</v>
      </c>
      <c r="E59436" s="1" t="s">
        <v>38</v>
      </c>
      <c r="F59436">
        <v>0.28570378899999999</v>
      </c>
      <c r="G59436">
        <v>0.28754114600000003</v>
      </c>
      <c r="H59436">
        <v>0.25823196500000001</v>
      </c>
      <c r="I59436">
        <v>0.27761696400000002</v>
      </c>
      <c r="J59436">
        <v>0.300577176</v>
      </c>
      <c r="K59436">
        <v>0.267927937</v>
      </c>
      <c r="L59436">
        <v>0.30551462200000001</v>
      </c>
      <c r="M59436">
        <v>0.26657167399999998</v>
      </c>
      <c r="N59436">
        <v>0.35084880400000001</v>
      </c>
      <c r="O59436">
        <v>0.24799104599999999</v>
      </c>
      <c r="P59436">
        <v>1.1907949999999999E-3</v>
      </c>
      <c r="Q59436">
        <v>1.5040315E-2</v>
      </c>
      <c r="R59436">
        <v>4.0812466860000001</v>
      </c>
      <c r="S59436">
        <v>-999999</v>
      </c>
      <c r="T59436" s="1" t="s">
        <v>21</v>
      </c>
    </row>
    <row r="59437" spans="1:20" x14ac:dyDescent="0.3">
      <c r="A59437">
        <v>6384631</v>
      </c>
      <c r="B59437" s="1" t="s">
        <v>47</v>
      </c>
      <c r="C59437" s="1" t="s">
        <v>48</v>
      </c>
      <c r="D59437" s="1" t="s">
        <v>48</v>
      </c>
      <c r="E59437" s="1" t="s">
        <v>38</v>
      </c>
      <c r="F59437">
        <v>0.227007392</v>
      </c>
      <c r="G59437">
        <v>0.28827169400000002</v>
      </c>
      <c r="H59437">
        <v>0.27001133700000002</v>
      </c>
      <c r="I59437">
        <v>0.26692791900000001</v>
      </c>
      <c r="J59437">
        <v>0.30013593799999999</v>
      </c>
      <c r="K59437">
        <v>0.263809238</v>
      </c>
      <c r="L59437">
        <v>0.25419441199999998</v>
      </c>
      <c r="M59437">
        <v>0.26972301199999998</v>
      </c>
      <c r="N59437">
        <v>0.24087515100000001</v>
      </c>
      <c r="O59437">
        <v>0.234088458</v>
      </c>
      <c r="P59437">
        <v>-2.08494E-3</v>
      </c>
      <c r="Q59437">
        <v>7.4648243000000003E-2</v>
      </c>
      <c r="R59437">
        <v>-5.1705461250000004</v>
      </c>
      <c r="S59437">
        <v>-999999</v>
      </c>
      <c r="T59437" s="1" t="s">
        <v>21</v>
      </c>
    </row>
    <row r="59438" spans="1:20" x14ac:dyDescent="0.3">
      <c r="A59438">
        <v>6384632</v>
      </c>
      <c r="B59438" s="1" t="s">
        <v>47</v>
      </c>
      <c r="C59438" s="1" t="s">
        <v>48</v>
      </c>
      <c r="D59438" s="1" t="s">
        <v>48</v>
      </c>
      <c r="E59438" s="1" t="s">
        <v>38</v>
      </c>
      <c r="F59438">
        <v>0.227007392</v>
      </c>
      <c r="G59438">
        <v>0.28827169400000002</v>
      </c>
      <c r="H59438">
        <v>0.27001133700000002</v>
      </c>
      <c r="I59438">
        <v>0.26692791900000001</v>
      </c>
      <c r="J59438">
        <v>0.30013593799999999</v>
      </c>
      <c r="K59438">
        <v>0.263809238</v>
      </c>
      <c r="L59438">
        <v>0.25419441199999998</v>
      </c>
      <c r="M59438">
        <v>0.26972301199999998</v>
      </c>
      <c r="N59438">
        <v>0.24087515100000001</v>
      </c>
      <c r="O59438">
        <v>0.234088458</v>
      </c>
      <c r="P59438">
        <v>-2.08494E-3</v>
      </c>
      <c r="Q59438">
        <v>7.4648243000000003E-2</v>
      </c>
      <c r="R59438">
        <v>-5.1705461250000004</v>
      </c>
      <c r="S59438">
        <v>-999999</v>
      </c>
      <c r="T59438" s="1" t="s">
        <v>21</v>
      </c>
    </row>
    <row r="59439" spans="1:20" x14ac:dyDescent="0.3">
      <c r="A59439">
        <v>6384633</v>
      </c>
      <c r="B59439" s="1" t="s">
        <v>47</v>
      </c>
      <c r="C59439" s="1" t="s">
        <v>48</v>
      </c>
      <c r="D59439" s="1" t="s">
        <v>48</v>
      </c>
      <c r="E59439" s="1" t="s">
        <v>38</v>
      </c>
      <c r="F59439">
        <v>0.23377604099999999</v>
      </c>
      <c r="G59439">
        <v>0.29619382500000002</v>
      </c>
      <c r="H59439">
        <v>0.23771139499999999</v>
      </c>
      <c r="I59439">
        <v>0.24581478500000001</v>
      </c>
      <c r="J59439">
        <v>0.26842935000000001</v>
      </c>
      <c r="K59439">
        <v>0.25747436800000001</v>
      </c>
      <c r="L59439">
        <v>0.219231018</v>
      </c>
      <c r="M59439">
        <v>0.266215906</v>
      </c>
      <c r="N59439">
        <v>0.24948589700000001</v>
      </c>
      <c r="O59439">
        <v>0.22016992799999999</v>
      </c>
      <c r="P59439">
        <v>-2.4096619999999999E-3</v>
      </c>
      <c r="Q59439">
        <v>9.4710402999999999E-2</v>
      </c>
      <c r="R59439">
        <v>-4.1435856529999997</v>
      </c>
      <c r="S59439">
        <v>-999999</v>
      </c>
      <c r="T59439" s="1" t="s">
        <v>21</v>
      </c>
    </row>
    <row r="59440" spans="1:20" x14ac:dyDescent="0.3">
      <c r="A59440">
        <v>6384634</v>
      </c>
      <c r="B59440" s="1" t="s">
        <v>47</v>
      </c>
      <c r="C59440" s="1" t="s">
        <v>48</v>
      </c>
      <c r="D59440" s="1" t="s">
        <v>48</v>
      </c>
      <c r="E59440" s="1" t="s">
        <v>38</v>
      </c>
      <c r="F59440">
        <v>0.21268457800000001</v>
      </c>
      <c r="G59440">
        <v>0.29234252900000002</v>
      </c>
      <c r="H59440">
        <v>0.214223939</v>
      </c>
      <c r="I59440">
        <v>0.23834717</v>
      </c>
      <c r="J59440">
        <v>0.24591329000000001</v>
      </c>
      <c r="K59440">
        <v>0.26532855999999999</v>
      </c>
      <c r="L59440">
        <v>0.222297204</v>
      </c>
      <c r="M59440">
        <v>0.25826645399999998</v>
      </c>
      <c r="N59440">
        <v>0.23787017899999999</v>
      </c>
      <c r="O59440">
        <v>0.225797953</v>
      </c>
      <c r="P59440">
        <v>-4.3520100000000002E-4</v>
      </c>
      <c r="Q59440">
        <v>2.757902E-3</v>
      </c>
      <c r="R59440">
        <v>0.373102027</v>
      </c>
      <c r="S59440">
        <v>-999999</v>
      </c>
      <c r="T59440" s="1" t="s">
        <v>21</v>
      </c>
    </row>
    <row r="59441" spans="1:20" x14ac:dyDescent="0.3">
      <c r="A59441">
        <v>6384635</v>
      </c>
      <c r="B59441" s="1" t="s">
        <v>47</v>
      </c>
      <c r="C59441" s="1" t="s">
        <v>48</v>
      </c>
      <c r="D59441" s="1" t="s">
        <v>48</v>
      </c>
      <c r="E59441" s="1" t="s">
        <v>38</v>
      </c>
      <c r="F59441">
        <v>0.22105380799999999</v>
      </c>
      <c r="G59441">
        <v>0.28232803099999998</v>
      </c>
      <c r="H59441">
        <v>0.20463221300000001</v>
      </c>
      <c r="I59441">
        <v>0.241100438</v>
      </c>
      <c r="J59441">
        <v>0.24440720199999999</v>
      </c>
      <c r="K59441">
        <v>0.28402986000000002</v>
      </c>
      <c r="L59441">
        <v>0.211128081</v>
      </c>
      <c r="M59441">
        <v>0.25477217800000002</v>
      </c>
      <c r="N59441">
        <v>0.24158390699999999</v>
      </c>
      <c r="O59441">
        <v>0.219934824</v>
      </c>
      <c r="P59441">
        <v>-5.7499600000000004E-4</v>
      </c>
      <c r="Q59441">
        <v>4.0022440000000003E-3</v>
      </c>
      <c r="R59441">
        <v>1.1690244169999999</v>
      </c>
      <c r="S59441">
        <v>-999999</v>
      </c>
      <c r="T59441" s="1" t="s">
        <v>21</v>
      </c>
    </row>
    <row r="59442" spans="1:20" x14ac:dyDescent="0.3">
      <c r="A59442">
        <v>6384636</v>
      </c>
      <c r="B59442" s="1" t="s">
        <v>47</v>
      </c>
      <c r="C59442" s="1" t="s">
        <v>48</v>
      </c>
      <c r="D59442" s="1" t="s">
        <v>48</v>
      </c>
      <c r="E59442" s="1" t="s">
        <v>38</v>
      </c>
      <c r="F59442">
        <v>0.208856502</v>
      </c>
      <c r="G59442">
        <v>0.28597100399999997</v>
      </c>
      <c r="H59442">
        <v>0.19767511500000001</v>
      </c>
      <c r="I59442">
        <v>0.213196465</v>
      </c>
      <c r="J59442">
        <v>0.23424482199999999</v>
      </c>
      <c r="K59442">
        <v>0.29066851999999999</v>
      </c>
      <c r="L59442">
        <v>0.19979839699999999</v>
      </c>
      <c r="M59442">
        <v>0.22408562600000001</v>
      </c>
      <c r="N59442">
        <v>0.21829611199999999</v>
      </c>
      <c r="O59442">
        <v>0.21471085400000001</v>
      </c>
      <c r="P59442">
        <v>-1.653049E-3</v>
      </c>
      <c r="Q59442">
        <v>2.2753063E-2</v>
      </c>
      <c r="R59442">
        <v>-5.1133421849999996</v>
      </c>
      <c r="S59442">
        <v>-999999</v>
      </c>
      <c r="T59442" s="1" t="s">
        <v>21</v>
      </c>
    </row>
    <row r="59443" spans="1:20" x14ac:dyDescent="0.3">
      <c r="A59443">
        <v>6384637</v>
      </c>
      <c r="B59443" s="1" t="s">
        <v>47</v>
      </c>
      <c r="C59443" s="1" t="s">
        <v>48</v>
      </c>
      <c r="D59443" s="1" t="s">
        <v>48</v>
      </c>
      <c r="E59443" s="1" t="s">
        <v>38</v>
      </c>
      <c r="F59443">
        <v>0.20027927000000001</v>
      </c>
      <c r="G59443">
        <v>0.27411701900000002</v>
      </c>
      <c r="H59443">
        <v>0.18771803500000001</v>
      </c>
      <c r="I59443">
        <v>0.20180968299999999</v>
      </c>
      <c r="J59443">
        <v>0.248322459</v>
      </c>
      <c r="K59443">
        <v>0.28456140699999999</v>
      </c>
      <c r="L59443">
        <v>0.19241370399999999</v>
      </c>
      <c r="M59443">
        <v>0.22241598700000001</v>
      </c>
      <c r="N59443">
        <v>0.215285113</v>
      </c>
      <c r="O59443">
        <v>0.219905454</v>
      </c>
      <c r="P59443">
        <v>-3.2513300000000002E-4</v>
      </c>
      <c r="Q59443">
        <v>8.5245299999999998E-4</v>
      </c>
      <c r="R59443">
        <v>-0.68081452799999997</v>
      </c>
      <c r="S59443">
        <v>-999999</v>
      </c>
      <c r="T59443" s="1" t="s">
        <v>21</v>
      </c>
    </row>
    <row r="59444" spans="1:20" x14ac:dyDescent="0.3">
      <c r="A59444">
        <v>6388491</v>
      </c>
      <c r="B59444" s="1" t="s">
        <v>47</v>
      </c>
      <c r="C59444" s="1" t="s">
        <v>48</v>
      </c>
      <c r="D59444" s="1" t="s">
        <v>48</v>
      </c>
      <c r="E59444" s="1" t="s">
        <v>38</v>
      </c>
      <c r="F59444">
        <v>0.157105721</v>
      </c>
      <c r="G59444">
        <v>0.14570685999999999</v>
      </c>
      <c r="H59444">
        <v>0.14452467499999999</v>
      </c>
      <c r="I59444">
        <v>0.15257732600000001</v>
      </c>
      <c r="J59444">
        <v>0.14935164100000001</v>
      </c>
      <c r="K59444">
        <v>0.151703639</v>
      </c>
      <c r="L59444">
        <v>0.154010383</v>
      </c>
      <c r="M59444">
        <v>0.14705574599999999</v>
      </c>
      <c r="N59444">
        <v>0.17658019799999999</v>
      </c>
      <c r="O59444">
        <v>0.147725</v>
      </c>
      <c r="P59444">
        <v>9.1511200000000004E-4</v>
      </c>
      <c r="Q59444">
        <v>8.9040516E-2</v>
      </c>
      <c r="R59444">
        <v>5.3703752800000002</v>
      </c>
      <c r="S59444">
        <v>-999999</v>
      </c>
      <c r="T59444" s="1" t="s">
        <v>21</v>
      </c>
    </row>
    <row r="59445" spans="1:20" x14ac:dyDescent="0.3">
      <c r="A59445">
        <v>6388492</v>
      </c>
      <c r="B59445" s="1" t="s">
        <v>47</v>
      </c>
      <c r="C59445" s="1" t="s">
        <v>48</v>
      </c>
      <c r="D59445" s="1" t="s">
        <v>48</v>
      </c>
      <c r="E59445" s="1" t="s">
        <v>38</v>
      </c>
      <c r="F59445">
        <v>0.15913290799999999</v>
      </c>
      <c r="G59445">
        <v>0.161401661</v>
      </c>
      <c r="H59445">
        <v>0.15150117499999999</v>
      </c>
      <c r="I59445">
        <v>0.16335333299999999</v>
      </c>
      <c r="J59445">
        <v>0.14510487399999999</v>
      </c>
      <c r="K59445">
        <v>0.17167379199999999</v>
      </c>
      <c r="L59445">
        <v>0.18500522799999999</v>
      </c>
      <c r="M59445">
        <v>0.15083495599999999</v>
      </c>
      <c r="N59445">
        <v>0.179049866</v>
      </c>
      <c r="O59445">
        <v>0.16144477700000001</v>
      </c>
      <c r="P59445">
        <v>1.4093199999999999E-3</v>
      </c>
      <c r="Q59445">
        <v>0.11400242300000001</v>
      </c>
      <c r="R59445">
        <v>4.0873715580000001</v>
      </c>
      <c r="S59445">
        <v>-999999</v>
      </c>
      <c r="T59445" s="1" t="s">
        <v>21</v>
      </c>
    </row>
    <row r="59446" spans="1:20" x14ac:dyDescent="0.3">
      <c r="A59446">
        <v>6388493</v>
      </c>
      <c r="B59446" s="1" t="s">
        <v>47</v>
      </c>
      <c r="C59446" s="1" t="s">
        <v>48</v>
      </c>
      <c r="D59446" s="1" t="s">
        <v>48</v>
      </c>
      <c r="E59446" s="1" t="s">
        <v>38</v>
      </c>
      <c r="F59446">
        <v>0.16950948299999999</v>
      </c>
      <c r="G59446">
        <v>0.163943424</v>
      </c>
      <c r="H59446">
        <v>0.14951129399999999</v>
      </c>
      <c r="I59446">
        <v>0.17683979399999999</v>
      </c>
      <c r="J59446">
        <v>0.15109705500000001</v>
      </c>
      <c r="K59446">
        <v>0.16075629899999999</v>
      </c>
      <c r="L59446">
        <v>0.159026683</v>
      </c>
      <c r="M59446">
        <v>0.162439633</v>
      </c>
      <c r="N59446">
        <v>0.17967266100000001</v>
      </c>
      <c r="O59446">
        <v>0.16973601399999999</v>
      </c>
      <c r="P59446">
        <v>8.0609099999999999E-4</v>
      </c>
      <c r="Q59446">
        <v>6.0422136000000001E-2</v>
      </c>
      <c r="R59446">
        <v>5.9805898099999997</v>
      </c>
      <c r="S59446">
        <v>-999999</v>
      </c>
      <c r="T59446" s="1" t="s">
        <v>21</v>
      </c>
    </row>
    <row r="59447" spans="1:20" x14ac:dyDescent="0.3">
      <c r="A59447">
        <v>6388494</v>
      </c>
      <c r="B59447" s="1" t="s">
        <v>47</v>
      </c>
      <c r="C59447" s="1" t="s">
        <v>48</v>
      </c>
      <c r="D59447" s="1" t="s">
        <v>48</v>
      </c>
      <c r="E59447" s="1" t="s">
        <v>38</v>
      </c>
      <c r="F59447">
        <v>0.18169961200000001</v>
      </c>
      <c r="G59447">
        <v>0.17261637799999999</v>
      </c>
      <c r="H59447">
        <v>0.17344828100000001</v>
      </c>
      <c r="I59447">
        <v>0.183872169</v>
      </c>
      <c r="J59447">
        <v>0.164425814</v>
      </c>
      <c r="K59447">
        <v>0.161768515</v>
      </c>
      <c r="L59447">
        <v>0.16654745500000001</v>
      </c>
      <c r="M59447">
        <v>0.17979267700000001</v>
      </c>
      <c r="N59447">
        <v>0.197912853</v>
      </c>
      <c r="O59447">
        <v>0.182770458</v>
      </c>
      <c r="P59447">
        <v>9.9274799999999989E-4</v>
      </c>
      <c r="Q59447">
        <v>7.5543498000000001E-2</v>
      </c>
      <c r="R59447">
        <v>6.1981682549999997</v>
      </c>
      <c r="S59447">
        <v>-999999</v>
      </c>
      <c r="T59447" s="1" t="s">
        <v>21</v>
      </c>
    </row>
    <row r="59448" spans="1:20" x14ac:dyDescent="0.3">
      <c r="A59448">
        <v>6388495</v>
      </c>
      <c r="B59448" s="1" t="s">
        <v>47</v>
      </c>
      <c r="C59448" s="1" t="s">
        <v>48</v>
      </c>
      <c r="D59448" s="1" t="s">
        <v>48</v>
      </c>
      <c r="E59448" s="1" t="s">
        <v>38</v>
      </c>
      <c r="F59448">
        <v>0.185797557</v>
      </c>
      <c r="G59448">
        <v>0.201244491</v>
      </c>
      <c r="H59448">
        <v>0.19267084400000001</v>
      </c>
      <c r="I59448">
        <v>0.191516413</v>
      </c>
      <c r="J59448">
        <v>0.17128447499999999</v>
      </c>
      <c r="K59448">
        <v>0.171788465</v>
      </c>
      <c r="L59448">
        <v>0.173193664</v>
      </c>
      <c r="M59448">
        <v>0.184758318</v>
      </c>
      <c r="N59448">
        <v>0.20991912099999999</v>
      </c>
      <c r="O59448">
        <v>0.185351455</v>
      </c>
      <c r="P59448">
        <v>-2.26178E-4</v>
      </c>
      <c r="Q59448">
        <v>2.89405E-3</v>
      </c>
      <c r="R59448">
        <v>5.4510174000000002E-2</v>
      </c>
      <c r="S59448">
        <v>-999999</v>
      </c>
      <c r="T59448" s="1" t="s">
        <v>21</v>
      </c>
    </row>
    <row r="59449" spans="1:20" x14ac:dyDescent="0.3">
      <c r="A59449">
        <v>6388496</v>
      </c>
      <c r="B59449" s="1" t="s">
        <v>47</v>
      </c>
      <c r="C59449" s="1" t="s">
        <v>48</v>
      </c>
      <c r="D59449" s="1" t="s">
        <v>48</v>
      </c>
      <c r="E59449" s="1" t="s">
        <v>38</v>
      </c>
      <c r="F59449">
        <v>0.185797557</v>
      </c>
      <c r="G59449">
        <v>0.201244491</v>
      </c>
      <c r="H59449">
        <v>0.19267084400000001</v>
      </c>
      <c r="I59449">
        <v>0.191516413</v>
      </c>
      <c r="J59449">
        <v>0.17128447499999999</v>
      </c>
      <c r="K59449">
        <v>0.171788465</v>
      </c>
      <c r="L59449">
        <v>0.173193664</v>
      </c>
      <c r="M59449">
        <v>0.184758318</v>
      </c>
      <c r="N59449">
        <v>0.20991912099999999</v>
      </c>
      <c r="O59449">
        <v>0.185351455</v>
      </c>
      <c r="P59449">
        <v>-2.26178E-4</v>
      </c>
      <c r="Q59449">
        <v>2.89405E-3</v>
      </c>
      <c r="R59449">
        <v>5.4510174000000002E-2</v>
      </c>
      <c r="S59449">
        <v>-999999</v>
      </c>
      <c r="T59449" s="1" t="s">
        <v>21</v>
      </c>
    </row>
    <row r="59450" spans="1:20" x14ac:dyDescent="0.3">
      <c r="A59450">
        <v>6388497</v>
      </c>
      <c r="B59450" s="1" t="s">
        <v>47</v>
      </c>
      <c r="C59450" s="1" t="s">
        <v>48</v>
      </c>
      <c r="D59450" s="1" t="s">
        <v>48</v>
      </c>
      <c r="E59450" s="1" t="s">
        <v>38</v>
      </c>
      <c r="F59450">
        <v>0.19995856000000001</v>
      </c>
      <c r="G59450">
        <v>0.20178273299999999</v>
      </c>
      <c r="H59450">
        <v>0.20302616000000001</v>
      </c>
      <c r="I59450">
        <v>0.19649069999999999</v>
      </c>
      <c r="J59450">
        <v>0.179193396</v>
      </c>
      <c r="K59450">
        <v>0.17412134000000001</v>
      </c>
      <c r="L59450">
        <v>0.18367582499999999</v>
      </c>
      <c r="M59450">
        <v>0.18599616899999999</v>
      </c>
      <c r="N59450">
        <v>0.20969496400000001</v>
      </c>
      <c r="O59450">
        <v>0.218471102</v>
      </c>
      <c r="P59450">
        <v>5.6564799999999998E-4</v>
      </c>
      <c r="Q59450">
        <v>1.4676445E-2</v>
      </c>
      <c r="R59450">
        <v>1.5534537859999999</v>
      </c>
      <c r="S59450">
        <v>-999999</v>
      </c>
      <c r="T59450" s="1" t="s">
        <v>21</v>
      </c>
    </row>
    <row r="59451" spans="1:20" x14ac:dyDescent="0.3">
      <c r="A59451">
        <v>6388498</v>
      </c>
      <c r="B59451" s="1" t="s">
        <v>47</v>
      </c>
      <c r="C59451" s="1" t="s">
        <v>48</v>
      </c>
      <c r="D59451" s="1" t="s">
        <v>48</v>
      </c>
      <c r="E59451" s="1" t="s">
        <v>38</v>
      </c>
      <c r="F59451">
        <v>0.23695070200000001</v>
      </c>
      <c r="G59451">
        <v>0.22794916200000001</v>
      </c>
      <c r="H59451">
        <v>0.24032890100000001</v>
      </c>
      <c r="I59451">
        <v>0.226977078</v>
      </c>
      <c r="J59451">
        <v>0.23672929200000001</v>
      </c>
      <c r="K59451">
        <v>0.215918572</v>
      </c>
      <c r="L59451">
        <v>0.21248584300000001</v>
      </c>
      <c r="M59451">
        <v>0.225315983</v>
      </c>
      <c r="N59451">
        <v>0.236444927</v>
      </c>
      <c r="O59451">
        <v>0.222802469</v>
      </c>
      <c r="P59451">
        <v>-1.2558350000000001E-3</v>
      </c>
      <c r="Q59451">
        <v>0.16239920599999999</v>
      </c>
      <c r="R59451">
        <v>-2.9303095350000001</v>
      </c>
      <c r="S59451">
        <v>-999999</v>
      </c>
      <c r="T59451" s="1" t="s">
        <v>21</v>
      </c>
    </row>
    <row r="59452" spans="1:20" x14ac:dyDescent="0.3">
      <c r="A59452">
        <v>6388499</v>
      </c>
      <c r="B59452" s="1" t="s">
        <v>47</v>
      </c>
      <c r="C59452" s="1" t="s">
        <v>48</v>
      </c>
      <c r="D59452" s="1" t="s">
        <v>48</v>
      </c>
      <c r="E59452" s="1" t="s">
        <v>38</v>
      </c>
      <c r="F59452">
        <v>0.25830094799999997</v>
      </c>
      <c r="G59452">
        <v>0.24597898200000001</v>
      </c>
      <c r="H59452">
        <v>0.285780111</v>
      </c>
      <c r="I59452">
        <v>0.25926864599999999</v>
      </c>
      <c r="J59452">
        <v>0.25287389599999999</v>
      </c>
      <c r="K59452">
        <v>0.23374482299999999</v>
      </c>
      <c r="L59452">
        <v>0.24502816099999999</v>
      </c>
      <c r="M59452">
        <v>0.267177573</v>
      </c>
      <c r="N59452">
        <v>0.28022443400000002</v>
      </c>
      <c r="O59452">
        <v>0.28146214899999999</v>
      </c>
      <c r="P59452">
        <v>1.7776109999999999E-3</v>
      </c>
      <c r="Q59452">
        <v>9.5129646999999998E-2</v>
      </c>
      <c r="R59452">
        <v>4.9115400259999999</v>
      </c>
      <c r="S59452">
        <v>-999999</v>
      </c>
      <c r="T59452" s="1" t="s">
        <v>21</v>
      </c>
    </row>
    <row r="59453" spans="1:20" x14ac:dyDescent="0.3">
      <c r="A59453">
        <v>6388500</v>
      </c>
      <c r="B59453" s="1" t="s">
        <v>47</v>
      </c>
      <c r="C59453" s="1" t="s">
        <v>48</v>
      </c>
      <c r="D59453" s="1" t="s">
        <v>48</v>
      </c>
      <c r="E59453" s="1" t="s">
        <v>38</v>
      </c>
      <c r="F59453">
        <v>0.27906668899999998</v>
      </c>
      <c r="G59453">
        <v>0.27713539700000001</v>
      </c>
      <c r="H59453">
        <v>0.31597156399999998</v>
      </c>
      <c r="I59453">
        <v>0.26975903499999998</v>
      </c>
      <c r="J59453">
        <v>0.26208852100000002</v>
      </c>
      <c r="K59453">
        <v>0.25538536099999998</v>
      </c>
      <c r="L59453">
        <v>0.269111341</v>
      </c>
      <c r="M59453">
        <v>0.31407834899999998</v>
      </c>
      <c r="N59453">
        <v>0.29766104399999999</v>
      </c>
      <c r="O59453">
        <v>0.32849291000000003</v>
      </c>
      <c r="P59453">
        <v>3.4569890000000002E-3</v>
      </c>
      <c r="Q59453">
        <v>0.16983361799999999</v>
      </c>
      <c r="R59453">
        <v>7.8033373270000004</v>
      </c>
      <c r="S59453">
        <v>-999999</v>
      </c>
      <c r="T59453" s="1" t="s">
        <v>21</v>
      </c>
    </row>
    <row r="59454" spans="1:20" x14ac:dyDescent="0.3">
      <c r="A59454">
        <v>6388501</v>
      </c>
      <c r="B59454" s="1" t="s">
        <v>47</v>
      </c>
      <c r="C59454" s="1" t="s">
        <v>48</v>
      </c>
      <c r="D59454" s="1" t="s">
        <v>48</v>
      </c>
      <c r="E59454" s="1" t="s">
        <v>38</v>
      </c>
      <c r="F59454">
        <v>0.28501781100000001</v>
      </c>
      <c r="G59454">
        <v>0.26882397600000002</v>
      </c>
      <c r="H59454">
        <v>0.342423845</v>
      </c>
      <c r="I59454">
        <v>0.27455667099999997</v>
      </c>
      <c r="J59454">
        <v>0.278843163</v>
      </c>
      <c r="K59454">
        <v>0.28361291300000002</v>
      </c>
      <c r="L59454">
        <v>0.280598923</v>
      </c>
      <c r="M59454">
        <v>0.31370107000000003</v>
      </c>
      <c r="N59454">
        <v>0.32039077300000002</v>
      </c>
      <c r="O59454">
        <v>0.309953111</v>
      </c>
      <c r="P59454">
        <v>2.8161689999999999E-3</v>
      </c>
      <c r="Q59454">
        <v>0.124351763</v>
      </c>
      <c r="R59454">
        <v>5.3309331760000003</v>
      </c>
      <c r="S59454">
        <v>-999999</v>
      </c>
      <c r="T59454" s="1" t="s">
        <v>21</v>
      </c>
    </row>
    <row r="59455" spans="1:20" x14ac:dyDescent="0.3">
      <c r="A59455">
        <v>6388502</v>
      </c>
      <c r="B59455" s="1" t="s">
        <v>47</v>
      </c>
      <c r="C59455" s="1" t="s">
        <v>48</v>
      </c>
      <c r="D59455" s="1" t="s">
        <v>48</v>
      </c>
      <c r="E59455" s="1" t="s">
        <v>38</v>
      </c>
      <c r="F59455">
        <v>0.28501781100000001</v>
      </c>
      <c r="G59455">
        <v>0.26882397600000002</v>
      </c>
      <c r="H59455">
        <v>0.342423845</v>
      </c>
      <c r="I59455">
        <v>0.27455667099999997</v>
      </c>
      <c r="J59455">
        <v>0.278843163</v>
      </c>
      <c r="K59455">
        <v>0.28361291300000002</v>
      </c>
      <c r="L59455">
        <v>0.280598923</v>
      </c>
      <c r="M59455">
        <v>0.31370107000000003</v>
      </c>
      <c r="N59455">
        <v>0.32039077300000002</v>
      </c>
      <c r="O59455">
        <v>0.309953111</v>
      </c>
      <c r="P59455">
        <v>2.8161689999999999E-3</v>
      </c>
      <c r="Q59455">
        <v>0.124351763</v>
      </c>
      <c r="R59455">
        <v>5.3309331760000003</v>
      </c>
      <c r="S59455">
        <v>-999999</v>
      </c>
      <c r="T59455" s="1" t="s">
        <v>21</v>
      </c>
    </row>
    <row r="59456" spans="1:20" x14ac:dyDescent="0.3">
      <c r="A59456">
        <v>6388503</v>
      </c>
      <c r="B59456" s="1" t="s">
        <v>47</v>
      </c>
      <c r="C59456" s="1" t="s">
        <v>48</v>
      </c>
      <c r="D59456" s="1" t="s">
        <v>48</v>
      </c>
      <c r="E59456" s="1" t="s">
        <v>38</v>
      </c>
      <c r="F59456">
        <v>0.30251018400000002</v>
      </c>
      <c r="G59456">
        <v>0.28950628699999997</v>
      </c>
      <c r="H59456">
        <v>0.33855871700000001</v>
      </c>
      <c r="I59456">
        <v>0.27393403799999999</v>
      </c>
      <c r="J59456">
        <v>0.28662099499999999</v>
      </c>
      <c r="K59456">
        <v>0.27724645399999998</v>
      </c>
      <c r="L59456">
        <v>0.29500949900000001</v>
      </c>
      <c r="M59456">
        <v>0.33157822300000001</v>
      </c>
      <c r="N59456">
        <v>0.30645449800000002</v>
      </c>
      <c r="O59456">
        <v>0.31361729199999999</v>
      </c>
      <c r="P59456">
        <v>1.439702E-3</v>
      </c>
      <c r="Q59456">
        <v>4.0657245000000002E-2</v>
      </c>
      <c r="R59456">
        <v>2.2647094669999999</v>
      </c>
      <c r="S59456">
        <v>-999999</v>
      </c>
      <c r="T59456" s="1" t="s">
        <v>21</v>
      </c>
    </row>
    <row r="59457" spans="1:20" x14ac:dyDescent="0.3">
      <c r="A59457">
        <v>6388504</v>
      </c>
      <c r="B59457" s="1" t="s">
        <v>47</v>
      </c>
      <c r="C59457" s="1" t="s">
        <v>48</v>
      </c>
      <c r="D59457" s="1" t="s">
        <v>48</v>
      </c>
      <c r="E59457" s="1" t="s">
        <v>38</v>
      </c>
      <c r="F59457">
        <v>0.30194511000000002</v>
      </c>
      <c r="G59457">
        <v>0.29746234700000002</v>
      </c>
      <c r="H59457">
        <v>0.33932823600000001</v>
      </c>
      <c r="I59457">
        <v>0.26247382499999999</v>
      </c>
      <c r="J59457">
        <v>0.32077609800000001</v>
      </c>
      <c r="K59457">
        <v>0.28969967000000002</v>
      </c>
      <c r="L59457">
        <v>0.31847108000000002</v>
      </c>
      <c r="M59457">
        <v>0.353105108</v>
      </c>
      <c r="N59457">
        <v>0.302914456</v>
      </c>
      <c r="O59457">
        <v>0.34600948199999998</v>
      </c>
      <c r="P59457">
        <v>3.8820840000000001E-3</v>
      </c>
      <c r="Q59457">
        <v>0.176550816</v>
      </c>
      <c r="R59457">
        <v>6.7424040139999999</v>
      </c>
      <c r="S59457">
        <v>-999999</v>
      </c>
      <c r="T59457" s="1" t="s">
        <v>21</v>
      </c>
    </row>
    <row r="59458" spans="1:20" x14ac:dyDescent="0.3">
      <c r="A59458">
        <v>6388505</v>
      </c>
      <c r="B59458" s="1" t="s">
        <v>47</v>
      </c>
      <c r="C59458" s="1" t="s">
        <v>48</v>
      </c>
      <c r="D59458" s="1" t="s">
        <v>48</v>
      </c>
      <c r="E59458" s="1" t="s">
        <v>38</v>
      </c>
      <c r="F59458">
        <v>0.34916604200000001</v>
      </c>
      <c r="G59458">
        <v>0.33317622299999999</v>
      </c>
      <c r="H59458">
        <v>0.36184118700000001</v>
      </c>
      <c r="I59458">
        <v>0.27573252599999998</v>
      </c>
      <c r="J59458">
        <v>0.36271206299999997</v>
      </c>
      <c r="K59458">
        <v>0.297859873</v>
      </c>
      <c r="L59458">
        <v>0.34146484599999999</v>
      </c>
      <c r="M59458">
        <v>0.38786268499999998</v>
      </c>
      <c r="N59458">
        <v>0.32352958500000001</v>
      </c>
      <c r="O59458">
        <v>0.34647188600000001</v>
      </c>
      <c r="P59458">
        <v>1.034414E-3</v>
      </c>
      <c r="Q59458">
        <v>9.2002560000000004E-3</v>
      </c>
      <c r="R59458">
        <v>1.310182008</v>
      </c>
      <c r="S59458">
        <v>-999999</v>
      </c>
      <c r="T59458" s="1" t="s">
        <v>21</v>
      </c>
    </row>
    <row r="59459" spans="1:20" x14ac:dyDescent="0.3">
      <c r="A59459">
        <v>6388506</v>
      </c>
      <c r="B59459" s="1" t="s">
        <v>47</v>
      </c>
      <c r="C59459" s="1" t="s">
        <v>48</v>
      </c>
      <c r="D59459" s="1" t="s">
        <v>48</v>
      </c>
      <c r="E59459" s="1" t="s">
        <v>38</v>
      </c>
      <c r="F59459">
        <v>0.393444972</v>
      </c>
      <c r="G59459">
        <v>0.48697873800000002</v>
      </c>
      <c r="H59459">
        <v>0.46517460799999999</v>
      </c>
      <c r="I59459">
        <v>0.31157169699999998</v>
      </c>
      <c r="J59459">
        <v>0.45309576200000001</v>
      </c>
      <c r="K59459">
        <v>0.338423101</v>
      </c>
      <c r="L59459">
        <v>0.449960095</v>
      </c>
      <c r="M59459">
        <v>0.47757545699999998</v>
      </c>
      <c r="N59459">
        <v>0.35775688500000002</v>
      </c>
      <c r="O59459">
        <v>0.41282310900000002</v>
      </c>
      <c r="P59459">
        <v>-2.2282000000000001E-3</v>
      </c>
      <c r="Q59459">
        <v>1.1840211E-2</v>
      </c>
      <c r="R59459">
        <v>-7.2416014740000003</v>
      </c>
      <c r="S59459">
        <v>-999999</v>
      </c>
      <c r="T59459" s="1" t="s">
        <v>21</v>
      </c>
    </row>
    <row r="59460" spans="1:20" x14ac:dyDescent="0.3">
      <c r="A59460">
        <v>6388507</v>
      </c>
      <c r="B59460" s="1" t="s">
        <v>47</v>
      </c>
      <c r="C59460" s="1" t="s">
        <v>48</v>
      </c>
      <c r="D59460" s="1" t="s">
        <v>48</v>
      </c>
      <c r="E59460" s="1" t="s">
        <v>38</v>
      </c>
      <c r="F59460">
        <v>0.67403430399999997</v>
      </c>
      <c r="G59460">
        <v>0.756069989</v>
      </c>
      <c r="H59460">
        <v>0.79024180399999999</v>
      </c>
      <c r="I59460">
        <v>0.46133881999999998</v>
      </c>
      <c r="J59460">
        <v>0.64188023100000002</v>
      </c>
      <c r="K59460">
        <v>0.55056931099999995</v>
      </c>
      <c r="L59460">
        <v>0.692927823</v>
      </c>
      <c r="M59460">
        <v>0.88028641600000002</v>
      </c>
      <c r="N59460">
        <v>0.598177399</v>
      </c>
      <c r="O59460">
        <v>0.70931313100000004</v>
      </c>
      <c r="P59460">
        <v>1.6117600000000001E-3</v>
      </c>
      <c r="Q59460">
        <v>1.6282250000000001E-3</v>
      </c>
      <c r="R59460">
        <v>-1.4668501920000001</v>
      </c>
      <c r="S59460">
        <v>-999999</v>
      </c>
      <c r="T59460" s="1" t="s">
        <v>21</v>
      </c>
    </row>
    <row r="59461" spans="1:20" x14ac:dyDescent="0.3">
      <c r="A59461">
        <v>6388612</v>
      </c>
      <c r="B59461" s="1" t="s">
        <v>47</v>
      </c>
      <c r="C59461" s="1" t="s">
        <v>48</v>
      </c>
      <c r="D59461" s="1" t="s">
        <v>48</v>
      </c>
      <c r="E59461" s="1" t="s">
        <v>38</v>
      </c>
      <c r="F59461">
        <v>0.43257757299999999</v>
      </c>
      <c r="G59461">
        <v>0.47306846600000002</v>
      </c>
      <c r="H59461">
        <v>0.39745869299999997</v>
      </c>
      <c r="I59461">
        <v>0.37663268</v>
      </c>
      <c r="J59461">
        <v>0.40280235399999997</v>
      </c>
      <c r="K59461">
        <v>0.50912450399999998</v>
      </c>
      <c r="L59461">
        <v>0.404203435</v>
      </c>
      <c r="M59461">
        <v>0.36675496299999999</v>
      </c>
      <c r="N59461">
        <v>0.37347711900000002</v>
      </c>
      <c r="O59461">
        <v>0.36402230899999999</v>
      </c>
      <c r="P59461">
        <v>-7.7492180000000004E-3</v>
      </c>
      <c r="Q59461">
        <v>0.23605707100000001</v>
      </c>
      <c r="R59461">
        <v>-15.25973595</v>
      </c>
      <c r="S59461">
        <v>-999999</v>
      </c>
      <c r="T59461" s="1" t="s">
        <v>21</v>
      </c>
    </row>
    <row r="59462" spans="1:20" x14ac:dyDescent="0.3">
      <c r="A59462">
        <v>6388613</v>
      </c>
      <c r="B59462" s="1" t="s">
        <v>47</v>
      </c>
      <c r="C59462" s="1" t="s">
        <v>48</v>
      </c>
      <c r="D59462" s="1" t="s">
        <v>48</v>
      </c>
      <c r="E59462" s="1" t="s">
        <v>38</v>
      </c>
      <c r="F59462">
        <v>0.412272152</v>
      </c>
      <c r="G59462">
        <v>0.45128406599999998</v>
      </c>
      <c r="H59462">
        <v>0.354712097</v>
      </c>
      <c r="I59462">
        <v>0.36159964900000002</v>
      </c>
      <c r="J59462">
        <v>0.406042974</v>
      </c>
      <c r="K59462">
        <v>0.49743003000000002</v>
      </c>
      <c r="L59462">
        <v>0.38884811699999999</v>
      </c>
      <c r="M59462">
        <v>0.33756545799999998</v>
      </c>
      <c r="N59462">
        <v>0.37267992599999999</v>
      </c>
      <c r="O59462">
        <v>0.37153693999999998</v>
      </c>
      <c r="P59462">
        <v>-5.0269490000000002E-3</v>
      </c>
      <c r="Q59462">
        <v>9.8327810000000002E-2</v>
      </c>
      <c r="R59462">
        <v>-11.203278470000001</v>
      </c>
      <c r="S59462">
        <v>-999999</v>
      </c>
      <c r="T59462" s="1" t="s">
        <v>21</v>
      </c>
    </row>
    <row r="59463" spans="1:20" x14ac:dyDescent="0.3">
      <c r="A59463">
        <v>6388614</v>
      </c>
      <c r="B59463" s="1" t="s">
        <v>47</v>
      </c>
      <c r="C59463" s="1" t="s">
        <v>48</v>
      </c>
      <c r="D59463" s="1" t="s">
        <v>48</v>
      </c>
      <c r="E59463" s="1" t="s">
        <v>38</v>
      </c>
      <c r="F59463">
        <v>0.36597211800000001</v>
      </c>
      <c r="G59463">
        <v>0.40941900599999997</v>
      </c>
      <c r="H59463">
        <v>0.34814166299999999</v>
      </c>
      <c r="I59463">
        <v>0.36053879300000002</v>
      </c>
      <c r="J59463">
        <v>0.428495238</v>
      </c>
      <c r="K59463">
        <v>0.50169988300000001</v>
      </c>
      <c r="L59463">
        <v>0.37940932399999999</v>
      </c>
      <c r="M59463">
        <v>0.33317622299999999</v>
      </c>
      <c r="N59463">
        <v>0.37512672000000002</v>
      </c>
      <c r="O59463">
        <v>0.35433332499999998</v>
      </c>
      <c r="P59463">
        <v>-1.7564010000000001E-3</v>
      </c>
      <c r="Q59463">
        <v>1.1476291E-2</v>
      </c>
      <c r="R59463">
        <v>-5.4200928340000001</v>
      </c>
      <c r="S59463">
        <v>-999999</v>
      </c>
      <c r="T59463" s="1" t="s">
        <v>21</v>
      </c>
    </row>
    <row r="59464" spans="1:20" x14ac:dyDescent="0.3">
      <c r="A59464">
        <v>6388615</v>
      </c>
      <c r="B59464" s="1" t="s">
        <v>47</v>
      </c>
      <c r="C59464" s="1" t="s">
        <v>48</v>
      </c>
      <c r="D59464" s="1" t="s">
        <v>48</v>
      </c>
      <c r="E59464" s="1" t="s">
        <v>38</v>
      </c>
      <c r="F59464">
        <v>0.34925931700000001</v>
      </c>
      <c r="G59464">
        <v>0.37452602400000001</v>
      </c>
      <c r="H59464">
        <v>0.34758417899999999</v>
      </c>
      <c r="I59464">
        <v>0.37819518899999999</v>
      </c>
      <c r="J59464">
        <v>0.4184851</v>
      </c>
      <c r="K59464">
        <v>0.50418509199999995</v>
      </c>
      <c r="L59464">
        <v>0.375377295</v>
      </c>
      <c r="M59464">
        <v>0.32787930100000001</v>
      </c>
      <c r="N59464">
        <v>0.38011936899999998</v>
      </c>
      <c r="O59464">
        <v>0.36290587600000002</v>
      </c>
      <c r="P59464">
        <v>8.5269299999999996E-4</v>
      </c>
      <c r="Q59464">
        <v>2.7355349999999999E-3</v>
      </c>
      <c r="R59464">
        <v>-4.3399919000000002E-2</v>
      </c>
      <c r="S59464">
        <v>-999999</v>
      </c>
      <c r="T59464" s="1" t="s">
        <v>21</v>
      </c>
    </row>
    <row r="59465" spans="1:20" x14ac:dyDescent="0.3">
      <c r="A59465">
        <v>6388616</v>
      </c>
      <c r="B59465" s="1" t="s">
        <v>47</v>
      </c>
      <c r="C59465" s="1" t="s">
        <v>48</v>
      </c>
      <c r="D59465" s="1" t="s">
        <v>48</v>
      </c>
      <c r="E59465" s="1" t="s">
        <v>38</v>
      </c>
      <c r="F59465">
        <v>0.32521906699999997</v>
      </c>
      <c r="G59465">
        <v>0.34772346599999998</v>
      </c>
      <c r="H59465">
        <v>0.33855871700000001</v>
      </c>
      <c r="I59465">
        <v>0.39639849799999999</v>
      </c>
      <c r="J59465">
        <v>0.41592210299999999</v>
      </c>
      <c r="K59465">
        <v>0.50136498500000004</v>
      </c>
      <c r="L59465">
        <v>0.37688426000000003</v>
      </c>
      <c r="M59465">
        <v>0.32352958500000001</v>
      </c>
      <c r="N59465">
        <v>0.36911356000000001</v>
      </c>
      <c r="O59465">
        <v>0.33711493999999997</v>
      </c>
      <c r="P59465">
        <v>1.263927E-3</v>
      </c>
      <c r="Q59465">
        <v>4.9286750000000004E-3</v>
      </c>
      <c r="R59465">
        <v>1.804924561</v>
      </c>
      <c r="S59465">
        <v>-999999</v>
      </c>
      <c r="T59465" s="1" t="s">
        <v>21</v>
      </c>
    </row>
    <row r="59466" spans="1:20" x14ac:dyDescent="0.3">
      <c r="A59466">
        <v>6388617</v>
      </c>
      <c r="B59466" s="1" t="s">
        <v>47</v>
      </c>
      <c r="C59466" s="1" t="s">
        <v>48</v>
      </c>
      <c r="D59466" s="1" t="s">
        <v>48</v>
      </c>
      <c r="E59466" s="1" t="s">
        <v>38</v>
      </c>
      <c r="F59466">
        <v>0.30686404099999998</v>
      </c>
      <c r="G59466">
        <v>0.33824236299999999</v>
      </c>
      <c r="H59466">
        <v>0.30817826100000001</v>
      </c>
      <c r="I59466">
        <v>0.38900393999999999</v>
      </c>
      <c r="J59466">
        <v>0.40642274099999998</v>
      </c>
      <c r="K59466">
        <v>0.51178316999999995</v>
      </c>
      <c r="L59466">
        <v>0.35751807200000002</v>
      </c>
      <c r="M59466">
        <v>0.34531703200000002</v>
      </c>
      <c r="N59466">
        <v>0.34735215699999999</v>
      </c>
      <c r="O59466">
        <v>0.33184402299999999</v>
      </c>
      <c r="P59466">
        <v>2.9405159999999998E-3</v>
      </c>
      <c r="Q59466">
        <v>2.1609783E-2</v>
      </c>
      <c r="R59466">
        <v>7.4719073790000001</v>
      </c>
      <c r="S59466">
        <v>-999999</v>
      </c>
      <c r="T59466" s="1" t="s">
        <v>21</v>
      </c>
    </row>
    <row r="59467" spans="1:20" x14ac:dyDescent="0.3">
      <c r="A59467">
        <v>6388618</v>
      </c>
      <c r="B59467" s="1" t="s">
        <v>47</v>
      </c>
      <c r="C59467" s="1" t="s">
        <v>48</v>
      </c>
      <c r="D59467" s="1" t="s">
        <v>48</v>
      </c>
      <c r="E59467" s="1" t="s">
        <v>38</v>
      </c>
      <c r="F59467">
        <v>0.30686404099999998</v>
      </c>
      <c r="G59467">
        <v>0.33824236299999999</v>
      </c>
      <c r="H59467">
        <v>0.30817826100000001</v>
      </c>
      <c r="I59467">
        <v>0.38900393999999999</v>
      </c>
      <c r="J59467">
        <v>0.40642274099999998</v>
      </c>
      <c r="K59467">
        <v>0.51178316999999995</v>
      </c>
      <c r="L59467">
        <v>0.35751807200000002</v>
      </c>
      <c r="M59467">
        <v>0.34531703200000002</v>
      </c>
      <c r="N59467">
        <v>0.34735215699999999</v>
      </c>
      <c r="O59467">
        <v>0.33184402299999999</v>
      </c>
      <c r="P59467">
        <v>2.9405159999999998E-3</v>
      </c>
      <c r="Q59467">
        <v>2.1609783E-2</v>
      </c>
      <c r="R59467">
        <v>7.4719073790000001</v>
      </c>
      <c r="S59467">
        <v>-999999</v>
      </c>
      <c r="T59467" s="1" t="s">
        <v>21</v>
      </c>
    </row>
    <row r="59468" spans="1:20" x14ac:dyDescent="0.3">
      <c r="A59468">
        <v>6388619</v>
      </c>
      <c r="B59468" s="1" t="s">
        <v>47</v>
      </c>
      <c r="C59468" s="1" t="s">
        <v>48</v>
      </c>
      <c r="D59468" s="1" t="s">
        <v>48</v>
      </c>
      <c r="E59468" s="1" t="s">
        <v>38</v>
      </c>
      <c r="F59468">
        <v>0.31374296800000001</v>
      </c>
      <c r="G59468">
        <v>0.33738517899999998</v>
      </c>
      <c r="H59468">
        <v>0.30392750200000002</v>
      </c>
      <c r="I59468">
        <v>0.38123783999999999</v>
      </c>
      <c r="J59468">
        <v>0.41775917800000001</v>
      </c>
      <c r="K59468">
        <v>0.51901032800000002</v>
      </c>
      <c r="L59468">
        <v>0.35291653000000001</v>
      </c>
      <c r="M59468">
        <v>0.33326522600000003</v>
      </c>
      <c r="N59468">
        <v>0.33304276199999999</v>
      </c>
      <c r="O59468">
        <v>0.32339998800000003</v>
      </c>
      <c r="P59468">
        <v>1.330255E-3</v>
      </c>
      <c r="Q59468">
        <v>3.8751670000000001E-3</v>
      </c>
      <c r="R59468">
        <v>3.6283046830000001</v>
      </c>
      <c r="S59468">
        <v>-999999</v>
      </c>
      <c r="T59468" s="1" t="s">
        <v>21</v>
      </c>
    </row>
    <row r="59469" spans="1:20" x14ac:dyDescent="0.3">
      <c r="A59469">
        <v>6388620</v>
      </c>
      <c r="B59469" s="1" t="s">
        <v>47</v>
      </c>
      <c r="C59469" s="1" t="s">
        <v>48</v>
      </c>
      <c r="D59469" s="1" t="s">
        <v>48</v>
      </c>
      <c r="E59469" s="1" t="s">
        <v>38</v>
      </c>
      <c r="F59469">
        <v>0.30871376900000003</v>
      </c>
      <c r="G59469">
        <v>0.32604534200000002</v>
      </c>
      <c r="H59469">
        <v>0.29837745100000002</v>
      </c>
      <c r="I59469">
        <v>0.37263015700000002</v>
      </c>
      <c r="J59469">
        <v>0.41470187600000002</v>
      </c>
      <c r="K59469">
        <v>0.49484592700000002</v>
      </c>
      <c r="L59469">
        <v>0.36587438</v>
      </c>
      <c r="M59469">
        <v>0.33162250799999998</v>
      </c>
      <c r="N59469">
        <v>0.335901544</v>
      </c>
      <c r="O59469">
        <v>0.30453695400000003</v>
      </c>
      <c r="P59469">
        <v>1.560631E-3</v>
      </c>
      <c r="Q59469">
        <v>6.0533549999999998E-3</v>
      </c>
      <c r="R59469">
        <v>4.1713556079999998</v>
      </c>
      <c r="S59469">
        <v>-999999</v>
      </c>
      <c r="T59469" s="1" t="s">
        <v>21</v>
      </c>
    </row>
    <row r="59470" spans="1:20" x14ac:dyDescent="0.3">
      <c r="A59470">
        <v>6388621</v>
      </c>
      <c r="B59470" s="1" t="s">
        <v>47</v>
      </c>
      <c r="C59470" s="1" t="s">
        <v>48</v>
      </c>
      <c r="D59470" s="1" t="s">
        <v>48</v>
      </c>
      <c r="E59470" s="1" t="s">
        <v>38</v>
      </c>
      <c r="F59470">
        <v>0.29493071199999998</v>
      </c>
      <c r="G59470">
        <v>0.31715531899999999</v>
      </c>
      <c r="H59470">
        <v>0.29129028499999998</v>
      </c>
      <c r="I59470">
        <v>0.38027169500000002</v>
      </c>
      <c r="J59470">
        <v>0.40431141199999998</v>
      </c>
      <c r="K59470">
        <v>0.46704206700000001</v>
      </c>
      <c r="L59470">
        <v>0.36690193300000001</v>
      </c>
      <c r="M59470">
        <v>0.328317476</v>
      </c>
      <c r="N59470">
        <v>0.31791864600000003</v>
      </c>
      <c r="O59470">
        <v>0.29406544899999998</v>
      </c>
      <c r="P59470">
        <v>1.2443230000000001E-3</v>
      </c>
      <c r="Q59470">
        <v>4.2730260000000001E-3</v>
      </c>
      <c r="R59470">
        <v>4.0874719620000004</v>
      </c>
      <c r="S59470">
        <v>-999999</v>
      </c>
      <c r="T59470" s="1" t="s">
        <v>21</v>
      </c>
    </row>
    <row r="59471" spans="1:20" x14ac:dyDescent="0.3">
      <c r="A59471">
        <v>6388622</v>
      </c>
      <c r="B59471" s="1" t="s">
        <v>47</v>
      </c>
      <c r="C59471" s="1" t="s">
        <v>48</v>
      </c>
      <c r="D59471" s="1" t="s">
        <v>48</v>
      </c>
      <c r="E59471" s="1" t="s">
        <v>38</v>
      </c>
      <c r="F59471">
        <v>0.29985548699999998</v>
      </c>
      <c r="G59471">
        <v>0.30445562300000001</v>
      </c>
      <c r="H59471">
        <v>0.29070734199999998</v>
      </c>
      <c r="I59471">
        <v>0.367883238</v>
      </c>
      <c r="J59471">
        <v>0.392867407</v>
      </c>
      <c r="K59471">
        <v>0.44262913799999998</v>
      </c>
      <c r="L59471">
        <v>0.351458459</v>
      </c>
      <c r="M59471">
        <v>0.31796110700000002</v>
      </c>
      <c r="N59471">
        <v>0.32526250299999998</v>
      </c>
      <c r="O59471">
        <v>0.29164061099999999</v>
      </c>
      <c r="P59471">
        <v>1.2634580000000001E-3</v>
      </c>
      <c r="Q59471">
        <v>5.8377760000000002E-3</v>
      </c>
      <c r="R59471">
        <v>4.4519494880000003</v>
      </c>
      <c r="S59471">
        <v>-999999</v>
      </c>
      <c r="T59471" s="1" t="s">
        <v>21</v>
      </c>
    </row>
    <row r="59472" spans="1:20" x14ac:dyDescent="0.3">
      <c r="A59472">
        <v>6388623</v>
      </c>
      <c r="B59472" s="1" t="s">
        <v>47</v>
      </c>
      <c r="C59472" s="1" t="s">
        <v>48</v>
      </c>
      <c r="D59472" s="1" t="s">
        <v>48</v>
      </c>
      <c r="E59472" s="1" t="s">
        <v>38</v>
      </c>
      <c r="F59472">
        <v>0.29343776100000002</v>
      </c>
      <c r="G59472">
        <v>0.31098969599999998</v>
      </c>
      <c r="H59472">
        <v>0.27750575900000002</v>
      </c>
      <c r="I59472">
        <v>0.36280895699999999</v>
      </c>
      <c r="J59472">
        <v>0.38522991099999998</v>
      </c>
      <c r="K59472">
        <v>0.41870871500000001</v>
      </c>
      <c r="L59472">
        <v>0.35239845800000003</v>
      </c>
      <c r="M59472">
        <v>0.31639382599999999</v>
      </c>
      <c r="N59472">
        <v>0.32176292400000001</v>
      </c>
      <c r="O59472">
        <v>0.28942897099999998</v>
      </c>
      <c r="P59472">
        <v>1.430431E-3</v>
      </c>
      <c r="Q59472">
        <v>8.9941829999999993E-3</v>
      </c>
      <c r="R59472">
        <v>5.176412902</v>
      </c>
      <c r="S59472">
        <v>-999999</v>
      </c>
      <c r="T59472" s="1" t="s">
        <v>21</v>
      </c>
    </row>
    <row r="59473" spans="1:20" x14ac:dyDescent="0.3">
      <c r="A59473">
        <v>6388624</v>
      </c>
      <c r="B59473" s="1" t="s">
        <v>47</v>
      </c>
      <c r="C59473" s="1" t="s">
        <v>48</v>
      </c>
      <c r="D59473" s="1" t="s">
        <v>48</v>
      </c>
      <c r="E59473" s="1" t="s">
        <v>38</v>
      </c>
      <c r="F59473">
        <v>0.29343776100000002</v>
      </c>
      <c r="G59473">
        <v>0.31098969599999998</v>
      </c>
      <c r="H59473">
        <v>0.27750575900000002</v>
      </c>
      <c r="I59473">
        <v>0.36280895699999999</v>
      </c>
      <c r="J59473">
        <v>0.38522991099999998</v>
      </c>
      <c r="K59473">
        <v>0.41870871500000001</v>
      </c>
      <c r="L59473">
        <v>0.35239845800000003</v>
      </c>
      <c r="M59473">
        <v>0.31639382599999999</v>
      </c>
      <c r="N59473">
        <v>0.32176292400000001</v>
      </c>
      <c r="O59473">
        <v>0.28942897099999998</v>
      </c>
      <c r="P59473">
        <v>1.430431E-3</v>
      </c>
      <c r="Q59473">
        <v>8.9941829999999993E-3</v>
      </c>
      <c r="R59473">
        <v>5.176412902</v>
      </c>
      <c r="S59473">
        <v>-999999</v>
      </c>
      <c r="T59473" s="1" t="s">
        <v>21</v>
      </c>
    </row>
    <row r="59474" spans="1:20" x14ac:dyDescent="0.3">
      <c r="A59474">
        <v>6388625</v>
      </c>
      <c r="B59474" s="1" t="s">
        <v>47</v>
      </c>
      <c r="C59474" s="1" t="s">
        <v>48</v>
      </c>
      <c r="D59474" s="1" t="s">
        <v>48</v>
      </c>
      <c r="E59474" s="1" t="s">
        <v>38</v>
      </c>
      <c r="F59474">
        <v>0.308260586</v>
      </c>
      <c r="G59474">
        <v>0.30093867200000002</v>
      </c>
      <c r="H59474">
        <v>0.28180065599999998</v>
      </c>
      <c r="I59474">
        <v>0.35651680000000002</v>
      </c>
      <c r="J59474">
        <v>0.36010570400000003</v>
      </c>
      <c r="K59474">
        <v>0.41943628700000002</v>
      </c>
      <c r="L59474">
        <v>0.33442443300000002</v>
      </c>
      <c r="M59474">
        <v>0.29359455699999998</v>
      </c>
      <c r="N59474">
        <v>0.30413051699999999</v>
      </c>
      <c r="O59474">
        <v>0.28418162899999999</v>
      </c>
      <c r="P59474">
        <v>-8.6269500000000002E-4</v>
      </c>
      <c r="Q59474">
        <v>3.6029299999999998E-3</v>
      </c>
      <c r="R59474">
        <v>-1.0205624950000001</v>
      </c>
      <c r="S59474">
        <v>-999999</v>
      </c>
      <c r="T59474" s="1" t="s">
        <v>21</v>
      </c>
    </row>
    <row r="59475" spans="1:20" x14ac:dyDescent="0.3">
      <c r="A59475">
        <v>6388626</v>
      </c>
      <c r="B59475" s="1" t="s">
        <v>47</v>
      </c>
      <c r="C59475" s="1" t="s">
        <v>48</v>
      </c>
      <c r="D59475" s="1" t="s">
        <v>48</v>
      </c>
      <c r="E59475" s="1" t="s">
        <v>38</v>
      </c>
      <c r="F59475">
        <v>0.29418328999999999</v>
      </c>
      <c r="G59475">
        <v>0.31157169699999998</v>
      </c>
      <c r="H59475">
        <v>0.28654444899999998</v>
      </c>
      <c r="I59475">
        <v>0.33720499599999998</v>
      </c>
      <c r="J59475">
        <v>0.35164625799999999</v>
      </c>
      <c r="K59475">
        <v>0.404743609</v>
      </c>
      <c r="L59475">
        <v>0.33304276199999999</v>
      </c>
      <c r="M59475">
        <v>0.30242939499999999</v>
      </c>
      <c r="N59475">
        <v>0.30323826300000001</v>
      </c>
      <c r="O59475">
        <v>0.27817365700000002</v>
      </c>
      <c r="P59475">
        <v>-4.9930500000000002E-4</v>
      </c>
      <c r="Q59475">
        <v>1.601316E-3</v>
      </c>
      <c r="R59475">
        <v>-0.947901718</v>
      </c>
      <c r="S59475">
        <v>-999999</v>
      </c>
      <c r="T59475" s="1" t="s">
        <v>21</v>
      </c>
    </row>
    <row r="59476" spans="1:20" x14ac:dyDescent="0.3">
      <c r="A59476">
        <v>6388627</v>
      </c>
      <c r="B59476" s="1" t="s">
        <v>47</v>
      </c>
      <c r="C59476" s="1" t="s">
        <v>48</v>
      </c>
      <c r="D59476" s="1" t="s">
        <v>48</v>
      </c>
      <c r="E59476" s="1" t="s">
        <v>38</v>
      </c>
      <c r="F59476">
        <v>0.28524628699999999</v>
      </c>
      <c r="G59476">
        <v>0.31123899199999999</v>
      </c>
      <c r="H59476">
        <v>0.28315875899999998</v>
      </c>
      <c r="I59476">
        <v>0.32504538199999999</v>
      </c>
      <c r="J59476">
        <v>0.34712029</v>
      </c>
      <c r="K59476">
        <v>0.41013043599999999</v>
      </c>
      <c r="L59476">
        <v>0.32283900500000001</v>
      </c>
      <c r="M59476">
        <v>0.27873146700000001</v>
      </c>
      <c r="N59476">
        <v>0.2950489</v>
      </c>
      <c r="O59476">
        <v>0.26828599400000003</v>
      </c>
      <c r="P59476">
        <v>-1.4043560000000001E-3</v>
      </c>
      <c r="Q59476">
        <v>1.0169742000000001E-2</v>
      </c>
      <c r="R59476">
        <v>-4.271918619</v>
      </c>
      <c r="S59476">
        <v>-999999</v>
      </c>
      <c r="T59476" s="1" t="s">
        <v>21</v>
      </c>
    </row>
    <row r="59477" spans="1:20" x14ac:dyDescent="0.3">
      <c r="A59477">
        <v>6388628</v>
      </c>
      <c r="B59477" s="1" t="s">
        <v>47</v>
      </c>
      <c r="C59477" s="1" t="s">
        <v>48</v>
      </c>
      <c r="D59477" s="1" t="s">
        <v>48</v>
      </c>
      <c r="E59477" s="1" t="s">
        <v>38</v>
      </c>
      <c r="F59477">
        <v>0.28757955000000002</v>
      </c>
      <c r="G59477">
        <v>0.30478107700000001</v>
      </c>
      <c r="H59477">
        <v>0.29020306800000001</v>
      </c>
      <c r="I59477">
        <v>0.31370107000000003</v>
      </c>
      <c r="J59477">
        <v>0.347398549</v>
      </c>
      <c r="K59477">
        <v>0.40398756699999999</v>
      </c>
      <c r="L59477">
        <v>0.309994508</v>
      </c>
      <c r="M59477">
        <v>0.27757989</v>
      </c>
      <c r="N59477">
        <v>0.27858260800000001</v>
      </c>
      <c r="O59477">
        <v>0.26419707199999998</v>
      </c>
      <c r="P59477">
        <v>-2.4938069999999998E-3</v>
      </c>
      <c r="Q59477">
        <v>3.3632057E-2</v>
      </c>
      <c r="R59477">
        <v>-7.0481174070000003</v>
      </c>
      <c r="S59477">
        <v>-999999</v>
      </c>
      <c r="T59477" s="1" t="s">
        <v>21</v>
      </c>
    </row>
    <row r="59478" spans="1:20" x14ac:dyDescent="0.3">
      <c r="A59478">
        <v>6388629</v>
      </c>
      <c r="B59478" s="1" t="s">
        <v>47</v>
      </c>
      <c r="C59478" s="1" t="s">
        <v>48</v>
      </c>
      <c r="D59478" s="1" t="s">
        <v>48</v>
      </c>
      <c r="E59478" s="1" t="s">
        <v>38</v>
      </c>
      <c r="F59478">
        <v>0.27558526900000002</v>
      </c>
      <c r="G59478">
        <v>0.31215478699999999</v>
      </c>
      <c r="H59478">
        <v>0.30859010799999997</v>
      </c>
      <c r="I59478">
        <v>0.31273896899999998</v>
      </c>
      <c r="J59478">
        <v>0.32617599800000002</v>
      </c>
      <c r="K59478">
        <v>0.40344840199999998</v>
      </c>
      <c r="L59478">
        <v>0.30854889800000002</v>
      </c>
      <c r="M59478">
        <v>0.28037416900000001</v>
      </c>
      <c r="N59478">
        <v>0.26957896399999998</v>
      </c>
      <c r="O59478">
        <v>0.274923586</v>
      </c>
      <c r="P59478">
        <v>-2.3052329999999998E-3</v>
      </c>
      <c r="Q59478">
        <v>3.1633706999999997E-2</v>
      </c>
      <c r="R59478">
        <v>-7.9717773689999998</v>
      </c>
      <c r="S59478">
        <v>-999999</v>
      </c>
      <c r="T59478" s="1" t="s">
        <v>21</v>
      </c>
    </row>
    <row r="59479" spans="1:20" x14ac:dyDescent="0.3">
      <c r="A59479">
        <v>6388630</v>
      </c>
      <c r="B59479" s="1" t="s">
        <v>47</v>
      </c>
      <c r="C59479" s="1" t="s">
        <v>48</v>
      </c>
      <c r="D59479" s="1" t="s">
        <v>48</v>
      </c>
      <c r="E59479" s="1" t="s">
        <v>38</v>
      </c>
      <c r="F59479">
        <v>0.27558526900000002</v>
      </c>
      <c r="G59479">
        <v>0.31215478699999999</v>
      </c>
      <c r="H59479">
        <v>0.30859010799999997</v>
      </c>
      <c r="I59479">
        <v>0.31273896899999998</v>
      </c>
      <c r="J59479">
        <v>0.32617599800000002</v>
      </c>
      <c r="K59479">
        <v>0.40344840199999998</v>
      </c>
      <c r="L59479">
        <v>0.30854889800000002</v>
      </c>
      <c r="M59479">
        <v>0.28037416900000001</v>
      </c>
      <c r="N59479">
        <v>0.26957896399999998</v>
      </c>
      <c r="O59479">
        <v>0.274923586</v>
      </c>
      <c r="P59479">
        <v>-2.3052329999999998E-3</v>
      </c>
      <c r="Q59479">
        <v>3.1633706999999997E-2</v>
      </c>
      <c r="R59479">
        <v>-7.9717773689999998</v>
      </c>
      <c r="S59479">
        <v>-999999</v>
      </c>
      <c r="T59479" s="1" t="s">
        <v>21</v>
      </c>
    </row>
    <row r="59480" spans="1:20" x14ac:dyDescent="0.3">
      <c r="A59480">
        <v>6388631</v>
      </c>
      <c r="B59480" s="1" t="s">
        <v>47</v>
      </c>
      <c r="C59480" s="1" t="s">
        <v>48</v>
      </c>
      <c r="D59480" s="1" t="s">
        <v>48</v>
      </c>
      <c r="E59480" s="1" t="s">
        <v>38</v>
      </c>
      <c r="F59480">
        <v>0.28213957000000001</v>
      </c>
      <c r="G59480">
        <v>0.30797254400000001</v>
      </c>
      <c r="H59480">
        <v>0.26187859400000002</v>
      </c>
      <c r="I59480">
        <v>0.31007731900000002</v>
      </c>
      <c r="J59480">
        <v>0.32696103500000001</v>
      </c>
      <c r="K59480">
        <v>0.34078149200000002</v>
      </c>
      <c r="L59480">
        <v>0.30404929400000003</v>
      </c>
      <c r="M59480">
        <v>0.26065736499999997</v>
      </c>
      <c r="N59480">
        <v>0.266642885</v>
      </c>
      <c r="O59480">
        <v>0.275438091</v>
      </c>
      <c r="P59480">
        <v>-2.1817619999999999E-3</v>
      </c>
      <c r="Q59480">
        <v>5.4500066E-2</v>
      </c>
      <c r="R59480">
        <v>-5.7808572040000001</v>
      </c>
      <c r="S59480">
        <v>-999999</v>
      </c>
      <c r="T59480" s="1" t="s">
        <v>21</v>
      </c>
    </row>
    <row r="59481" spans="1:20" x14ac:dyDescent="0.3">
      <c r="A59481">
        <v>6388632</v>
      </c>
      <c r="B59481" s="1" t="s">
        <v>47</v>
      </c>
      <c r="C59481" s="1" t="s">
        <v>48</v>
      </c>
      <c r="D59481" s="1" t="s">
        <v>48</v>
      </c>
      <c r="E59481" s="1" t="s">
        <v>38</v>
      </c>
      <c r="F59481">
        <v>0.262333649</v>
      </c>
      <c r="G59481">
        <v>0.29873630200000001</v>
      </c>
      <c r="H59481">
        <v>0.25226674300000002</v>
      </c>
      <c r="I59481">
        <v>0.30441496600000001</v>
      </c>
      <c r="J59481">
        <v>0.321848878</v>
      </c>
      <c r="K59481">
        <v>0.31770642700000001</v>
      </c>
      <c r="L59481">
        <v>0.29175748099999999</v>
      </c>
      <c r="M59481">
        <v>0.25048746599999999</v>
      </c>
      <c r="N59481">
        <v>0.25576081099999998</v>
      </c>
      <c r="O59481">
        <v>0.26458547599999999</v>
      </c>
      <c r="P59481">
        <v>-2.0095349999999998E-3</v>
      </c>
      <c r="Q59481">
        <v>4.7618906000000003E-2</v>
      </c>
      <c r="R59481">
        <v>-5.2257497940000004</v>
      </c>
      <c r="S59481">
        <v>-999999</v>
      </c>
      <c r="T59481" s="1" t="s">
        <v>21</v>
      </c>
    </row>
    <row r="59482" spans="1:20" x14ac:dyDescent="0.3">
      <c r="A59482">
        <v>6388633</v>
      </c>
      <c r="B59482" s="1" t="s">
        <v>47</v>
      </c>
      <c r="C59482" s="1" t="s">
        <v>48</v>
      </c>
      <c r="D59482" s="1" t="s">
        <v>48</v>
      </c>
      <c r="E59482" s="1" t="s">
        <v>38</v>
      </c>
      <c r="F59482">
        <v>0.25723378000000002</v>
      </c>
      <c r="G59482">
        <v>0.29801903200000002</v>
      </c>
      <c r="H59482">
        <v>0.24998618</v>
      </c>
      <c r="I59482">
        <v>0.29300700299999999</v>
      </c>
      <c r="J59482">
        <v>0.30920891</v>
      </c>
      <c r="K59482">
        <v>0.30198543700000002</v>
      </c>
      <c r="L59482">
        <v>0.28315875899999998</v>
      </c>
      <c r="M59482">
        <v>0.24450514400000001</v>
      </c>
      <c r="N59482">
        <v>0.250688262</v>
      </c>
      <c r="O59482">
        <v>0.254024731</v>
      </c>
      <c r="P59482">
        <v>-2.5719409999999999E-3</v>
      </c>
      <c r="Q59482">
        <v>9.5494567000000002E-2</v>
      </c>
      <c r="R59482">
        <v>-6.9570470120000003</v>
      </c>
      <c r="S59482">
        <v>-999999</v>
      </c>
      <c r="T59482" s="1" t="s">
        <v>21</v>
      </c>
    </row>
    <row r="59483" spans="1:20" x14ac:dyDescent="0.3">
      <c r="A59483">
        <v>6388720</v>
      </c>
      <c r="B59483" s="1" t="s">
        <v>47</v>
      </c>
      <c r="C59483" s="1" t="s">
        <v>48</v>
      </c>
      <c r="D59483" s="1" t="s">
        <v>48</v>
      </c>
      <c r="E59483" s="1" t="s">
        <v>38</v>
      </c>
      <c r="F59483">
        <v>0.28108650800000001</v>
      </c>
      <c r="G59483">
        <v>0.26352753499999998</v>
      </c>
      <c r="H59483">
        <v>0.27026387499999999</v>
      </c>
      <c r="I59483">
        <v>0.33228749699999999</v>
      </c>
      <c r="J59483">
        <v>0.297581549</v>
      </c>
      <c r="K59483">
        <v>0.29187439700000001</v>
      </c>
      <c r="L59483">
        <v>0.24460312400000001</v>
      </c>
      <c r="M59483">
        <v>0.28399193099999998</v>
      </c>
      <c r="N59483">
        <v>0.30267182799999998</v>
      </c>
      <c r="O59483">
        <v>0.227037711</v>
      </c>
      <c r="P59483">
        <v>-2.5002980000000002E-3</v>
      </c>
      <c r="Q59483">
        <v>6.3385182999999998E-2</v>
      </c>
      <c r="R59483">
        <v>-0.14437113400000001</v>
      </c>
      <c r="S59483">
        <v>-999999</v>
      </c>
      <c r="T59483" s="1" t="s">
        <v>21</v>
      </c>
    </row>
    <row r="59484" spans="1:20" x14ac:dyDescent="0.3">
      <c r="A59484">
        <v>6388721</v>
      </c>
      <c r="B59484" s="1" t="s">
        <v>47</v>
      </c>
      <c r="C59484" s="1" t="s">
        <v>48</v>
      </c>
      <c r="D59484" s="1" t="s">
        <v>48</v>
      </c>
      <c r="E59484" s="1" t="s">
        <v>38</v>
      </c>
      <c r="F59484">
        <v>0.29261595299999998</v>
      </c>
      <c r="G59484">
        <v>0.27858260800000001</v>
      </c>
      <c r="H59484">
        <v>0.27389745700000001</v>
      </c>
      <c r="I59484">
        <v>0.359145145</v>
      </c>
      <c r="J59484">
        <v>0.30429302699999999</v>
      </c>
      <c r="K59484">
        <v>0.30821942099999999</v>
      </c>
      <c r="L59484">
        <v>0.24690051700000001</v>
      </c>
      <c r="M59484">
        <v>0.26760609499999999</v>
      </c>
      <c r="N59484">
        <v>0.31420420999999998</v>
      </c>
      <c r="O59484">
        <v>0.230090136</v>
      </c>
      <c r="P59484">
        <v>-4.1069419999999997E-3</v>
      </c>
      <c r="Q59484">
        <v>0.11417071099999999</v>
      </c>
      <c r="R59484">
        <v>-3.928024438</v>
      </c>
      <c r="S59484">
        <v>-999999</v>
      </c>
      <c r="T59484" s="1" t="s">
        <v>21</v>
      </c>
    </row>
    <row r="59485" spans="1:20" x14ac:dyDescent="0.3">
      <c r="A59485">
        <v>6388722</v>
      </c>
      <c r="B59485" s="1" t="s">
        <v>47</v>
      </c>
      <c r="C59485" s="1" t="s">
        <v>48</v>
      </c>
      <c r="D59485" s="1" t="s">
        <v>48</v>
      </c>
      <c r="E59485" s="1" t="s">
        <v>38</v>
      </c>
      <c r="F59485">
        <v>0.29261595299999998</v>
      </c>
      <c r="G59485">
        <v>0.27858260800000001</v>
      </c>
      <c r="H59485">
        <v>0.27389745700000001</v>
      </c>
      <c r="I59485">
        <v>0.359145145</v>
      </c>
      <c r="J59485">
        <v>0.30429302699999999</v>
      </c>
      <c r="K59485">
        <v>0.30821942099999999</v>
      </c>
      <c r="L59485">
        <v>0.24690051700000001</v>
      </c>
      <c r="M59485">
        <v>0.26760609499999999</v>
      </c>
      <c r="N59485">
        <v>0.31420420999999998</v>
      </c>
      <c r="O59485">
        <v>0.230090136</v>
      </c>
      <c r="P59485">
        <v>-4.1069419999999997E-3</v>
      </c>
      <c r="Q59485">
        <v>0.11417071099999999</v>
      </c>
      <c r="R59485">
        <v>-3.928024438</v>
      </c>
      <c r="S59485">
        <v>-999999</v>
      </c>
      <c r="T59485" s="1" t="s">
        <v>21</v>
      </c>
    </row>
    <row r="59486" spans="1:20" x14ac:dyDescent="0.3">
      <c r="A59486">
        <v>6388723</v>
      </c>
      <c r="B59486" s="1" t="s">
        <v>47</v>
      </c>
      <c r="C59486" s="1" t="s">
        <v>48</v>
      </c>
      <c r="D59486" s="1" t="s">
        <v>48</v>
      </c>
      <c r="E59486" s="1" t="s">
        <v>38</v>
      </c>
      <c r="F59486">
        <v>0.30109947599999998</v>
      </c>
      <c r="G59486">
        <v>0.31065761200000003</v>
      </c>
      <c r="H59486">
        <v>0.31462411000000001</v>
      </c>
      <c r="I59486">
        <v>0.36174455300000002</v>
      </c>
      <c r="J59486">
        <v>0.57192884399999999</v>
      </c>
      <c r="K59486">
        <v>0.33162250799999998</v>
      </c>
      <c r="L59486">
        <v>0.25743998400000001</v>
      </c>
      <c r="M59486">
        <v>0.29508830600000002</v>
      </c>
      <c r="N59486">
        <v>0.33131263599999999</v>
      </c>
      <c r="O59486">
        <v>0.24404841999999999</v>
      </c>
      <c r="P59486">
        <v>-6.1804449999999997E-3</v>
      </c>
      <c r="Q59486">
        <v>4.2118438000000001E-2</v>
      </c>
      <c r="R59486">
        <v>-6.0376696069999998</v>
      </c>
      <c r="S59486">
        <v>-999999</v>
      </c>
      <c r="T59486" s="1" t="s">
        <v>21</v>
      </c>
    </row>
    <row r="59487" spans="1:20" x14ac:dyDescent="0.3">
      <c r="A59487">
        <v>6388724</v>
      </c>
      <c r="B59487" s="1" t="s">
        <v>47</v>
      </c>
      <c r="C59487" s="1" t="s">
        <v>48</v>
      </c>
      <c r="D59487" s="1" t="s">
        <v>48</v>
      </c>
      <c r="E59487" s="1" t="s">
        <v>38</v>
      </c>
      <c r="F59487">
        <v>0.31847108000000002</v>
      </c>
      <c r="G59487">
        <v>0.34883977700000002</v>
      </c>
      <c r="H59487">
        <v>0.317579163</v>
      </c>
      <c r="I59487">
        <v>0.38144155099999999</v>
      </c>
      <c r="J59487">
        <v>0.35608854200000001</v>
      </c>
      <c r="K59487">
        <v>0.340918053</v>
      </c>
      <c r="L59487">
        <v>0.26882397600000002</v>
      </c>
      <c r="M59487">
        <v>0.286276698</v>
      </c>
      <c r="N59487">
        <v>0.33545324700000001</v>
      </c>
      <c r="O59487">
        <v>0.26610926800000001</v>
      </c>
      <c r="P59487">
        <v>-6.5121060000000001E-3</v>
      </c>
      <c r="Q59487">
        <v>0.26476228299999999</v>
      </c>
      <c r="R59487">
        <v>-9.8539739780000009</v>
      </c>
      <c r="S59487">
        <v>-999999</v>
      </c>
      <c r="T59487" s="1" t="s">
        <v>21</v>
      </c>
    </row>
    <row r="59488" spans="1:20" x14ac:dyDescent="0.3">
      <c r="A59488">
        <v>6388725</v>
      </c>
      <c r="B59488" s="1" t="s">
        <v>47</v>
      </c>
      <c r="C59488" s="1" t="s">
        <v>48</v>
      </c>
      <c r="D59488" s="1" t="s">
        <v>48</v>
      </c>
      <c r="E59488" s="1" t="s">
        <v>38</v>
      </c>
      <c r="F59488">
        <v>0.35386042899999998</v>
      </c>
      <c r="G59488">
        <v>0.33424583200000002</v>
      </c>
      <c r="H59488">
        <v>0.33711493999999997</v>
      </c>
      <c r="I59488">
        <v>0.35291653000000001</v>
      </c>
      <c r="J59488">
        <v>0.34870004199999999</v>
      </c>
      <c r="K59488">
        <v>0.35823498799999998</v>
      </c>
      <c r="L59488">
        <v>0.294576434</v>
      </c>
      <c r="M59488">
        <v>0.28677414899999998</v>
      </c>
      <c r="N59488">
        <v>0.35183415699999998</v>
      </c>
      <c r="O59488">
        <v>0.28097391300000002</v>
      </c>
      <c r="P59488">
        <v>-5.7578769999999998E-3</v>
      </c>
      <c r="Q59488">
        <v>0.32899619099999999</v>
      </c>
      <c r="R59488">
        <v>-10.304018429999999</v>
      </c>
      <c r="S59488">
        <v>-999999</v>
      </c>
      <c r="T59488" s="1" t="s">
        <v>21</v>
      </c>
    </row>
    <row r="59489" spans="1:20" x14ac:dyDescent="0.3">
      <c r="A59489">
        <v>6388726</v>
      </c>
      <c r="B59489" s="1" t="s">
        <v>47</v>
      </c>
      <c r="C59489" s="1" t="s">
        <v>48</v>
      </c>
      <c r="D59489" s="1" t="s">
        <v>48</v>
      </c>
      <c r="E59489" s="1" t="s">
        <v>38</v>
      </c>
      <c r="F59489">
        <v>0.36827649400000001</v>
      </c>
      <c r="G59489">
        <v>0.344487922</v>
      </c>
      <c r="H59489">
        <v>0.34508652400000001</v>
      </c>
      <c r="I59489">
        <v>0.36680394700000002</v>
      </c>
      <c r="J59489">
        <v>0.36670598700000001</v>
      </c>
      <c r="K59489">
        <v>0.37417606199999998</v>
      </c>
      <c r="L59489">
        <v>0.29670850799999998</v>
      </c>
      <c r="M59489">
        <v>0.302066108</v>
      </c>
      <c r="N59489">
        <v>0.356564416</v>
      </c>
      <c r="O59489">
        <v>0.27861981499999999</v>
      </c>
      <c r="P59489">
        <v>-6.9108659999999999E-3</v>
      </c>
      <c r="Q59489">
        <v>0.36482533900000003</v>
      </c>
      <c r="R59489">
        <v>-11.400528749999999</v>
      </c>
      <c r="S59489">
        <v>-999999</v>
      </c>
      <c r="T59489" s="1" t="s">
        <v>21</v>
      </c>
    </row>
    <row r="59490" spans="1:20" x14ac:dyDescent="0.3">
      <c r="A59490">
        <v>6388727</v>
      </c>
      <c r="B59490" s="1" t="s">
        <v>47</v>
      </c>
      <c r="C59490" s="1" t="s">
        <v>48</v>
      </c>
      <c r="D59490" s="1" t="s">
        <v>48</v>
      </c>
      <c r="E59490" s="1" t="s">
        <v>38</v>
      </c>
      <c r="F59490">
        <v>0.43096301399999998</v>
      </c>
      <c r="G59490">
        <v>0.36847328000000001</v>
      </c>
      <c r="H59490">
        <v>0.35457000999999999</v>
      </c>
      <c r="I59490">
        <v>0.41592210299999999</v>
      </c>
      <c r="J59490">
        <v>0.37472614900000001</v>
      </c>
      <c r="K59490">
        <v>0.38874426899999998</v>
      </c>
      <c r="L59490">
        <v>0.31762157899999999</v>
      </c>
      <c r="M59490">
        <v>0.324091768</v>
      </c>
      <c r="N59490">
        <v>0.37079340399999999</v>
      </c>
      <c r="O59490">
        <v>0.31395253899999997</v>
      </c>
      <c r="P59490">
        <v>-8.9098670000000001E-3</v>
      </c>
      <c r="Q59490">
        <v>0.45891554000000001</v>
      </c>
      <c r="R59490">
        <v>-12.579532049999999</v>
      </c>
      <c r="S59490">
        <v>-12.579532049999999</v>
      </c>
      <c r="T59490" s="1" t="s">
        <v>23</v>
      </c>
    </row>
    <row r="59491" spans="1:20" x14ac:dyDescent="0.3">
      <c r="A59491">
        <v>6388728</v>
      </c>
      <c r="B59491" s="1" t="s">
        <v>47</v>
      </c>
      <c r="C59491" s="1" t="s">
        <v>48</v>
      </c>
      <c r="D59491" s="1" t="s">
        <v>48</v>
      </c>
      <c r="E59491" s="1" t="s">
        <v>38</v>
      </c>
      <c r="F59491">
        <v>0.43096301399999998</v>
      </c>
      <c r="G59491">
        <v>0.36847328000000001</v>
      </c>
      <c r="H59491">
        <v>0.35457000999999999</v>
      </c>
      <c r="I59491">
        <v>0.41592210299999999</v>
      </c>
      <c r="J59491">
        <v>0.37472614900000001</v>
      </c>
      <c r="K59491">
        <v>0.38874426899999998</v>
      </c>
      <c r="L59491">
        <v>0.31762157899999999</v>
      </c>
      <c r="M59491">
        <v>0.324091768</v>
      </c>
      <c r="N59491">
        <v>0.37079340399999999</v>
      </c>
      <c r="O59491">
        <v>0.31395253899999997</v>
      </c>
      <c r="P59491">
        <v>-8.9098670000000001E-3</v>
      </c>
      <c r="Q59491">
        <v>0.45891554000000001</v>
      </c>
      <c r="R59491">
        <v>-12.579532049999999</v>
      </c>
      <c r="S59491">
        <v>-12.579532049999999</v>
      </c>
      <c r="T59491" s="1" t="s">
        <v>23</v>
      </c>
    </row>
    <row r="59492" spans="1:20" x14ac:dyDescent="0.3">
      <c r="A59492">
        <v>6388729</v>
      </c>
      <c r="B59492" s="1" t="s">
        <v>47</v>
      </c>
      <c r="C59492" s="1" t="s">
        <v>48</v>
      </c>
      <c r="D59492" s="1" t="s">
        <v>48</v>
      </c>
      <c r="E59492" s="1" t="s">
        <v>38</v>
      </c>
      <c r="F59492">
        <v>0.46103086300000001</v>
      </c>
      <c r="G59492">
        <v>0.42269781200000001</v>
      </c>
      <c r="H59492">
        <v>0.36832568100000002</v>
      </c>
      <c r="I59492">
        <v>0.39974772400000003</v>
      </c>
      <c r="J59492">
        <v>0.41492346899999999</v>
      </c>
      <c r="K59492">
        <v>0.41425904499999999</v>
      </c>
      <c r="L59492">
        <v>0.33828753900000003</v>
      </c>
      <c r="M59492">
        <v>0.34078149200000002</v>
      </c>
      <c r="N59492">
        <v>0.37024909</v>
      </c>
      <c r="O59492">
        <v>0.34832769000000002</v>
      </c>
      <c r="P59492">
        <v>-1.03287E-2</v>
      </c>
      <c r="Q59492">
        <v>0.58415530299999996</v>
      </c>
      <c r="R59492">
        <v>-15.39039283</v>
      </c>
      <c r="S59492">
        <v>-15.39039283</v>
      </c>
      <c r="T59492" s="1" t="s">
        <v>23</v>
      </c>
    </row>
    <row r="59493" spans="1:20" x14ac:dyDescent="0.3">
      <c r="A59493">
        <v>6388730</v>
      </c>
      <c r="B59493" s="1" t="s">
        <v>47</v>
      </c>
      <c r="C59493" s="1" t="s">
        <v>48</v>
      </c>
      <c r="D59493" s="1" t="s">
        <v>48</v>
      </c>
      <c r="E59493" s="1" t="s">
        <v>38</v>
      </c>
      <c r="F59493">
        <v>0.50458925700000001</v>
      </c>
      <c r="G59493">
        <v>0.49425150499999998</v>
      </c>
      <c r="H59493">
        <v>0.38144155099999999</v>
      </c>
      <c r="I59493">
        <v>0.44798141800000002</v>
      </c>
      <c r="J59493">
        <v>0.45986250400000001</v>
      </c>
      <c r="K59493">
        <v>0.44911959099999998</v>
      </c>
      <c r="L59493">
        <v>0.39571088799999998</v>
      </c>
      <c r="M59493">
        <v>0.40756417299999997</v>
      </c>
      <c r="N59493">
        <v>0.40501396699999997</v>
      </c>
      <c r="O59493">
        <v>0.40124533899999998</v>
      </c>
      <c r="P59493">
        <v>-9.6466629999999998E-3</v>
      </c>
      <c r="Q59493">
        <v>0.464114833</v>
      </c>
      <c r="R59493">
        <v>-12.05976729</v>
      </c>
      <c r="S59493">
        <v>-12.05976729</v>
      </c>
      <c r="T59493" s="1" t="s">
        <v>23</v>
      </c>
    </row>
    <row r="59494" spans="1:20" x14ac:dyDescent="0.3">
      <c r="A59494">
        <v>6388772</v>
      </c>
      <c r="B59494" s="1" t="s">
        <v>47</v>
      </c>
      <c r="C59494" s="1" t="s">
        <v>48</v>
      </c>
      <c r="D59494" s="1" t="s">
        <v>48</v>
      </c>
      <c r="E59494" s="1" t="s">
        <v>38</v>
      </c>
      <c r="F59494">
        <v>1.8529256789999999</v>
      </c>
      <c r="G59494">
        <v>1.795915919</v>
      </c>
      <c r="H59494">
        <v>1.753492853</v>
      </c>
      <c r="I59494">
        <v>1.8670846139999999</v>
      </c>
      <c r="J59494">
        <v>1.6225795569999999</v>
      </c>
      <c r="K59494">
        <v>1.422957732</v>
      </c>
      <c r="L59494">
        <v>1.431917511</v>
      </c>
      <c r="M59494">
        <v>1.5789704410000001</v>
      </c>
      <c r="N59494">
        <v>1.48369967</v>
      </c>
      <c r="O59494">
        <v>1.7837254140000001</v>
      </c>
      <c r="P59494">
        <v>-3.1430614000000003E-2</v>
      </c>
      <c r="Q59494">
        <v>0.30198706400000003</v>
      </c>
      <c r="R59494">
        <v>-10.290716550000001</v>
      </c>
      <c r="S59494">
        <v>-999999</v>
      </c>
      <c r="T59494" s="1" t="s">
        <v>21</v>
      </c>
    </row>
    <row r="59495" spans="1:20" x14ac:dyDescent="0.3">
      <c r="A59495">
        <v>6388773</v>
      </c>
      <c r="B59495" s="1" t="s">
        <v>47</v>
      </c>
      <c r="C59495" s="1" t="s">
        <v>48</v>
      </c>
      <c r="D59495" s="1" t="s">
        <v>48</v>
      </c>
      <c r="E59495" s="1" t="s">
        <v>38</v>
      </c>
      <c r="F59495">
        <v>2.404451382</v>
      </c>
      <c r="G59495">
        <v>2.315271895</v>
      </c>
      <c r="H59495">
        <v>2.472839902</v>
      </c>
      <c r="I59495">
        <v>2.668431139</v>
      </c>
      <c r="J59495">
        <v>2.1770279260000001</v>
      </c>
      <c r="K59495">
        <v>2.0421234859999999</v>
      </c>
      <c r="L59495">
        <v>2.0566292110000002</v>
      </c>
      <c r="M59495">
        <v>2.1584997370000001</v>
      </c>
      <c r="N59495">
        <v>2.1799372880000001</v>
      </c>
      <c r="O59495">
        <v>2.4567106019999998</v>
      </c>
      <c r="P59495">
        <v>-2.4357699E-2</v>
      </c>
      <c r="Q59495">
        <v>0.130129037</v>
      </c>
      <c r="R59495">
        <v>-5.5253675720000004</v>
      </c>
      <c r="S59495">
        <v>-999999</v>
      </c>
      <c r="T59495" s="1" t="s">
        <v>21</v>
      </c>
    </row>
    <row r="59496" spans="1:20" x14ac:dyDescent="0.3">
      <c r="A59496">
        <v>6388942</v>
      </c>
      <c r="B59496" s="1" t="s">
        <v>47</v>
      </c>
      <c r="C59496" s="1" t="s">
        <v>48</v>
      </c>
      <c r="D59496" s="1" t="s">
        <v>48</v>
      </c>
      <c r="E59496" s="1" t="s">
        <v>38</v>
      </c>
      <c r="F59496">
        <v>0.564040125</v>
      </c>
      <c r="G59496">
        <v>0.517971662</v>
      </c>
      <c r="H59496">
        <v>0.33366603500000003</v>
      </c>
      <c r="I59496">
        <v>0.37582874999999999</v>
      </c>
      <c r="J59496">
        <v>0.52165094700000003</v>
      </c>
      <c r="K59496">
        <v>0.43547577399999998</v>
      </c>
      <c r="L59496">
        <v>0.45261193300000002</v>
      </c>
      <c r="M59496">
        <v>0.46356218399999999</v>
      </c>
      <c r="N59496">
        <v>0.339736337</v>
      </c>
      <c r="O59496">
        <v>0.52662078999999995</v>
      </c>
      <c r="P59496">
        <v>-4.7925219999999996E-3</v>
      </c>
      <c r="Q59496">
        <v>3.1514387999999997E-2</v>
      </c>
      <c r="R59496">
        <v>-6.0577702950000001</v>
      </c>
      <c r="S59496">
        <v>-999999</v>
      </c>
      <c r="T59496" s="1" t="s">
        <v>21</v>
      </c>
    </row>
    <row r="59497" spans="1:20" x14ac:dyDescent="0.3">
      <c r="A59497">
        <v>6388943</v>
      </c>
      <c r="B59497" s="1" t="s">
        <v>47</v>
      </c>
      <c r="C59497" s="1" t="s">
        <v>48</v>
      </c>
      <c r="D59497" s="1" t="s">
        <v>48</v>
      </c>
      <c r="E59497" s="1" t="s">
        <v>38</v>
      </c>
      <c r="F59497">
        <v>0.564040125</v>
      </c>
      <c r="G59497">
        <v>0.517971662</v>
      </c>
      <c r="H59497">
        <v>0.33366603500000003</v>
      </c>
      <c r="I59497">
        <v>0.37582874999999999</v>
      </c>
      <c r="J59497">
        <v>0.52165094700000003</v>
      </c>
      <c r="K59497">
        <v>0.43547577399999998</v>
      </c>
      <c r="L59497">
        <v>0.45261193300000002</v>
      </c>
      <c r="M59497">
        <v>0.46356218399999999</v>
      </c>
      <c r="N59497">
        <v>0.339736337</v>
      </c>
      <c r="O59497">
        <v>0.52662078999999995</v>
      </c>
      <c r="P59497">
        <v>-4.7925219999999996E-3</v>
      </c>
      <c r="Q59497">
        <v>3.1514387999999997E-2</v>
      </c>
      <c r="R59497">
        <v>-6.0577702950000001</v>
      </c>
      <c r="S59497">
        <v>-999999</v>
      </c>
      <c r="T59497" s="1" t="s">
        <v>21</v>
      </c>
    </row>
    <row r="59498" spans="1:20" x14ac:dyDescent="0.3">
      <c r="A59498">
        <v>6388944</v>
      </c>
      <c r="B59498" s="1" t="s">
        <v>47</v>
      </c>
      <c r="C59498" s="1" t="s">
        <v>48</v>
      </c>
      <c r="D59498" s="1" t="s">
        <v>48</v>
      </c>
      <c r="E59498" s="1" t="s">
        <v>38</v>
      </c>
      <c r="F59498">
        <v>0.42213367600000001</v>
      </c>
      <c r="G59498">
        <v>0.34356902299999997</v>
      </c>
      <c r="H59498">
        <v>0.29849702</v>
      </c>
      <c r="I59498">
        <v>0.33693490199999998</v>
      </c>
      <c r="J59498">
        <v>0.43792526399999998</v>
      </c>
      <c r="K59498">
        <v>0.43669880100000003</v>
      </c>
      <c r="L59498">
        <v>0.40647702200000002</v>
      </c>
      <c r="M59498">
        <v>0.40636846599999998</v>
      </c>
      <c r="N59498">
        <v>0.30904377500000002</v>
      </c>
      <c r="O59498">
        <v>0.49188094599999999</v>
      </c>
      <c r="P59498">
        <v>6.8654900000000001E-3</v>
      </c>
      <c r="Q59498">
        <v>0.107075304</v>
      </c>
      <c r="R59498">
        <v>13.44611031</v>
      </c>
      <c r="S59498">
        <v>-999999</v>
      </c>
      <c r="T59498" s="1" t="s">
        <v>21</v>
      </c>
    </row>
    <row r="59499" spans="1:20" x14ac:dyDescent="0.3">
      <c r="A59499">
        <v>6388945</v>
      </c>
      <c r="B59499" s="1" t="s">
        <v>47</v>
      </c>
      <c r="C59499" s="1" t="s">
        <v>48</v>
      </c>
      <c r="D59499" s="1" t="s">
        <v>48</v>
      </c>
      <c r="E59499" s="1" t="s">
        <v>38</v>
      </c>
      <c r="F59499">
        <v>0.39560520799999999</v>
      </c>
      <c r="G59499">
        <v>0.35155234600000002</v>
      </c>
      <c r="H59499">
        <v>0.30279311799999997</v>
      </c>
      <c r="I59499">
        <v>0.29837745100000002</v>
      </c>
      <c r="J59499">
        <v>0.422584925</v>
      </c>
      <c r="K59499">
        <v>0.37895356800000002</v>
      </c>
      <c r="L59499">
        <v>0.45303525500000003</v>
      </c>
      <c r="M59499">
        <v>0.32352958500000001</v>
      </c>
      <c r="N59499">
        <v>0.30380575700000001</v>
      </c>
      <c r="O59499">
        <v>0.35952906099999998</v>
      </c>
      <c r="P59499">
        <v>-8.1749700000000004E-4</v>
      </c>
      <c r="Q59499">
        <v>2.1354920000000001E-3</v>
      </c>
      <c r="R59499">
        <v>-6.0084983440000004</v>
      </c>
      <c r="S59499">
        <v>-999999</v>
      </c>
      <c r="T59499" s="1" t="s">
        <v>21</v>
      </c>
    </row>
    <row r="59500" spans="1:20" x14ac:dyDescent="0.3">
      <c r="A59500">
        <v>6388946</v>
      </c>
      <c r="B59500" s="1" t="s">
        <v>47</v>
      </c>
      <c r="C59500" s="1" t="s">
        <v>48</v>
      </c>
      <c r="D59500" s="1" t="s">
        <v>48</v>
      </c>
      <c r="E59500" s="1" t="s">
        <v>38</v>
      </c>
      <c r="F59500">
        <v>0.43251980600000001</v>
      </c>
      <c r="G59500">
        <v>0.31403640700000002</v>
      </c>
      <c r="H59500">
        <v>0.29328104799999999</v>
      </c>
      <c r="I59500">
        <v>0.29281141300000002</v>
      </c>
      <c r="J59500">
        <v>0.35061460300000002</v>
      </c>
      <c r="K59500">
        <v>0.364508785</v>
      </c>
      <c r="L59500">
        <v>0.33290935599999999</v>
      </c>
      <c r="M59500">
        <v>0.27809936699999999</v>
      </c>
      <c r="N59500">
        <v>0.29426187599999998</v>
      </c>
      <c r="O59500">
        <v>0.29869640800000002</v>
      </c>
      <c r="P59500">
        <v>-7.7851680000000003E-3</v>
      </c>
      <c r="Q59500">
        <v>0.25204554000000001</v>
      </c>
      <c r="R59500">
        <v>-16.23134859</v>
      </c>
      <c r="S59500">
        <v>-999999</v>
      </c>
      <c r="T59500" s="1" t="s">
        <v>21</v>
      </c>
    </row>
    <row r="59501" spans="1:20" x14ac:dyDescent="0.3">
      <c r="A59501">
        <v>6388947</v>
      </c>
      <c r="B59501" s="1" t="s">
        <v>47</v>
      </c>
      <c r="C59501" s="1" t="s">
        <v>48</v>
      </c>
      <c r="D59501" s="1" t="s">
        <v>48</v>
      </c>
      <c r="E59501" s="1" t="s">
        <v>38</v>
      </c>
      <c r="F59501">
        <v>0.402318497</v>
      </c>
      <c r="G59501">
        <v>0.344257967</v>
      </c>
      <c r="H59501">
        <v>0.29560106899999999</v>
      </c>
      <c r="I59501">
        <v>0.287464355</v>
      </c>
      <c r="J59501">
        <v>0.33442443300000002</v>
      </c>
      <c r="K59501">
        <v>0.336125917</v>
      </c>
      <c r="L59501">
        <v>0.34883977700000002</v>
      </c>
      <c r="M59501">
        <v>0.26426764800000002</v>
      </c>
      <c r="N59501">
        <v>0.26614480899999998</v>
      </c>
      <c r="O59501">
        <v>0.28052398499999998</v>
      </c>
      <c r="P59501">
        <v>-9.7804970000000008E-3</v>
      </c>
      <c r="Q59501">
        <v>0.44528347600000001</v>
      </c>
      <c r="R59501">
        <v>-22.18826284</v>
      </c>
      <c r="S59501">
        <v>-22.18826284</v>
      </c>
      <c r="T59501" s="1" t="s">
        <v>23</v>
      </c>
    </row>
    <row r="59502" spans="1:20" x14ac:dyDescent="0.3">
      <c r="A59502">
        <v>6388948</v>
      </c>
      <c r="B59502" s="1" t="s">
        <v>47</v>
      </c>
      <c r="C59502" s="1" t="s">
        <v>48</v>
      </c>
      <c r="D59502" s="1" t="s">
        <v>48</v>
      </c>
      <c r="E59502" s="1" t="s">
        <v>38</v>
      </c>
      <c r="F59502">
        <v>0.37153693999999998</v>
      </c>
      <c r="G59502">
        <v>0.29853688699999997</v>
      </c>
      <c r="H59502">
        <v>0.26799951</v>
      </c>
      <c r="I59502">
        <v>0.27163892299999998</v>
      </c>
      <c r="J59502">
        <v>0.32240814099999998</v>
      </c>
      <c r="K59502">
        <v>0.30202577000000003</v>
      </c>
      <c r="L59502">
        <v>0.30929151100000002</v>
      </c>
      <c r="M59502">
        <v>0.27320333699999999</v>
      </c>
      <c r="N59502">
        <v>0.25555595199999998</v>
      </c>
      <c r="O59502">
        <v>0.27084199199999998</v>
      </c>
      <c r="P59502">
        <v>-6.597131E-3</v>
      </c>
      <c r="Q59502">
        <v>0.33370640600000001</v>
      </c>
      <c r="R59502">
        <v>-14.76132518</v>
      </c>
      <c r="S59502">
        <v>-999999</v>
      </c>
      <c r="T59502" s="1" t="s">
        <v>21</v>
      </c>
    </row>
    <row r="59503" spans="1:20" x14ac:dyDescent="0.3">
      <c r="A59503">
        <v>6388949</v>
      </c>
      <c r="B59503" s="1" t="s">
        <v>47</v>
      </c>
      <c r="C59503" s="1" t="s">
        <v>48</v>
      </c>
      <c r="D59503" s="1" t="s">
        <v>48</v>
      </c>
      <c r="E59503" s="1" t="s">
        <v>38</v>
      </c>
      <c r="F59503">
        <v>0.37153693999999998</v>
      </c>
      <c r="G59503">
        <v>0.29853688699999997</v>
      </c>
      <c r="H59503">
        <v>0.26799951</v>
      </c>
      <c r="I59503">
        <v>0.27163892299999998</v>
      </c>
      <c r="J59503">
        <v>0.32240814099999998</v>
      </c>
      <c r="K59503">
        <v>0.30202577000000003</v>
      </c>
      <c r="L59503">
        <v>0.30929151100000002</v>
      </c>
      <c r="M59503">
        <v>0.27320333699999999</v>
      </c>
      <c r="N59503">
        <v>0.25555595199999998</v>
      </c>
      <c r="O59503">
        <v>0.27084199199999998</v>
      </c>
      <c r="P59503">
        <v>-6.597131E-3</v>
      </c>
      <c r="Q59503">
        <v>0.33370640600000001</v>
      </c>
      <c r="R59503">
        <v>-14.76132518</v>
      </c>
      <c r="S59503">
        <v>-999999</v>
      </c>
      <c r="T59503" s="1" t="s">
        <v>21</v>
      </c>
    </row>
    <row r="59504" spans="1:20" x14ac:dyDescent="0.3">
      <c r="A59504">
        <v>6388950</v>
      </c>
      <c r="B59504" s="1" t="s">
        <v>47</v>
      </c>
      <c r="C59504" s="1" t="s">
        <v>48</v>
      </c>
      <c r="D59504" s="1" t="s">
        <v>48</v>
      </c>
      <c r="E59504" s="1" t="s">
        <v>38</v>
      </c>
      <c r="F59504">
        <v>0.29140701299999999</v>
      </c>
      <c r="G59504">
        <v>0.282894172</v>
      </c>
      <c r="H59504">
        <v>0.25487427299999998</v>
      </c>
      <c r="I59504">
        <v>0.26525769999999999</v>
      </c>
      <c r="J59504">
        <v>0.30539224199999998</v>
      </c>
      <c r="K59504">
        <v>0.27389745700000001</v>
      </c>
      <c r="L59504">
        <v>0.31987772599999997</v>
      </c>
      <c r="M59504">
        <v>0.26914728300000001</v>
      </c>
      <c r="N59504">
        <v>0.24210067499999999</v>
      </c>
      <c r="O59504">
        <v>0.24729651699999999</v>
      </c>
      <c r="P59504">
        <v>-2.901931E-3</v>
      </c>
      <c r="Q59504">
        <v>0.122876992</v>
      </c>
      <c r="R59504">
        <v>-8.5182192079999997</v>
      </c>
      <c r="S59504">
        <v>-999999</v>
      </c>
      <c r="T59504" s="1" t="s">
        <v>21</v>
      </c>
    </row>
    <row r="59505" spans="1:20" x14ac:dyDescent="0.3">
      <c r="A59505">
        <v>6388951</v>
      </c>
      <c r="B59505" s="1" t="s">
        <v>47</v>
      </c>
      <c r="C59505" s="1" t="s">
        <v>48</v>
      </c>
      <c r="D59505" s="1" t="s">
        <v>48</v>
      </c>
      <c r="E59505" s="1" t="s">
        <v>38</v>
      </c>
      <c r="F59505">
        <v>0.23597174300000001</v>
      </c>
      <c r="G59505">
        <v>0.28781008000000002</v>
      </c>
      <c r="H59505">
        <v>0.25795621699999999</v>
      </c>
      <c r="I59505">
        <v>0.27153011300000002</v>
      </c>
      <c r="J59505">
        <v>0.27599041499999999</v>
      </c>
      <c r="K59505">
        <v>0.26543488500000001</v>
      </c>
      <c r="L59505">
        <v>0.24071435999999999</v>
      </c>
      <c r="M59505">
        <v>0.25548770199999998</v>
      </c>
      <c r="N59505">
        <v>0.24545393600000001</v>
      </c>
      <c r="O59505">
        <v>0.22694676699999999</v>
      </c>
      <c r="P59505">
        <v>-2.9882620000000002E-3</v>
      </c>
      <c r="Q59505">
        <v>0.220913463</v>
      </c>
      <c r="R59505">
        <v>-6.8884502049999998</v>
      </c>
      <c r="S59505">
        <v>-999999</v>
      </c>
      <c r="T59505" s="1" t="s">
        <v>21</v>
      </c>
    </row>
    <row r="59506" spans="1:20" x14ac:dyDescent="0.3">
      <c r="A59506">
        <v>6388952</v>
      </c>
      <c r="B59506" s="1" t="s">
        <v>47</v>
      </c>
      <c r="C59506" s="1" t="s">
        <v>48</v>
      </c>
      <c r="D59506" s="1" t="s">
        <v>48</v>
      </c>
      <c r="E59506" s="1" t="s">
        <v>38</v>
      </c>
      <c r="F59506">
        <v>0.22667415199999999</v>
      </c>
      <c r="G59506">
        <v>0.31420420999999998</v>
      </c>
      <c r="H59506">
        <v>0.24961920700000001</v>
      </c>
      <c r="I59506">
        <v>0.25647911099999998</v>
      </c>
      <c r="J59506">
        <v>0.29008682200000002</v>
      </c>
      <c r="K59506">
        <v>0.26472685499999998</v>
      </c>
      <c r="L59506">
        <v>0.229691011</v>
      </c>
      <c r="M59506">
        <v>0.25399080800000001</v>
      </c>
      <c r="N59506">
        <v>0.24248897599999999</v>
      </c>
      <c r="O59506">
        <v>0.21534262400000001</v>
      </c>
      <c r="P59506">
        <v>-4.1688280000000003E-3</v>
      </c>
      <c r="Q59506">
        <v>0.17853841200000001</v>
      </c>
      <c r="R59506">
        <v>-9.9526127199999994</v>
      </c>
      <c r="S59506">
        <v>-999999</v>
      </c>
      <c r="T59506" s="1" t="s">
        <v>21</v>
      </c>
    </row>
    <row r="59507" spans="1:20" x14ac:dyDescent="0.3">
      <c r="A59507">
        <v>6388953</v>
      </c>
      <c r="B59507" s="1" t="s">
        <v>47</v>
      </c>
      <c r="C59507" s="1" t="s">
        <v>48</v>
      </c>
      <c r="D59507" s="1" t="s">
        <v>48</v>
      </c>
      <c r="E59507" s="1" t="s">
        <v>38</v>
      </c>
      <c r="F59507">
        <v>0.22721970899999999</v>
      </c>
      <c r="G59507">
        <v>0.34366080300000001</v>
      </c>
      <c r="H59507">
        <v>0.21917246900000001</v>
      </c>
      <c r="I59507">
        <v>0.2445378</v>
      </c>
      <c r="J59507">
        <v>0.25199736499999997</v>
      </c>
      <c r="K59507">
        <v>0.27873146700000001</v>
      </c>
      <c r="L59507">
        <v>0.212258944</v>
      </c>
      <c r="M59507">
        <v>0.247428658</v>
      </c>
      <c r="N59507">
        <v>0.24574913600000001</v>
      </c>
      <c r="O59507">
        <v>0.20630606700000001</v>
      </c>
      <c r="P59507">
        <v>-4.8631880000000001E-3</v>
      </c>
      <c r="Q59507">
        <v>0.135436479</v>
      </c>
      <c r="R59507">
        <v>-11.46367669</v>
      </c>
      <c r="S59507">
        <v>-999999</v>
      </c>
      <c r="T59507" s="1" t="s">
        <v>21</v>
      </c>
    </row>
    <row r="59508" spans="1:20" x14ac:dyDescent="0.3">
      <c r="A59508">
        <v>6388954</v>
      </c>
      <c r="B59508" s="1" t="s">
        <v>47</v>
      </c>
      <c r="C59508" s="1" t="s">
        <v>48</v>
      </c>
      <c r="D59508" s="1" t="s">
        <v>48</v>
      </c>
      <c r="E59508" s="1" t="s">
        <v>38</v>
      </c>
      <c r="F59508">
        <v>0.202755199</v>
      </c>
      <c r="G59508">
        <v>0.29257687700000001</v>
      </c>
      <c r="H59508">
        <v>0.209163548</v>
      </c>
      <c r="I59508">
        <v>0.22679527399999999</v>
      </c>
      <c r="J59508">
        <v>0.24135816800000001</v>
      </c>
      <c r="K59508">
        <v>0.28612380999999998</v>
      </c>
      <c r="L59508">
        <v>0.207827015</v>
      </c>
      <c r="M59508">
        <v>0.23101384</v>
      </c>
      <c r="N59508">
        <v>0.231137281</v>
      </c>
      <c r="O59508">
        <v>0.226522841</v>
      </c>
      <c r="P59508">
        <v>-7.2155199999999998E-4</v>
      </c>
      <c r="Q59508">
        <v>5.004962E-3</v>
      </c>
      <c r="R59508">
        <v>-2.245814089</v>
      </c>
      <c r="S59508">
        <v>-999999</v>
      </c>
      <c r="T59508" s="1" t="s">
        <v>21</v>
      </c>
    </row>
    <row r="59509" spans="1:20" x14ac:dyDescent="0.3">
      <c r="A59509">
        <v>6388955</v>
      </c>
      <c r="B59509" s="1" t="s">
        <v>47</v>
      </c>
      <c r="C59509" s="1" t="s">
        <v>48</v>
      </c>
      <c r="D59509" s="1" t="s">
        <v>48</v>
      </c>
      <c r="E59509" s="1" t="s">
        <v>38</v>
      </c>
      <c r="F59509">
        <v>0.202755199</v>
      </c>
      <c r="G59509">
        <v>0.29257687700000001</v>
      </c>
      <c r="H59509">
        <v>0.209163548</v>
      </c>
      <c r="I59509">
        <v>0.22679527399999999</v>
      </c>
      <c r="J59509">
        <v>0.24135816800000001</v>
      </c>
      <c r="K59509">
        <v>0.28612380999999998</v>
      </c>
      <c r="L59509">
        <v>0.207827015</v>
      </c>
      <c r="M59509">
        <v>0.23101384</v>
      </c>
      <c r="N59509">
        <v>0.231137281</v>
      </c>
      <c r="O59509">
        <v>0.226522841</v>
      </c>
      <c r="P59509">
        <v>-7.2155199999999998E-4</v>
      </c>
      <c r="Q59509">
        <v>5.004962E-3</v>
      </c>
      <c r="R59509">
        <v>-2.245814089</v>
      </c>
      <c r="S59509">
        <v>-999999</v>
      </c>
      <c r="T59509" s="1" t="s">
        <v>21</v>
      </c>
    </row>
    <row r="59510" spans="1:20" x14ac:dyDescent="0.3">
      <c r="A59510">
        <v>6388956</v>
      </c>
      <c r="B59510" s="1" t="s">
        <v>47</v>
      </c>
      <c r="C59510" s="1" t="s">
        <v>48</v>
      </c>
      <c r="D59510" s="1" t="s">
        <v>48</v>
      </c>
      <c r="E59510" s="1" t="s">
        <v>38</v>
      </c>
      <c r="F59510">
        <v>0.21646715</v>
      </c>
      <c r="G59510">
        <v>0.29285052</v>
      </c>
      <c r="H59510">
        <v>0.21169275700000001</v>
      </c>
      <c r="I59510">
        <v>0.20362354799999999</v>
      </c>
      <c r="J59510">
        <v>0.24339743699999999</v>
      </c>
      <c r="K59510">
        <v>0.27606414200000001</v>
      </c>
      <c r="L59510">
        <v>0.20392290099999999</v>
      </c>
      <c r="M59510">
        <v>0.22310022099999999</v>
      </c>
      <c r="N59510">
        <v>0.21104350899999999</v>
      </c>
      <c r="O59510">
        <v>0.21462484800000001</v>
      </c>
      <c r="P59510">
        <v>-3.0219859999999999E-3</v>
      </c>
      <c r="Q59510">
        <v>8.5733861999999994E-2</v>
      </c>
      <c r="R59510">
        <v>-10.01952919</v>
      </c>
      <c r="S59510">
        <v>-999999</v>
      </c>
      <c r="T59510" s="1" t="s">
        <v>21</v>
      </c>
    </row>
    <row r="59511" spans="1:20" x14ac:dyDescent="0.3">
      <c r="A59511">
        <v>6392811</v>
      </c>
      <c r="B59511" s="1" t="s">
        <v>47</v>
      </c>
      <c r="C59511" s="1" t="s">
        <v>48</v>
      </c>
      <c r="D59511" s="1" t="s">
        <v>48</v>
      </c>
      <c r="E59511" s="1" t="s">
        <v>38</v>
      </c>
      <c r="F59511">
        <v>0.16752900100000001</v>
      </c>
      <c r="G59511">
        <v>0.15150117499999999</v>
      </c>
      <c r="H59511">
        <v>0.14778419800000001</v>
      </c>
      <c r="I59511">
        <v>0.161337008</v>
      </c>
      <c r="J59511">
        <v>0.14460190000000001</v>
      </c>
      <c r="K59511">
        <v>0.15133939699999999</v>
      </c>
      <c r="L59511">
        <v>0.16075629899999999</v>
      </c>
      <c r="M59511">
        <v>0.156101832</v>
      </c>
      <c r="N59511">
        <v>0.17811971800000001</v>
      </c>
      <c r="O59511">
        <v>0.18160257399999999</v>
      </c>
      <c r="P59511">
        <v>2.1792449999999998E-3</v>
      </c>
      <c r="Q59511">
        <v>0.27930874700000002</v>
      </c>
      <c r="R59511">
        <v>10.49876628</v>
      </c>
      <c r="S59511">
        <v>-999999</v>
      </c>
      <c r="T59511" s="1" t="s">
        <v>21</v>
      </c>
    </row>
    <row r="59512" spans="1:20" x14ac:dyDescent="0.3">
      <c r="A59512">
        <v>6392812</v>
      </c>
      <c r="B59512" s="1" t="s">
        <v>47</v>
      </c>
      <c r="C59512" s="1" t="s">
        <v>48</v>
      </c>
      <c r="D59512" s="1" t="s">
        <v>48</v>
      </c>
      <c r="E59512" s="1" t="s">
        <v>38</v>
      </c>
      <c r="F59512">
        <v>0.16788736000000001</v>
      </c>
      <c r="G59512">
        <v>0.16429411199999999</v>
      </c>
      <c r="H59512">
        <v>0.151886089</v>
      </c>
      <c r="I59512">
        <v>0.168899358</v>
      </c>
      <c r="J59512">
        <v>0.16153104400000001</v>
      </c>
      <c r="K59512">
        <v>0.165107956</v>
      </c>
      <c r="L59512">
        <v>0.165770787</v>
      </c>
      <c r="M59512">
        <v>0.152475477</v>
      </c>
      <c r="N59512">
        <v>0.17388895600000001</v>
      </c>
      <c r="O59512">
        <v>0.160220469</v>
      </c>
      <c r="P59512">
        <v>-2.8500000000000002E-5</v>
      </c>
      <c r="Q59512">
        <v>1.5394000000000001E-4</v>
      </c>
      <c r="R59512">
        <v>0.52003913599999996</v>
      </c>
      <c r="S59512">
        <v>-999999</v>
      </c>
      <c r="T59512" s="1" t="s">
        <v>21</v>
      </c>
    </row>
    <row r="59513" spans="1:20" x14ac:dyDescent="0.3">
      <c r="A59513">
        <v>6392813</v>
      </c>
      <c r="B59513" s="1" t="s">
        <v>47</v>
      </c>
      <c r="C59513" s="1" t="s">
        <v>48</v>
      </c>
      <c r="D59513" s="1" t="s">
        <v>48</v>
      </c>
      <c r="E59513" s="1" t="s">
        <v>38</v>
      </c>
      <c r="F59513">
        <v>0.17897814400000001</v>
      </c>
      <c r="G59513">
        <v>0.18049035499999999</v>
      </c>
      <c r="H59513">
        <v>0.15836966599999999</v>
      </c>
      <c r="I59513">
        <v>0.176438761</v>
      </c>
      <c r="J59513">
        <v>0.16969068400000001</v>
      </c>
      <c r="K59513">
        <v>0.17400510899999999</v>
      </c>
      <c r="L59513">
        <v>0.171719652</v>
      </c>
      <c r="M59513">
        <v>0.17393540800000001</v>
      </c>
      <c r="N59513">
        <v>0.18252653099999999</v>
      </c>
      <c r="O59513">
        <v>0.18049035499999999</v>
      </c>
      <c r="P59513">
        <v>5.8090300000000002E-4</v>
      </c>
      <c r="Q59513">
        <v>6.1680790999999999E-2</v>
      </c>
      <c r="R59513">
        <v>3.691139545</v>
      </c>
      <c r="S59513">
        <v>-999999</v>
      </c>
      <c r="T59513" s="1" t="s">
        <v>21</v>
      </c>
    </row>
    <row r="59514" spans="1:20" x14ac:dyDescent="0.3">
      <c r="A59514">
        <v>6392814</v>
      </c>
      <c r="B59514" s="1" t="s">
        <v>47</v>
      </c>
      <c r="C59514" s="1" t="s">
        <v>48</v>
      </c>
      <c r="D59514" s="1" t="s">
        <v>48</v>
      </c>
      <c r="E59514" s="1" t="s">
        <v>38</v>
      </c>
      <c r="F59514">
        <v>0.176038638</v>
      </c>
      <c r="G59514">
        <v>0.19749040500000001</v>
      </c>
      <c r="H59514">
        <v>0.1733325</v>
      </c>
      <c r="I59514">
        <v>0.18308805</v>
      </c>
      <c r="J59514">
        <v>0.17852457199999999</v>
      </c>
      <c r="K59514">
        <v>0.17062238199999999</v>
      </c>
      <c r="L59514">
        <v>0.17268555099999999</v>
      </c>
      <c r="M59514">
        <v>0.18289254399999999</v>
      </c>
      <c r="N59514">
        <v>0.19780715700000001</v>
      </c>
      <c r="O59514">
        <v>0.17714708100000001</v>
      </c>
      <c r="P59514">
        <v>1.26568E-4</v>
      </c>
      <c r="Q59514">
        <v>1.566736E-3</v>
      </c>
      <c r="R59514">
        <v>2.0087787449999999</v>
      </c>
      <c r="S59514">
        <v>-999999</v>
      </c>
      <c r="T59514" s="1" t="s">
        <v>21</v>
      </c>
    </row>
    <row r="59515" spans="1:20" x14ac:dyDescent="0.3">
      <c r="A59515">
        <v>6392815</v>
      </c>
      <c r="B59515" s="1" t="s">
        <v>47</v>
      </c>
      <c r="C59515" s="1" t="s">
        <v>48</v>
      </c>
      <c r="D59515" s="1" t="s">
        <v>48</v>
      </c>
      <c r="E59515" s="1" t="s">
        <v>38</v>
      </c>
      <c r="F59515">
        <v>0.176038638</v>
      </c>
      <c r="G59515">
        <v>0.19749040500000001</v>
      </c>
      <c r="H59515">
        <v>0.1733325</v>
      </c>
      <c r="I59515">
        <v>0.18308805</v>
      </c>
      <c r="J59515">
        <v>0.17852457199999999</v>
      </c>
      <c r="K59515">
        <v>0.17062238199999999</v>
      </c>
      <c r="L59515">
        <v>0.17268555099999999</v>
      </c>
      <c r="M59515">
        <v>0.18289254399999999</v>
      </c>
      <c r="N59515">
        <v>0.19780715700000001</v>
      </c>
      <c r="O59515">
        <v>0.17714708100000001</v>
      </c>
      <c r="P59515">
        <v>1.26568E-4</v>
      </c>
      <c r="Q59515">
        <v>1.566736E-3</v>
      </c>
      <c r="R59515">
        <v>2.0087787449999999</v>
      </c>
      <c r="S59515">
        <v>-999999</v>
      </c>
      <c r="T59515" s="1" t="s">
        <v>21</v>
      </c>
    </row>
    <row r="59516" spans="1:20" x14ac:dyDescent="0.3">
      <c r="A59516">
        <v>6392816</v>
      </c>
      <c r="B59516" s="1" t="s">
        <v>47</v>
      </c>
      <c r="C59516" s="1" t="s">
        <v>48</v>
      </c>
      <c r="D59516" s="1" t="s">
        <v>48</v>
      </c>
      <c r="E59516" s="1" t="s">
        <v>38</v>
      </c>
      <c r="F59516">
        <v>0.18448709799999999</v>
      </c>
      <c r="G59516">
        <v>0.19092904499999999</v>
      </c>
      <c r="H59516">
        <v>0.18804422500000001</v>
      </c>
      <c r="I59516">
        <v>0.195809609</v>
      </c>
      <c r="J59516">
        <v>0.18308805</v>
      </c>
      <c r="K59516">
        <v>0.176462326</v>
      </c>
      <c r="L59516">
        <v>0.17275475100000001</v>
      </c>
      <c r="M59516">
        <v>0.199451818</v>
      </c>
      <c r="N59516">
        <v>0.213196465</v>
      </c>
      <c r="O59516">
        <v>0.19120973499999999</v>
      </c>
      <c r="P59516">
        <v>1.1977170000000001E-3</v>
      </c>
      <c r="Q59516">
        <v>9.6684787999999994E-2</v>
      </c>
      <c r="R59516">
        <v>7.1695638539999997</v>
      </c>
      <c r="S59516">
        <v>-999999</v>
      </c>
      <c r="T59516" s="1" t="s">
        <v>21</v>
      </c>
    </row>
    <row r="59517" spans="1:20" x14ac:dyDescent="0.3">
      <c r="A59517">
        <v>6392817</v>
      </c>
      <c r="B59517" s="1" t="s">
        <v>47</v>
      </c>
      <c r="C59517" s="1" t="s">
        <v>48</v>
      </c>
      <c r="D59517" s="1" t="s">
        <v>48</v>
      </c>
      <c r="E59517" s="1" t="s">
        <v>38</v>
      </c>
      <c r="F59517">
        <v>0.21893842999999999</v>
      </c>
      <c r="G59517">
        <v>0.21405235</v>
      </c>
      <c r="H59517">
        <v>0.22984443900000001</v>
      </c>
      <c r="I59517">
        <v>0.22564722700000001</v>
      </c>
      <c r="J59517">
        <v>0.20760509099999999</v>
      </c>
      <c r="K59517">
        <v>0.203324634</v>
      </c>
      <c r="L59517">
        <v>0.198866669</v>
      </c>
      <c r="M59517">
        <v>0.227857853</v>
      </c>
      <c r="N59517">
        <v>0.23234428800000001</v>
      </c>
      <c r="O59517">
        <v>0.22408562600000001</v>
      </c>
      <c r="P59517">
        <v>4.8371699999999999E-4</v>
      </c>
      <c r="Q59517">
        <v>1.551664E-2</v>
      </c>
      <c r="R59517">
        <v>3.2364827909999998</v>
      </c>
      <c r="S59517">
        <v>-999999</v>
      </c>
      <c r="T59517" s="1" t="s">
        <v>21</v>
      </c>
    </row>
    <row r="59518" spans="1:20" x14ac:dyDescent="0.3">
      <c r="A59518">
        <v>6392818</v>
      </c>
      <c r="B59518" s="1" t="s">
        <v>47</v>
      </c>
      <c r="C59518" s="1" t="s">
        <v>48</v>
      </c>
      <c r="D59518" s="1" t="s">
        <v>48</v>
      </c>
      <c r="E59518" s="1" t="s">
        <v>38</v>
      </c>
      <c r="F59518">
        <v>0.28097391300000002</v>
      </c>
      <c r="G59518">
        <v>0.248355625</v>
      </c>
      <c r="H59518">
        <v>0.28704236500000002</v>
      </c>
      <c r="I59518">
        <v>0.25119095699999999</v>
      </c>
      <c r="J59518">
        <v>0.25593165200000001</v>
      </c>
      <c r="K59518">
        <v>0.24512635099999999</v>
      </c>
      <c r="L59518">
        <v>0.25548770199999998</v>
      </c>
      <c r="M59518">
        <v>0.27459334000000002</v>
      </c>
      <c r="N59518">
        <v>0.26986713600000001</v>
      </c>
      <c r="O59518">
        <v>0.25582913400000001</v>
      </c>
      <c r="P59518">
        <v>-8.2353099999999996E-4</v>
      </c>
      <c r="Q59518">
        <v>2.9283119E-2</v>
      </c>
      <c r="R59518">
        <v>-1.969971425</v>
      </c>
      <c r="S59518">
        <v>-999999</v>
      </c>
      <c r="T59518" s="1" t="s">
        <v>21</v>
      </c>
    </row>
    <row r="59519" spans="1:20" x14ac:dyDescent="0.3">
      <c r="A59519">
        <v>6392819</v>
      </c>
      <c r="B59519" s="1" t="s">
        <v>47</v>
      </c>
      <c r="C59519" s="1" t="s">
        <v>48</v>
      </c>
      <c r="D59519" s="1" t="s">
        <v>48</v>
      </c>
      <c r="E59519" s="1" t="s">
        <v>38</v>
      </c>
      <c r="F59519">
        <v>0.28761795899999998</v>
      </c>
      <c r="G59519">
        <v>0.25675327999999997</v>
      </c>
      <c r="H59519">
        <v>0.30978757899999998</v>
      </c>
      <c r="I59519">
        <v>0.27481346000000001</v>
      </c>
      <c r="J59519">
        <v>0.27547487799999998</v>
      </c>
      <c r="K59519">
        <v>0.25996207799999999</v>
      </c>
      <c r="L59519">
        <v>0.27850820900000001</v>
      </c>
      <c r="M59519">
        <v>0.30991172</v>
      </c>
      <c r="N59519">
        <v>0.29199135900000001</v>
      </c>
      <c r="O59519">
        <v>0.30506613500000002</v>
      </c>
      <c r="P59519">
        <v>2.4235900000000002E-3</v>
      </c>
      <c r="Q59519">
        <v>0.14444552899999999</v>
      </c>
      <c r="R59519">
        <v>6.1827374409999996</v>
      </c>
      <c r="S59519">
        <v>-999999</v>
      </c>
      <c r="T59519" s="1" t="s">
        <v>21</v>
      </c>
    </row>
    <row r="59520" spans="1:20" x14ac:dyDescent="0.3">
      <c r="A59520">
        <v>6392820</v>
      </c>
      <c r="B59520" s="1" t="s">
        <v>47</v>
      </c>
      <c r="C59520" s="1" t="s">
        <v>48</v>
      </c>
      <c r="D59520" s="1" t="s">
        <v>48</v>
      </c>
      <c r="E59520" s="1" t="s">
        <v>38</v>
      </c>
      <c r="F59520">
        <v>0.31902447299999998</v>
      </c>
      <c r="G59520">
        <v>0.29024182799999998</v>
      </c>
      <c r="H59520">
        <v>0.33056129400000001</v>
      </c>
      <c r="I59520">
        <v>0.277728213</v>
      </c>
      <c r="J59520">
        <v>0.28536059400000002</v>
      </c>
      <c r="K59520">
        <v>0.27084199199999998</v>
      </c>
      <c r="L59520">
        <v>0.29245968</v>
      </c>
      <c r="M59520">
        <v>0.33064959900000002</v>
      </c>
      <c r="N59520">
        <v>0.32154813900000001</v>
      </c>
      <c r="O59520">
        <v>0.31332424399999997</v>
      </c>
      <c r="P59520">
        <v>1.1997539999999999E-3</v>
      </c>
      <c r="Q59520">
        <v>2.6453563999999999E-2</v>
      </c>
      <c r="R59520">
        <v>2.7339467979999998</v>
      </c>
      <c r="S59520">
        <v>-999999</v>
      </c>
      <c r="T59520" s="1" t="s">
        <v>21</v>
      </c>
    </row>
    <row r="59521" spans="1:20" x14ac:dyDescent="0.3">
      <c r="A59521">
        <v>6392821</v>
      </c>
      <c r="B59521" s="1" t="s">
        <v>47</v>
      </c>
      <c r="C59521" s="1" t="s">
        <v>48</v>
      </c>
      <c r="D59521" s="1" t="s">
        <v>48</v>
      </c>
      <c r="E59521" s="1" t="s">
        <v>38</v>
      </c>
      <c r="F59521">
        <v>0.31902447299999998</v>
      </c>
      <c r="G59521">
        <v>0.29024182799999998</v>
      </c>
      <c r="H59521">
        <v>0.33056129400000001</v>
      </c>
      <c r="I59521">
        <v>0.277728213</v>
      </c>
      <c r="J59521">
        <v>0.28536059400000002</v>
      </c>
      <c r="K59521">
        <v>0.27084199199999998</v>
      </c>
      <c r="L59521">
        <v>0.29245968</v>
      </c>
      <c r="M59521">
        <v>0.33064959900000002</v>
      </c>
      <c r="N59521">
        <v>0.32154813900000001</v>
      </c>
      <c r="O59521">
        <v>0.31332424399999997</v>
      </c>
      <c r="P59521">
        <v>1.1997539999999999E-3</v>
      </c>
      <c r="Q59521">
        <v>2.6453563999999999E-2</v>
      </c>
      <c r="R59521">
        <v>2.7339467979999998</v>
      </c>
      <c r="S59521">
        <v>-999999</v>
      </c>
      <c r="T59521" s="1" t="s">
        <v>21</v>
      </c>
    </row>
    <row r="59522" spans="1:20" x14ac:dyDescent="0.3">
      <c r="A59522">
        <v>6392822</v>
      </c>
      <c r="B59522" s="1" t="s">
        <v>47</v>
      </c>
      <c r="C59522" s="1" t="s">
        <v>48</v>
      </c>
      <c r="D59522" s="1" t="s">
        <v>48</v>
      </c>
      <c r="E59522" s="1" t="s">
        <v>38</v>
      </c>
      <c r="F59522">
        <v>0.30486249500000001</v>
      </c>
      <c r="G59522">
        <v>0.29599610799999998</v>
      </c>
      <c r="H59522">
        <v>0.334737216</v>
      </c>
      <c r="I59522">
        <v>0.285208195</v>
      </c>
      <c r="J59522">
        <v>0.301340844</v>
      </c>
      <c r="K59522">
        <v>0.30186447100000002</v>
      </c>
      <c r="L59522">
        <v>0.31036733</v>
      </c>
      <c r="M59522">
        <v>0.34967936100000002</v>
      </c>
      <c r="N59522">
        <v>0.31542346599999999</v>
      </c>
      <c r="O59522">
        <v>0.30645449800000002</v>
      </c>
      <c r="P59522">
        <v>1.824432E-3</v>
      </c>
      <c r="Q59522">
        <v>8.5726258E-2</v>
      </c>
      <c r="R59522">
        <v>3.8437010460000001</v>
      </c>
      <c r="S59522">
        <v>-999999</v>
      </c>
      <c r="T59522" s="1" t="s">
        <v>21</v>
      </c>
    </row>
    <row r="59523" spans="1:20" x14ac:dyDescent="0.3">
      <c r="A59523">
        <v>6392823</v>
      </c>
      <c r="B59523" s="1" t="s">
        <v>47</v>
      </c>
      <c r="C59523" s="1" t="s">
        <v>48</v>
      </c>
      <c r="D59523" s="1" t="s">
        <v>48</v>
      </c>
      <c r="E59523" s="1" t="s">
        <v>38</v>
      </c>
      <c r="F59523">
        <v>0.31032588300000002</v>
      </c>
      <c r="G59523">
        <v>0.29655004899999998</v>
      </c>
      <c r="H59523">
        <v>0.33608103</v>
      </c>
      <c r="I59523">
        <v>0.27455667099999997</v>
      </c>
      <c r="J59523">
        <v>0.29682740800000001</v>
      </c>
      <c r="K59523">
        <v>0.29199135900000001</v>
      </c>
      <c r="L59523">
        <v>0.30883748</v>
      </c>
      <c r="M59523">
        <v>0.351364597</v>
      </c>
      <c r="N59523">
        <v>0.31207142199999999</v>
      </c>
      <c r="O59523">
        <v>0.31597156399999998</v>
      </c>
      <c r="P59523">
        <v>2.0235449999999999E-3</v>
      </c>
      <c r="Q59523">
        <v>7.7397630999999995E-2</v>
      </c>
      <c r="R59523">
        <v>3.8655656459999999</v>
      </c>
      <c r="S59523">
        <v>-999999</v>
      </c>
      <c r="T59523" s="1" t="s">
        <v>21</v>
      </c>
    </row>
    <row r="59524" spans="1:20" x14ac:dyDescent="0.3">
      <c r="A59524">
        <v>6392824</v>
      </c>
      <c r="B59524" s="1" t="s">
        <v>47</v>
      </c>
      <c r="C59524" s="1" t="s">
        <v>48</v>
      </c>
      <c r="D59524" s="1" t="s">
        <v>48</v>
      </c>
      <c r="E59524" s="1" t="s">
        <v>38</v>
      </c>
      <c r="F59524">
        <v>0.33675495900000002</v>
      </c>
      <c r="G59524">
        <v>0.33545324700000001</v>
      </c>
      <c r="H59524">
        <v>0.34958597400000002</v>
      </c>
      <c r="I59524">
        <v>0.28022443400000002</v>
      </c>
      <c r="J59524">
        <v>0.30970484500000001</v>
      </c>
      <c r="K59524">
        <v>0.31045023999999999</v>
      </c>
      <c r="L59524">
        <v>0.338920626</v>
      </c>
      <c r="M59524">
        <v>0.35513869999999997</v>
      </c>
      <c r="N59524">
        <v>0.31319873599999998</v>
      </c>
      <c r="O59524">
        <v>0.33770073</v>
      </c>
      <c r="P59524">
        <v>3.47442E-4</v>
      </c>
      <c r="Q59524">
        <v>2.1299380000000001E-3</v>
      </c>
      <c r="R59524">
        <v>-1.541994984</v>
      </c>
      <c r="S59524">
        <v>-999999</v>
      </c>
      <c r="T59524" s="1" t="s">
        <v>21</v>
      </c>
    </row>
    <row r="59525" spans="1:20" x14ac:dyDescent="0.3">
      <c r="A59525">
        <v>6392825</v>
      </c>
      <c r="B59525" s="1" t="s">
        <v>47</v>
      </c>
      <c r="C59525" s="1" t="s">
        <v>48</v>
      </c>
      <c r="D59525" s="1" t="s">
        <v>48</v>
      </c>
      <c r="E59525" s="1" t="s">
        <v>38</v>
      </c>
      <c r="F59525">
        <v>0.36641226300000002</v>
      </c>
      <c r="G59525">
        <v>0.44464355300000002</v>
      </c>
      <c r="H59525">
        <v>0.40506806000000001</v>
      </c>
      <c r="I59525">
        <v>0.31949348</v>
      </c>
      <c r="J59525">
        <v>0.39586946099999998</v>
      </c>
      <c r="K59525">
        <v>0.33725003199999998</v>
      </c>
      <c r="L59525">
        <v>0.41542248599999998</v>
      </c>
      <c r="M59525">
        <v>0.429010577</v>
      </c>
      <c r="N59525">
        <v>0.35061460300000002</v>
      </c>
      <c r="O59525">
        <v>0.39613389100000002</v>
      </c>
      <c r="P59525">
        <v>-2.5350200000000001E-4</v>
      </c>
      <c r="Q59525">
        <v>3.4986000000000001E-4</v>
      </c>
      <c r="R59525">
        <v>-3.319135959</v>
      </c>
      <c r="S59525">
        <v>-999999</v>
      </c>
      <c r="T59525" s="1" t="s">
        <v>21</v>
      </c>
    </row>
    <row r="59526" spans="1:20" x14ac:dyDescent="0.3">
      <c r="A59526">
        <v>6392826</v>
      </c>
      <c r="B59526" s="1" t="s">
        <v>47</v>
      </c>
      <c r="C59526" s="1" t="s">
        <v>48</v>
      </c>
      <c r="D59526" s="1" t="s">
        <v>48</v>
      </c>
      <c r="E59526" s="1" t="s">
        <v>38</v>
      </c>
      <c r="F59526">
        <v>0.53950565299999997</v>
      </c>
      <c r="G59526">
        <v>0.74166878300000005</v>
      </c>
      <c r="H59526">
        <v>0.72851416400000002</v>
      </c>
      <c r="I59526">
        <v>0.47389049700000002</v>
      </c>
      <c r="J59526">
        <v>0.62346201700000003</v>
      </c>
      <c r="K59526">
        <v>0.50230326400000003</v>
      </c>
      <c r="L59526">
        <v>0.61158665400000001</v>
      </c>
      <c r="M59526">
        <v>0.75586807</v>
      </c>
      <c r="N59526">
        <v>0.48238300699999997</v>
      </c>
      <c r="O59526">
        <v>0.64162311299999997</v>
      </c>
      <c r="P59526">
        <v>-2.8317820000000001E-3</v>
      </c>
      <c r="Q59526">
        <v>6.2872580000000004E-3</v>
      </c>
      <c r="R59526">
        <v>-6.4594291479999999</v>
      </c>
      <c r="S59526">
        <v>-999999</v>
      </c>
      <c r="T59526" s="1" t="s">
        <v>21</v>
      </c>
    </row>
    <row r="59527" spans="1:20" x14ac:dyDescent="0.3">
      <c r="A59527">
        <v>6392827</v>
      </c>
      <c r="B59527" s="1" t="s">
        <v>47</v>
      </c>
      <c r="C59527" s="1" t="s">
        <v>48</v>
      </c>
      <c r="D59527" s="1" t="s">
        <v>48</v>
      </c>
      <c r="E59527" s="1" t="s">
        <v>38</v>
      </c>
      <c r="F59527">
        <v>0.53950565299999997</v>
      </c>
      <c r="G59527">
        <v>0.74166878300000005</v>
      </c>
      <c r="H59527">
        <v>0.72851416400000002</v>
      </c>
      <c r="I59527">
        <v>0.47389049700000002</v>
      </c>
      <c r="J59527">
        <v>0.62346201700000003</v>
      </c>
      <c r="K59527">
        <v>0.50230326400000003</v>
      </c>
      <c r="L59527">
        <v>0.61158665400000001</v>
      </c>
      <c r="M59527">
        <v>0.75586807</v>
      </c>
      <c r="N59527">
        <v>0.48238300699999997</v>
      </c>
      <c r="O59527">
        <v>0.64162311299999997</v>
      </c>
      <c r="P59527">
        <v>-2.8317820000000001E-3</v>
      </c>
      <c r="Q59527">
        <v>6.2872580000000004E-3</v>
      </c>
      <c r="R59527">
        <v>-6.4594291479999999</v>
      </c>
      <c r="S59527">
        <v>-999999</v>
      </c>
      <c r="T59527" s="1" t="s">
        <v>21</v>
      </c>
    </row>
    <row r="59528" spans="1:20" x14ac:dyDescent="0.3">
      <c r="A59528">
        <v>6392931</v>
      </c>
      <c r="B59528" s="1" t="s">
        <v>47</v>
      </c>
      <c r="C59528" s="1" t="s">
        <v>48</v>
      </c>
      <c r="D59528" s="1" t="s">
        <v>48</v>
      </c>
      <c r="E59528" s="1" t="s">
        <v>38</v>
      </c>
      <c r="F59528">
        <v>0.46387183100000001</v>
      </c>
      <c r="G59528">
        <v>0.47585649299999999</v>
      </c>
      <c r="H59528">
        <v>0.39761796700000002</v>
      </c>
      <c r="I59528">
        <v>0.39565804399999999</v>
      </c>
      <c r="J59528">
        <v>0.42439474700000002</v>
      </c>
      <c r="K59528">
        <v>0.49689886</v>
      </c>
      <c r="L59528">
        <v>0.43629074499999998</v>
      </c>
      <c r="M59528">
        <v>0.35646919100000002</v>
      </c>
      <c r="N59528">
        <v>0.38983605199999999</v>
      </c>
      <c r="O59528">
        <v>0.37592914799999999</v>
      </c>
      <c r="P59528">
        <v>-8.5149630000000004E-3</v>
      </c>
      <c r="Q59528">
        <v>0.31141127699999999</v>
      </c>
      <c r="R59528">
        <v>-16.084981280000001</v>
      </c>
      <c r="S59528">
        <v>-999999</v>
      </c>
      <c r="T59528" s="1" t="s">
        <v>21</v>
      </c>
    </row>
    <row r="59529" spans="1:20" x14ac:dyDescent="0.3">
      <c r="A59529">
        <v>6392932</v>
      </c>
      <c r="B59529" s="1" t="s">
        <v>47</v>
      </c>
      <c r="C59529" s="1" t="s">
        <v>48</v>
      </c>
      <c r="D59529" s="1" t="s">
        <v>48</v>
      </c>
      <c r="E59529" s="1" t="s">
        <v>38</v>
      </c>
      <c r="F59529">
        <v>0.40355617799999999</v>
      </c>
      <c r="G59529">
        <v>0.44399083</v>
      </c>
      <c r="H59529">
        <v>0.35909718400000001</v>
      </c>
      <c r="I59529">
        <v>0.35952906099999998</v>
      </c>
      <c r="J59529">
        <v>0.408599659</v>
      </c>
      <c r="K59529">
        <v>0.48880315499999999</v>
      </c>
      <c r="L59529">
        <v>0.38827729900000002</v>
      </c>
      <c r="M59529">
        <v>0.33783605700000002</v>
      </c>
      <c r="N59529">
        <v>0.37282926999999999</v>
      </c>
      <c r="O59529">
        <v>0.35532846499999998</v>
      </c>
      <c r="P59529">
        <v>-5.285077E-3</v>
      </c>
      <c r="Q59529">
        <v>0.11952623900000001</v>
      </c>
      <c r="R59529">
        <v>-11.656327579999999</v>
      </c>
      <c r="S59529">
        <v>-999999</v>
      </c>
      <c r="T59529" s="1" t="s">
        <v>21</v>
      </c>
    </row>
    <row r="59530" spans="1:20" x14ac:dyDescent="0.3">
      <c r="A59530">
        <v>6392933</v>
      </c>
      <c r="B59530" s="1" t="s">
        <v>47</v>
      </c>
      <c r="C59530" s="1" t="s">
        <v>48</v>
      </c>
      <c r="D59530" s="1" t="s">
        <v>48</v>
      </c>
      <c r="E59530" s="1" t="s">
        <v>38</v>
      </c>
      <c r="F59530">
        <v>0.37986562899999998</v>
      </c>
      <c r="G59530">
        <v>0.42450811799999999</v>
      </c>
      <c r="H59530">
        <v>0.35103627700000001</v>
      </c>
      <c r="I59530">
        <v>0.37183477199999998</v>
      </c>
      <c r="J59530">
        <v>0.42269781200000001</v>
      </c>
      <c r="K59530">
        <v>0.49862724000000003</v>
      </c>
      <c r="L59530">
        <v>0.389992271</v>
      </c>
      <c r="M59530">
        <v>0.30789029499999998</v>
      </c>
      <c r="N59530">
        <v>0.36876865599999997</v>
      </c>
      <c r="O59530">
        <v>0.35141152399999998</v>
      </c>
      <c r="P59530">
        <v>-4.4338859999999997E-3</v>
      </c>
      <c r="Q59530">
        <v>6.5981170000000006E-2</v>
      </c>
      <c r="R59530">
        <v>-11.02115671</v>
      </c>
      <c r="S59530">
        <v>-999999</v>
      </c>
      <c r="T59530" s="1" t="s">
        <v>21</v>
      </c>
    </row>
    <row r="59531" spans="1:20" x14ac:dyDescent="0.3">
      <c r="A59531">
        <v>6392934</v>
      </c>
      <c r="B59531" s="1" t="s">
        <v>47</v>
      </c>
      <c r="C59531" s="1" t="s">
        <v>48</v>
      </c>
      <c r="D59531" s="1" t="s">
        <v>48</v>
      </c>
      <c r="E59531" s="1" t="s">
        <v>38</v>
      </c>
      <c r="F59531">
        <v>0.33509504000000001</v>
      </c>
      <c r="G59531">
        <v>0.38037327900000001</v>
      </c>
      <c r="H59531">
        <v>0.33833271999999998</v>
      </c>
      <c r="I59531">
        <v>0.37342724399999999</v>
      </c>
      <c r="J59531">
        <v>0.41764761</v>
      </c>
      <c r="K59531">
        <v>0.48704377799999998</v>
      </c>
      <c r="L59531">
        <v>0.375076625</v>
      </c>
      <c r="M59531">
        <v>0.313533536</v>
      </c>
      <c r="N59531">
        <v>0.36251835399999999</v>
      </c>
      <c r="O59531">
        <v>0.33946421500000001</v>
      </c>
      <c r="P59531">
        <v>-8.2008199999999997E-4</v>
      </c>
      <c r="Q59531">
        <v>2.4701279999999998E-3</v>
      </c>
      <c r="R59531">
        <v>-3.6330323980000001</v>
      </c>
      <c r="S59531">
        <v>-999999</v>
      </c>
      <c r="T59531" s="1" t="s">
        <v>21</v>
      </c>
    </row>
    <row r="59532" spans="1:20" x14ac:dyDescent="0.3">
      <c r="A59532">
        <v>6392935</v>
      </c>
      <c r="B59532" s="1" t="s">
        <v>47</v>
      </c>
      <c r="C59532" s="1" t="s">
        <v>48</v>
      </c>
      <c r="D59532" s="1" t="s">
        <v>48</v>
      </c>
      <c r="E59532" s="1" t="s">
        <v>38</v>
      </c>
      <c r="F59532">
        <v>0.30896124000000003</v>
      </c>
      <c r="G59532">
        <v>0.342973054</v>
      </c>
      <c r="H59532">
        <v>0.320604785</v>
      </c>
      <c r="I59532">
        <v>0.38384333100000001</v>
      </c>
      <c r="J59532">
        <v>0.41243736199999997</v>
      </c>
      <c r="K59532">
        <v>0.48828119599999997</v>
      </c>
      <c r="L59532">
        <v>0.370941992</v>
      </c>
      <c r="M59532">
        <v>0.325697181</v>
      </c>
      <c r="N59532">
        <v>0.35499644200000002</v>
      </c>
      <c r="O59532">
        <v>0.32146226500000002</v>
      </c>
      <c r="P59532">
        <v>1.571362E-3</v>
      </c>
      <c r="Q59532">
        <v>7.5624960000000001E-3</v>
      </c>
      <c r="R59532">
        <v>3.0453078329999999</v>
      </c>
      <c r="S59532">
        <v>-999999</v>
      </c>
      <c r="T59532" s="1" t="s">
        <v>21</v>
      </c>
    </row>
    <row r="59533" spans="1:20" x14ac:dyDescent="0.3">
      <c r="A59533">
        <v>6392936</v>
      </c>
      <c r="B59533" s="1" t="s">
        <v>47</v>
      </c>
      <c r="C59533" s="1" t="s">
        <v>48</v>
      </c>
      <c r="D59533" s="1" t="s">
        <v>48</v>
      </c>
      <c r="E59533" s="1" t="s">
        <v>38</v>
      </c>
      <c r="F59533">
        <v>0.29635209400000001</v>
      </c>
      <c r="G59533">
        <v>0.33215439200000002</v>
      </c>
      <c r="H59533">
        <v>0.305310682</v>
      </c>
      <c r="I59533">
        <v>0.387396774</v>
      </c>
      <c r="J59533">
        <v>0.39814934000000002</v>
      </c>
      <c r="K59533">
        <v>0.495044227</v>
      </c>
      <c r="L59533">
        <v>0.36068327100000003</v>
      </c>
      <c r="M59533">
        <v>0.33162250799999998</v>
      </c>
      <c r="N59533">
        <v>0.33308724299999998</v>
      </c>
      <c r="O59533">
        <v>0.32344318100000002</v>
      </c>
      <c r="P59533">
        <v>2.4161410000000001E-3</v>
      </c>
      <c r="Q59533">
        <v>1.5540125E-2</v>
      </c>
      <c r="R59533">
        <v>5.8186726430000002</v>
      </c>
      <c r="S59533">
        <v>-999999</v>
      </c>
      <c r="T59533" s="1" t="s">
        <v>21</v>
      </c>
    </row>
    <row r="59534" spans="1:20" x14ac:dyDescent="0.3">
      <c r="A59534">
        <v>6392937</v>
      </c>
      <c r="B59534" s="1" t="s">
        <v>47</v>
      </c>
      <c r="C59534" s="1" t="s">
        <v>48</v>
      </c>
      <c r="D59534" s="1" t="s">
        <v>48</v>
      </c>
      <c r="E59534" s="1" t="s">
        <v>38</v>
      </c>
      <c r="F59534">
        <v>0.29635209400000001</v>
      </c>
      <c r="G59534">
        <v>0.33215439200000002</v>
      </c>
      <c r="H59534">
        <v>0.305310682</v>
      </c>
      <c r="I59534">
        <v>0.387396774</v>
      </c>
      <c r="J59534">
        <v>0.39814934000000002</v>
      </c>
      <c r="K59534">
        <v>0.495044227</v>
      </c>
      <c r="L59534">
        <v>0.36068327100000003</v>
      </c>
      <c r="M59534">
        <v>0.33162250799999998</v>
      </c>
      <c r="N59534">
        <v>0.33308724299999998</v>
      </c>
      <c r="O59534">
        <v>0.32344318100000002</v>
      </c>
      <c r="P59534">
        <v>2.4161410000000001E-3</v>
      </c>
      <c r="Q59534">
        <v>1.5540125E-2</v>
      </c>
      <c r="R59534">
        <v>5.8186726430000002</v>
      </c>
      <c r="S59534">
        <v>-999999</v>
      </c>
      <c r="T59534" s="1" t="s">
        <v>21</v>
      </c>
    </row>
    <row r="59535" spans="1:20" x14ac:dyDescent="0.3">
      <c r="A59535">
        <v>6392938</v>
      </c>
      <c r="B59535" s="1" t="s">
        <v>47</v>
      </c>
      <c r="C59535" s="1" t="s">
        <v>48</v>
      </c>
      <c r="D59535" s="1" t="s">
        <v>48</v>
      </c>
      <c r="E59535" s="1" t="s">
        <v>38</v>
      </c>
      <c r="F59535">
        <v>0.28877261100000001</v>
      </c>
      <c r="G59535">
        <v>0.33335425299999999</v>
      </c>
      <c r="H59535">
        <v>0.32674278000000001</v>
      </c>
      <c r="I59535">
        <v>0.37723675499999998</v>
      </c>
      <c r="J59535">
        <v>0.40441941799999997</v>
      </c>
      <c r="K59535">
        <v>0.494185502</v>
      </c>
      <c r="L59535">
        <v>0.34173857200000002</v>
      </c>
      <c r="M59535">
        <v>0.32722313400000003</v>
      </c>
      <c r="N59535">
        <v>0.32752918199999997</v>
      </c>
      <c r="O59535">
        <v>0.32159108400000003</v>
      </c>
      <c r="P59535">
        <v>1.456146E-3</v>
      </c>
      <c r="Q59535">
        <v>5.6840670000000001E-3</v>
      </c>
      <c r="R59535">
        <v>2.8954194129999999</v>
      </c>
      <c r="S59535">
        <v>-999999</v>
      </c>
      <c r="T59535" s="1" t="s">
        <v>21</v>
      </c>
    </row>
    <row r="59536" spans="1:20" x14ac:dyDescent="0.3">
      <c r="A59536">
        <v>6392939</v>
      </c>
      <c r="B59536" s="1" t="s">
        <v>47</v>
      </c>
      <c r="C59536" s="1" t="s">
        <v>48</v>
      </c>
      <c r="D59536" s="1" t="s">
        <v>48</v>
      </c>
      <c r="E59536" s="1" t="s">
        <v>38</v>
      </c>
      <c r="F59536">
        <v>0.304008691</v>
      </c>
      <c r="G59536">
        <v>0.334603131</v>
      </c>
      <c r="H59536">
        <v>0.29355534999999999</v>
      </c>
      <c r="I59536">
        <v>0.35986532300000001</v>
      </c>
      <c r="J59536">
        <v>0.41337480199999999</v>
      </c>
      <c r="K59536">
        <v>0.466979698</v>
      </c>
      <c r="L59536">
        <v>0.34421199499999999</v>
      </c>
      <c r="M59536">
        <v>0.32197785299999998</v>
      </c>
      <c r="N59536">
        <v>0.324958574</v>
      </c>
      <c r="O59536">
        <v>0.312906079</v>
      </c>
      <c r="P59536">
        <v>9.77709E-4</v>
      </c>
      <c r="Q59536">
        <v>3.0212839999999999E-3</v>
      </c>
      <c r="R59536">
        <v>2.9689238100000002</v>
      </c>
      <c r="S59536">
        <v>-999999</v>
      </c>
      <c r="T59536" s="1" t="s">
        <v>21</v>
      </c>
    </row>
    <row r="59537" spans="1:20" x14ac:dyDescent="0.3">
      <c r="A59537">
        <v>6392940</v>
      </c>
      <c r="B59537" s="1" t="s">
        <v>47</v>
      </c>
      <c r="C59537" s="1" t="s">
        <v>48</v>
      </c>
      <c r="D59537" s="1" t="s">
        <v>48</v>
      </c>
      <c r="E59537" s="1" t="s">
        <v>38</v>
      </c>
      <c r="F59537">
        <v>0.28946762599999998</v>
      </c>
      <c r="G59537">
        <v>0.31198807899999997</v>
      </c>
      <c r="H59537">
        <v>0.28616202499999999</v>
      </c>
      <c r="I59537">
        <v>0.36077962299999999</v>
      </c>
      <c r="J59537">
        <v>0.41376142599999999</v>
      </c>
      <c r="K59537">
        <v>0.45182681299999999</v>
      </c>
      <c r="L59537">
        <v>0.36695093600000001</v>
      </c>
      <c r="M59537">
        <v>0.32858066200000002</v>
      </c>
      <c r="N59537">
        <v>0.31605597099999999</v>
      </c>
      <c r="O59537">
        <v>0.2950489</v>
      </c>
      <c r="P59537">
        <v>2.105329E-3</v>
      </c>
      <c r="Q59537">
        <v>1.3049224999999999E-2</v>
      </c>
      <c r="R59537">
        <v>5.8660165690000001</v>
      </c>
      <c r="S59537">
        <v>-999999</v>
      </c>
      <c r="T59537" s="1" t="s">
        <v>21</v>
      </c>
    </row>
    <row r="59538" spans="1:20" x14ac:dyDescent="0.3">
      <c r="A59538">
        <v>6392941</v>
      </c>
      <c r="B59538" s="1" t="s">
        <v>47</v>
      </c>
      <c r="C59538" s="1" t="s">
        <v>48</v>
      </c>
      <c r="D59538" s="1" t="s">
        <v>48</v>
      </c>
      <c r="E59538" s="1" t="s">
        <v>38</v>
      </c>
      <c r="F59538">
        <v>0.28213957000000001</v>
      </c>
      <c r="G59538">
        <v>0.31428814500000002</v>
      </c>
      <c r="H59538">
        <v>0.28433348000000003</v>
      </c>
      <c r="I59538">
        <v>0.36087599999999997</v>
      </c>
      <c r="J59538">
        <v>0.40092394999999997</v>
      </c>
      <c r="K59538">
        <v>0.448819792</v>
      </c>
      <c r="L59538">
        <v>0.34246957900000002</v>
      </c>
      <c r="M59538">
        <v>0.318173496</v>
      </c>
      <c r="N59538">
        <v>0.31157169699999998</v>
      </c>
      <c r="O59538">
        <v>0.29516713500000002</v>
      </c>
      <c r="P59538">
        <v>1.5764220000000001E-3</v>
      </c>
      <c r="Q59538">
        <v>7.8170119999999999E-3</v>
      </c>
      <c r="R59538">
        <v>5.0128381849999997</v>
      </c>
      <c r="S59538">
        <v>-999999</v>
      </c>
      <c r="T59538" s="1" t="s">
        <v>21</v>
      </c>
    </row>
    <row r="59539" spans="1:20" x14ac:dyDescent="0.3">
      <c r="A59539">
        <v>6392942</v>
      </c>
      <c r="B59539" s="1" t="s">
        <v>47</v>
      </c>
      <c r="C59539" s="1" t="s">
        <v>48</v>
      </c>
      <c r="D59539" s="1" t="s">
        <v>48</v>
      </c>
      <c r="E59539" s="1" t="s">
        <v>38</v>
      </c>
      <c r="F59539">
        <v>0.29055208700000001</v>
      </c>
      <c r="G59539">
        <v>0.30486249500000001</v>
      </c>
      <c r="H59539">
        <v>0.285398706</v>
      </c>
      <c r="I59539">
        <v>0.36514217700000001</v>
      </c>
      <c r="J59539">
        <v>0.37910542600000002</v>
      </c>
      <c r="K59539">
        <v>0.41392723300000001</v>
      </c>
      <c r="L59539">
        <v>0.34356902299999997</v>
      </c>
      <c r="M59539">
        <v>0.30307631600000001</v>
      </c>
      <c r="N59539">
        <v>0.31311509100000001</v>
      </c>
      <c r="O59539">
        <v>0.29797923399999998</v>
      </c>
      <c r="P59539">
        <v>1.1097139999999999E-3</v>
      </c>
      <c r="Q59539">
        <v>5.9462350000000002E-3</v>
      </c>
      <c r="R59539">
        <v>3.787108285</v>
      </c>
      <c r="S59539">
        <v>-999999</v>
      </c>
      <c r="T59539" s="1" t="s">
        <v>21</v>
      </c>
    </row>
    <row r="59540" spans="1:20" x14ac:dyDescent="0.3">
      <c r="A59540">
        <v>6392943</v>
      </c>
      <c r="B59540" s="1" t="s">
        <v>47</v>
      </c>
      <c r="C59540" s="1" t="s">
        <v>48</v>
      </c>
      <c r="D59540" s="1" t="s">
        <v>48</v>
      </c>
      <c r="E59540" s="1" t="s">
        <v>38</v>
      </c>
      <c r="F59540">
        <v>0.29055208700000001</v>
      </c>
      <c r="G59540">
        <v>0.30486249500000001</v>
      </c>
      <c r="H59540">
        <v>0.285398706</v>
      </c>
      <c r="I59540">
        <v>0.36514217700000001</v>
      </c>
      <c r="J59540">
        <v>0.37910542600000002</v>
      </c>
      <c r="K59540">
        <v>0.41392723300000001</v>
      </c>
      <c r="L59540">
        <v>0.34356902299999997</v>
      </c>
      <c r="M59540">
        <v>0.30307631600000001</v>
      </c>
      <c r="N59540">
        <v>0.31311509100000001</v>
      </c>
      <c r="O59540">
        <v>0.29797923399999998</v>
      </c>
      <c r="P59540">
        <v>1.1097139999999999E-3</v>
      </c>
      <c r="Q59540">
        <v>5.9462350000000002E-3</v>
      </c>
      <c r="R59540">
        <v>3.787108285</v>
      </c>
      <c r="S59540">
        <v>-999999</v>
      </c>
      <c r="T59540" s="1" t="s">
        <v>21</v>
      </c>
    </row>
    <row r="59541" spans="1:20" x14ac:dyDescent="0.3">
      <c r="A59541">
        <v>6392944</v>
      </c>
      <c r="B59541" s="1" t="s">
        <v>47</v>
      </c>
      <c r="C59541" s="1" t="s">
        <v>48</v>
      </c>
      <c r="D59541" s="1" t="s">
        <v>48</v>
      </c>
      <c r="E59541" s="1" t="s">
        <v>38</v>
      </c>
      <c r="F59541">
        <v>0.281951234</v>
      </c>
      <c r="G59541">
        <v>0.29489132699999998</v>
      </c>
      <c r="H59541">
        <v>0.27706138400000002</v>
      </c>
      <c r="I59541">
        <v>0.33964560599999999</v>
      </c>
      <c r="J59541">
        <v>0.35861792999999997</v>
      </c>
      <c r="K59541">
        <v>0.409747205</v>
      </c>
      <c r="L59541">
        <v>0.32214989900000002</v>
      </c>
      <c r="M59541">
        <v>0.300256211</v>
      </c>
      <c r="N59541">
        <v>0.30698701099999998</v>
      </c>
      <c r="O59541">
        <v>0.27192929700000001</v>
      </c>
      <c r="P59541">
        <v>6.61143E-4</v>
      </c>
      <c r="Q59541">
        <v>2.1732829999999998E-3</v>
      </c>
      <c r="R59541">
        <v>2.9591821469999999</v>
      </c>
      <c r="S59541">
        <v>-999999</v>
      </c>
      <c r="T59541" s="1" t="s">
        <v>21</v>
      </c>
    </row>
    <row r="59542" spans="1:20" x14ac:dyDescent="0.3">
      <c r="A59542">
        <v>6392945</v>
      </c>
      <c r="B59542" s="1" t="s">
        <v>47</v>
      </c>
      <c r="C59542" s="1" t="s">
        <v>48</v>
      </c>
      <c r="D59542" s="1" t="s">
        <v>48</v>
      </c>
      <c r="E59542" s="1" t="s">
        <v>38</v>
      </c>
      <c r="F59542">
        <v>0.290125566</v>
      </c>
      <c r="G59542">
        <v>0.31643608299999998</v>
      </c>
      <c r="H59542">
        <v>0.274703378</v>
      </c>
      <c r="I59542">
        <v>0.33770073</v>
      </c>
      <c r="J59542">
        <v>0.343798518</v>
      </c>
      <c r="K59542">
        <v>0.39682223599999999</v>
      </c>
      <c r="L59542">
        <v>0.351364597</v>
      </c>
      <c r="M59542">
        <v>0.28142456300000002</v>
      </c>
      <c r="N59542">
        <v>0.29136809899999999</v>
      </c>
      <c r="O59542">
        <v>0.27124016499999998</v>
      </c>
      <c r="P59542">
        <v>-1.3201409999999999E-3</v>
      </c>
      <c r="Q59542">
        <v>9.4561550000000008E-3</v>
      </c>
      <c r="R59542">
        <v>-4.2248584659999997</v>
      </c>
      <c r="S59542">
        <v>-999999</v>
      </c>
      <c r="T59542" s="1" t="s">
        <v>21</v>
      </c>
    </row>
    <row r="59543" spans="1:20" x14ac:dyDescent="0.3">
      <c r="A59543">
        <v>6392946</v>
      </c>
      <c r="B59543" s="1" t="s">
        <v>47</v>
      </c>
      <c r="C59543" s="1" t="s">
        <v>48</v>
      </c>
      <c r="D59543" s="1" t="s">
        <v>48</v>
      </c>
      <c r="E59543" s="1" t="s">
        <v>38</v>
      </c>
      <c r="F59543">
        <v>0.28831019499999999</v>
      </c>
      <c r="G59543">
        <v>0.30186447100000002</v>
      </c>
      <c r="H59543">
        <v>0.27044440400000003</v>
      </c>
      <c r="I59543">
        <v>0.31614040100000002</v>
      </c>
      <c r="J59543">
        <v>0.34439592200000002</v>
      </c>
      <c r="K59543">
        <v>0.43962461400000002</v>
      </c>
      <c r="L59543">
        <v>0.32026243399999998</v>
      </c>
      <c r="M59543">
        <v>0.275438091</v>
      </c>
      <c r="N59543">
        <v>0.28708070200000002</v>
      </c>
      <c r="O59543">
        <v>0.26997527999999998</v>
      </c>
      <c r="P59543">
        <v>-8.2386299999999998E-4</v>
      </c>
      <c r="Q59543">
        <v>2.3794649999999999E-3</v>
      </c>
      <c r="R59543">
        <v>-3.2679960170000002</v>
      </c>
      <c r="S59543">
        <v>-999999</v>
      </c>
      <c r="T59543" s="1" t="s">
        <v>21</v>
      </c>
    </row>
    <row r="59544" spans="1:20" x14ac:dyDescent="0.3">
      <c r="A59544">
        <v>6392947</v>
      </c>
      <c r="B59544" s="1" t="s">
        <v>47</v>
      </c>
      <c r="C59544" s="1" t="s">
        <v>48</v>
      </c>
      <c r="D59544" s="1" t="s">
        <v>48</v>
      </c>
      <c r="E59544" s="1" t="s">
        <v>38</v>
      </c>
      <c r="F59544">
        <v>0.285741947</v>
      </c>
      <c r="G59544">
        <v>0.306045501</v>
      </c>
      <c r="H59544">
        <v>0.28270533199999998</v>
      </c>
      <c r="I59544">
        <v>0.30170325799999997</v>
      </c>
      <c r="J59544">
        <v>0.32805450000000003</v>
      </c>
      <c r="K59544">
        <v>0.37743832799999999</v>
      </c>
      <c r="L59544">
        <v>0.31779129699999997</v>
      </c>
      <c r="M59544">
        <v>0.27011953900000002</v>
      </c>
      <c r="N59544">
        <v>0.28658272000000001</v>
      </c>
      <c r="O59544">
        <v>0.27019169799999998</v>
      </c>
      <c r="P59544">
        <v>-1.463471E-3</v>
      </c>
      <c r="Q59544">
        <v>1.8533122999999999E-2</v>
      </c>
      <c r="R59544">
        <v>-5.4430208389999999</v>
      </c>
      <c r="S59544">
        <v>-999999</v>
      </c>
      <c r="T59544" s="1" t="s">
        <v>21</v>
      </c>
    </row>
    <row r="59545" spans="1:20" x14ac:dyDescent="0.3">
      <c r="A59545">
        <v>6392948</v>
      </c>
      <c r="B59545" s="1" t="s">
        <v>47</v>
      </c>
      <c r="C59545" s="1" t="s">
        <v>48</v>
      </c>
      <c r="D59545" s="1" t="s">
        <v>48</v>
      </c>
      <c r="E59545" s="1" t="s">
        <v>38</v>
      </c>
      <c r="F59545">
        <v>0.28071136800000002</v>
      </c>
      <c r="G59545">
        <v>0.306168143</v>
      </c>
      <c r="H59545">
        <v>0.274043812</v>
      </c>
      <c r="I59545">
        <v>0.30445562300000001</v>
      </c>
      <c r="J59545">
        <v>0.32245120199999999</v>
      </c>
      <c r="K59545">
        <v>0.36862093800000001</v>
      </c>
      <c r="L59545">
        <v>0.29516713500000002</v>
      </c>
      <c r="M59545">
        <v>0.27142134600000001</v>
      </c>
      <c r="N59545">
        <v>0.27529099200000001</v>
      </c>
      <c r="O59545">
        <v>0.269255138</v>
      </c>
      <c r="P59545">
        <v>-1.9033590000000001E-3</v>
      </c>
      <c r="Q59545">
        <v>3.4723590999999998E-2</v>
      </c>
      <c r="R59545">
        <v>-5.2218177089999998</v>
      </c>
      <c r="S59545">
        <v>-999999</v>
      </c>
      <c r="T59545" s="1" t="s">
        <v>21</v>
      </c>
    </row>
    <row r="59546" spans="1:20" x14ac:dyDescent="0.3">
      <c r="A59546">
        <v>6392949</v>
      </c>
      <c r="B59546" s="1" t="s">
        <v>47</v>
      </c>
      <c r="C59546" s="1" t="s">
        <v>48</v>
      </c>
      <c r="D59546" s="1" t="s">
        <v>48</v>
      </c>
      <c r="E59546" s="1" t="s">
        <v>38</v>
      </c>
      <c r="F59546">
        <v>0.28071136800000002</v>
      </c>
      <c r="G59546">
        <v>0.306168143</v>
      </c>
      <c r="H59546">
        <v>0.274043812</v>
      </c>
      <c r="I59546">
        <v>0.30445562300000001</v>
      </c>
      <c r="J59546">
        <v>0.32245120199999999</v>
      </c>
      <c r="K59546">
        <v>0.36862093800000001</v>
      </c>
      <c r="L59546">
        <v>0.29516713500000002</v>
      </c>
      <c r="M59546">
        <v>0.27142134600000001</v>
      </c>
      <c r="N59546">
        <v>0.27529099200000001</v>
      </c>
      <c r="O59546">
        <v>0.269255138</v>
      </c>
      <c r="P59546">
        <v>-1.9033590000000001E-3</v>
      </c>
      <c r="Q59546">
        <v>3.4723590999999998E-2</v>
      </c>
      <c r="R59546">
        <v>-5.2218177089999998</v>
      </c>
      <c r="S59546">
        <v>-999999</v>
      </c>
      <c r="T59546" s="1" t="s">
        <v>21</v>
      </c>
    </row>
    <row r="59547" spans="1:20" x14ac:dyDescent="0.3">
      <c r="A59547">
        <v>6392950</v>
      </c>
      <c r="B59547" s="1" t="s">
        <v>47</v>
      </c>
      <c r="C59547" s="1" t="s">
        <v>48</v>
      </c>
      <c r="D59547" s="1" t="s">
        <v>48</v>
      </c>
      <c r="E59547" s="1" t="s">
        <v>38</v>
      </c>
      <c r="F59547">
        <v>0.26547033599999997</v>
      </c>
      <c r="G59547">
        <v>0.303440818</v>
      </c>
      <c r="H59547">
        <v>0.25253640900000002</v>
      </c>
      <c r="I59547">
        <v>0.28731083200000002</v>
      </c>
      <c r="J59547">
        <v>0.31399447000000003</v>
      </c>
      <c r="K59547">
        <v>0.34559384599999998</v>
      </c>
      <c r="L59547">
        <v>0.28807926499999997</v>
      </c>
      <c r="M59547">
        <v>0.24470114400000001</v>
      </c>
      <c r="N59547">
        <v>0.25518080300000001</v>
      </c>
      <c r="O59547">
        <v>0.25947648099999998</v>
      </c>
      <c r="P59547">
        <v>-2.4062810000000001E-3</v>
      </c>
      <c r="Q59547">
        <v>5.1089735999999997E-2</v>
      </c>
      <c r="R59547">
        <v>-7.5585024289999998</v>
      </c>
      <c r="S59547">
        <v>-999999</v>
      </c>
      <c r="T59547" s="1" t="s">
        <v>21</v>
      </c>
    </row>
    <row r="59548" spans="1:20" x14ac:dyDescent="0.3">
      <c r="A59548">
        <v>6392951</v>
      </c>
      <c r="B59548" s="1" t="s">
        <v>47</v>
      </c>
      <c r="C59548" s="1" t="s">
        <v>48</v>
      </c>
      <c r="D59548" s="1" t="s">
        <v>48</v>
      </c>
      <c r="E59548" s="1" t="s">
        <v>38</v>
      </c>
      <c r="F59548">
        <v>0.25480620500000001</v>
      </c>
      <c r="G59548">
        <v>0.293829909</v>
      </c>
      <c r="H59548">
        <v>0.24071435999999999</v>
      </c>
      <c r="I59548">
        <v>0.294851947</v>
      </c>
      <c r="J59548">
        <v>0.32595826700000002</v>
      </c>
      <c r="K59548">
        <v>0.29043570099999999</v>
      </c>
      <c r="L59548">
        <v>0.27294805300000002</v>
      </c>
      <c r="M59548">
        <v>0.23496544599999999</v>
      </c>
      <c r="N59548">
        <v>0.24071435999999999</v>
      </c>
      <c r="O59548">
        <v>0.249952796</v>
      </c>
      <c r="P59548">
        <v>-3.3058689999999999E-3</v>
      </c>
      <c r="Q59548">
        <v>0.10838758</v>
      </c>
      <c r="R59548">
        <v>-8.0721901369999998</v>
      </c>
      <c r="S59548">
        <v>-999999</v>
      </c>
      <c r="T59548" s="1" t="s">
        <v>21</v>
      </c>
    </row>
    <row r="59549" spans="1:20" x14ac:dyDescent="0.3">
      <c r="A59549">
        <v>6393041</v>
      </c>
      <c r="B59549" s="1" t="s">
        <v>47</v>
      </c>
      <c r="C59549" s="1" t="s">
        <v>48</v>
      </c>
      <c r="D59549" s="1" t="s">
        <v>48</v>
      </c>
      <c r="E59549" s="1" t="s">
        <v>38</v>
      </c>
      <c r="F59549">
        <v>0.25975385400000001</v>
      </c>
      <c r="G59549">
        <v>0.26079664499999999</v>
      </c>
      <c r="H59549">
        <v>0.25892262399999999</v>
      </c>
      <c r="I59549">
        <v>0.32167699300000002</v>
      </c>
      <c r="J59549">
        <v>0.278657027</v>
      </c>
      <c r="K59549">
        <v>0.29051328700000001</v>
      </c>
      <c r="L59549">
        <v>0.23440129100000001</v>
      </c>
      <c r="M59549">
        <v>0.27783950699999999</v>
      </c>
      <c r="N59549">
        <v>0.29571952499999998</v>
      </c>
      <c r="O59549">
        <v>0.226009139</v>
      </c>
      <c r="P59549">
        <v>-1.3007800000000001E-3</v>
      </c>
      <c r="Q59549">
        <v>1.8858177E-2</v>
      </c>
      <c r="R59549">
        <v>2.5780295770000001</v>
      </c>
      <c r="S59549">
        <v>-999999</v>
      </c>
      <c r="T59549" s="1" t="s">
        <v>21</v>
      </c>
    </row>
    <row r="59550" spans="1:20" x14ac:dyDescent="0.3">
      <c r="A59550">
        <v>6393042</v>
      </c>
      <c r="B59550" s="1" t="s">
        <v>47</v>
      </c>
      <c r="C59550" s="1" t="s">
        <v>48</v>
      </c>
      <c r="D59550" s="1" t="s">
        <v>48</v>
      </c>
      <c r="E59550" s="1" t="s">
        <v>38</v>
      </c>
      <c r="F59550">
        <v>0.28881117899999997</v>
      </c>
      <c r="G59550">
        <v>0.27902942200000003</v>
      </c>
      <c r="H59550">
        <v>0.26903947099999997</v>
      </c>
      <c r="I59550">
        <v>0.33910172599999999</v>
      </c>
      <c r="J59550">
        <v>0.30049690299999998</v>
      </c>
      <c r="K59550">
        <v>0.30789029499999998</v>
      </c>
      <c r="L59550">
        <v>0.25378736699999999</v>
      </c>
      <c r="M59550">
        <v>0.25706206999999998</v>
      </c>
      <c r="N59550">
        <v>0.321076115</v>
      </c>
      <c r="O59550">
        <v>0.24081082200000001</v>
      </c>
      <c r="P59550">
        <v>-2.7037150000000002E-3</v>
      </c>
      <c r="Q59550">
        <v>6.7009750000000007E-2</v>
      </c>
      <c r="R59550">
        <v>-2.142608713</v>
      </c>
      <c r="S59550">
        <v>-999999</v>
      </c>
      <c r="T59550" s="1" t="s">
        <v>21</v>
      </c>
    </row>
    <row r="59551" spans="1:20" x14ac:dyDescent="0.3">
      <c r="A59551">
        <v>6393043</v>
      </c>
      <c r="B59551" s="1" t="s">
        <v>47</v>
      </c>
      <c r="C59551" s="1" t="s">
        <v>48</v>
      </c>
      <c r="D59551" s="1" t="s">
        <v>48</v>
      </c>
      <c r="E59551" s="1" t="s">
        <v>38</v>
      </c>
      <c r="F59551">
        <v>0.308507694</v>
      </c>
      <c r="G59551">
        <v>0.300577176</v>
      </c>
      <c r="H59551">
        <v>0.29941530799999999</v>
      </c>
      <c r="I59551">
        <v>0.36217961300000001</v>
      </c>
      <c r="J59551">
        <v>0.329459473</v>
      </c>
      <c r="K59551">
        <v>0.32150519900000002</v>
      </c>
      <c r="L59551">
        <v>0.27105910500000002</v>
      </c>
      <c r="M59551">
        <v>0.26564766299999998</v>
      </c>
      <c r="N59551">
        <v>0.32026243399999998</v>
      </c>
      <c r="O59551">
        <v>0.255965834</v>
      </c>
      <c r="P59551">
        <v>-4.7589939999999999E-3</v>
      </c>
      <c r="Q59551">
        <v>0.19632158399999999</v>
      </c>
      <c r="R59551">
        <v>-7.3334324559999997</v>
      </c>
      <c r="S59551">
        <v>-999999</v>
      </c>
      <c r="T59551" s="1" t="s">
        <v>21</v>
      </c>
    </row>
    <row r="59552" spans="1:20" x14ac:dyDescent="0.3">
      <c r="A59552">
        <v>6393044</v>
      </c>
      <c r="B59552" s="1" t="s">
        <v>47</v>
      </c>
      <c r="C59552" s="1" t="s">
        <v>48</v>
      </c>
      <c r="D59552" s="1" t="s">
        <v>48</v>
      </c>
      <c r="E59552" s="1" t="s">
        <v>38</v>
      </c>
      <c r="F59552">
        <v>0.31365917799999998</v>
      </c>
      <c r="G59552">
        <v>0.32009139599999997</v>
      </c>
      <c r="H59552">
        <v>0.315255012</v>
      </c>
      <c r="I59552">
        <v>0.37602957199999998</v>
      </c>
      <c r="J59552">
        <v>0.33162250799999998</v>
      </c>
      <c r="K59552">
        <v>0.34628684999999998</v>
      </c>
      <c r="L59552">
        <v>0.27485016400000001</v>
      </c>
      <c r="M59552">
        <v>0.27240181699999999</v>
      </c>
      <c r="N59552">
        <v>0.32901977399999999</v>
      </c>
      <c r="O59552">
        <v>0.25675327999999997</v>
      </c>
      <c r="P59552">
        <v>-5.7745110000000004E-3</v>
      </c>
      <c r="Q59552">
        <v>0.22917543000000001</v>
      </c>
      <c r="R59552">
        <v>-9.5711464930000005</v>
      </c>
      <c r="S59552">
        <v>-999999</v>
      </c>
      <c r="T59552" s="1" t="s">
        <v>21</v>
      </c>
    </row>
    <row r="59553" spans="1:20" x14ac:dyDescent="0.3">
      <c r="A59553">
        <v>6393045</v>
      </c>
      <c r="B59553" s="1" t="s">
        <v>47</v>
      </c>
      <c r="C59553" s="1" t="s">
        <v>48</v>
      </c>
      <c r="D59553" s="1" t="s">
        <v>48</v>
      </c>
      <c r="E59553" s="1" t="s">
        <v>38</v>
      </c>
      <c r="F59553">
        <v>0.33264270200000001</v>
      </c>
      <c r="G59553">
        <v>0.33104726200000001</v>
      </c>
      <c r="H59553">
        <v>0.32862454699999999</v>
      </c>
      <c r="I59553">
        <v>0.350240206</v>
      </c>
      <c r="J59553">
        <v>0.34110022000000001</v>
      </c>
      <c r="K59553">
        <v>0.34986621000000001</v>
      </c>
      <c r="L59553">
        <v>0.290396916</v>
      </c>
      <c r="M59553">
        <v>0.28558934499999999</v>
      </c>
      <c r="N59553">
        <v>0.33765563399999998</v>
      </c>
      <c r="O59553">
        <v>0.27218362899999998</v>
      </c>
      <c r="P59553">
        <v>-5.3564420000000003E-3</v>
      </c>
      <c r="Q59553">
        <v>0.32743417600000002</v>
      </c>
      <c r="R59553">
        <v>-9.7636286129999998</v>
      </c>
      <c r="S59553">
        <v>-999999</v>
      </c>
      <c r="T59553" s="1" t="s">
        <v>21</v>
      </c>
    </row>
    <row r="59554" spans="1:20" x14ac:dyDescent="0.3">
      <c r="A59554">
        <v>6393046</v>
      </c>
      <c r="B59554" s="1" t="s">
        <v>47</v>
      </c>
      <c r="C59554" s="1" t="s">
        <v>48</v>
      </c>
      <c r="D59554" s="1" t="s">
        <v>48</v>
      </c>
      <c r="E59554" s="1" t="s">
        <v>38</v>
      </c>
      <c r="F59554">
        <v>0.376682982</v>
      </c>
      <c r="G59554">
        <v>0.33446909899999999</v>
      </c>
      <c r="H59554">
        <v>0.338603934</v>
      </c>
      <c r="I59554">
        <v>0.35972117199999998</v>
      </c>
      <c r="J59554">
        <v>0.36290587600000002</v>
      </c>
      <c r="K59554">
        <v>0.36203453499999999</v>
      </c>
      <c r="L59554">
        <v>0.29603563999999999</v>
      </c>
      <c r="M59554">
        <v>0.29043570099999999</v>
      </c>
      <c r="N59554">
        <v>0.36092419799999997</v>
      </c>
      <c r="O59554">
        <v>0.29575902100000001</v>
      </c>
      <c r="P59554">
        <v>-5.9145400000000002E-3</v>
      </c>
      <c r="Q59554">
        <v>0.30341943300000002</v>
      </c>
      <c r="R59554">
        <v>-9.7772333479999993</v>
      </c>
      <c r="S59554">
        <v>-999999</v>
      </c>
      <c r="T59554" s="1" t="s">
        <v>21</v>
      </c>
    </row>
    <row r="59555" spans="1:20" x14ac:dyDescent="0.3">
      <c r="A59555">
        <v>6393047</v>
      </c>
      <c r="B59555" s="1" t="s">
        <v>47</v>
      </c>
      <c r="C59555" s="1" t="s">
        <v>48</v>
      </c>
      <c r="D59555" s="1" t="s">
        <v>48</v>
      </c>
      <c r="E59555" s="1" t="s">
        <v>38</v>
      </c>
      <c r="F59555">
        <v>0.376682982</v>
      </c>
      <c r="G59555">
        <v>0.33446909899999999</v>
      </c>
      <c r="H59555">
        <v>0.338603934</v>
      </c>
      <c r="I59555">
        <v>0.35972117199999998</v>
      </c>
      <c r="J59555">
        <v>0.36290587600000002</v>
      </c>
      <c r="K59555">
        <v>0.36203453499999999</v>
      </c>
      <c r="L59555">
        <v>0.29603563999999999</v>
      </c>
      <c r="M59555">
        <v>0.29043570099999999</v>
      </c>
      <c r="N59555">
        <v>0.36092419799999997</v>
      </c>
      <c r="O59555">
        <v>0.29575902100000001</v>
      </c>
      <c r="P59555">
        <v>-5.9145400000000002E-3</v>
      </c>
      <c r="Q59555">
        <v>0.30341943300000002</v>
      </c>
      <c r="R59555">
        <v>-9.7772333479999993</v>
      </c>
      <c r="S59555">
        <v>-999999</v>
      </c>
      <c r="T59555" s="1" t="s">
        <v>21</v>
      </c>
    </row>
    <row r="59556" spans="1:20" x14ac:dyDescent="0.3">
      <c r="A59556">
        <v>6393048</v>
      </c>
      <c r="B59556" s="1" t="s">
        <v>47</v>
      </c>
      <c r="C59556" s="1" t="s">
        <v>48</v>
      </c>
      <c r="D59556" s="1" t="s">
        <v>48</v>
      </c>
      <c r="E59556" s="1" t="s">
        <v>38</v>
      </c>
      <c r="F59556">
        <v>0.41714592</v>
      </c>
      <c r="G59556">
        <v>0.36029812300000003</v>
      </c>
      <c r="H59556">
        <v>0.35286940100000003</v>
      </c>
      <c r="I59556">
        <v>0.37213284200000002</v>
      </c>
      <c r="J59556">
        <v>0.37492638099999998</v>
      </c>
      <c r="K59556">
        <v>0.37522693000000001</v>
      </c>
      <c r="L59556">
        <v>0.32717943599999999</v>
      </c>
      <c r="M59556">
        <v>0.31796110700000002</v>
      </c>
      <c r="N59556">
        <v>0.36597211800000001</v>
      </c>
      <c r="O59556">
        <v>0.31656288799999999</v>
      </c>
      <c r="P59556">
        <v>-7.1189720000000003E-3</v>
      </c>
      <c r="Q59556">
        <v>0.48356027800000001</v>
      </c>
      <c r="R59556">
        <v>-11.485073529999999</v>
      </c>
      <c r="S59556">
        <v>-11.485073529999999</v>
      </c>
      <c r="T59556" s="1" t="s">
        <v>23</v>
      </c>
    </row>
    <row r="59557" spans="1:20" x14ac:dyDescent="0.3">
      <c r="A59557">
        <v>6393049</v>
      </c>
      <c r="B59557" s="1" t="s">
        <v>47</v>
      </c>
      <c r="C59557" s="1" t="s">
        <v>48</v>
      </c>
      <c r="D59557" s="1" t="s">
        <v>48</v>
      </c>
      <c r="E59557" s="1" t="s">
        <v>38</v>
      </c>
      <c r="F59557">
        <v>0.46654334600000003</v>
      </c>
      <c r="G59557">
        <v>0.38874426899999998</v>
      </c>
      <c r="H59557">
        <v>0.37347711900000002</v>
      </c>
      <c r="I59557">
        <v>0.41642232099999998</v>
      </c>
      <c r="J59557">
        <v>0.402748563</v>
      </c>
      <c r="K59557">
        <v>0.39910760200000001</v>
      </c>
      <c r="L59557">
        <v>0.32787930100000001</v>
      </c>
      <c r="M59557">
        <v>0.34702758700000003</v>
      </c>
      <c r="N59557">
        <v>0.38113602499999999</v>
      </c>
      <c r="O59557">
        <v>0.363585035</v>
      </c>
      <c r="P59557">
        <v>-8.3721219999999992E-3</v>
      </c>
      <c r="Q59557">
        <v>0.43000122499999999</v>
      </c>
      <c r="R59557">
        <v>-11.15071779</v>
      </c>
      <c r="S59557">
        <v>-11.15071779</v>
      </c>
      <c r="T59557" s="1" t="s">
        <v>23</v>
      </c>
    </row>
    <row r="59558" spans="1:20" x14ac:dyDescent="0.3">
      <c r="A59558">
        <v>6393050</v>
      </c>
      <c r="B59558" s="1" t="s">
        <v>47</v>
      </c>
      <c r="C59558" s="1" t="s">
        <v>48</v>
      </c>
      <c r="D59558" s="1" t="s">
        <v>48</v>
      </c>
      <c r="E59558" s="1" t="s">
        <v>38</v>
      </c>
      <c r="F59558">
        <v>0.47098817100000001</v>
      </c>
      <c r="G59558">
        <v>0.44941959100000001</v>
      </c>
      <c r="H59558">
        <v>0.390252775</v>
      </c>
      <c r="I59558">
        <v>0.41254753799999999</v>
      </c>
      <c r="J59558">
        <v>0.446607488</v>
      </c>
      <c r="K59558">
        <v>0.41161197399999999</v>
      </c>
      <c r="L59558">
        <v>0.38399714899999998</v>
      </c>
      <c r="M59558">
        <v>0.40033540499999998</v>
      </c>
      <c r="N59558">
        <v>0.40501396699999997</v>
      </c>
      <c r="O59558">
        <v>0.40044234899999998</v>
      </c>
      <c r="P59558">
        <v>-6.1574869999999997E-3</v>
      </c>
      <c r="Q59558">
        <v>0.42320058500000002</v>
      </c>
      <c r="R59558">
        <v>-8.0012187489999995</v>
      </c>
      <c r="S59558">
        <v>-8.0012187489999995</v>
      </c>
      <c r="T59558" s="1" t="s">
        <v>23</v>
      </c>
    </row>
    <row r="59559" spans="1:20" x14ac:dyDescent="0.3">
      <c r="A59559">
        <v>6393051</v>
      </c>
      <c r="B59559" s="1" t="s">
        <v>47</v>
      </c>
      <c r="C59559" s="1" t="s">
        <v>48</v>
      </c>
      <c r="D59559" s="1" t="s">
        <v>48</v>
      </c>
      <c r="E59559" s="1" t="s">
        <v>38</v>
      </c>
      <c r="F59559">
        <v>0.54442743199999999</v>
      </c>
      <c r="G59559">
        <v>0.58404727199999995</v>
      </c>
      <c r="H59559">
        <v>0.43327137799999998</v>
      </c>
      <c r="I59559">
        <v>0.457290311</v>
      </c>
      <c r="J59559">
        <v>0.487890094</v>
      </c>
      <c r="K59559">
        <v>0.47515795</v>
      </c>
      <c r="L59559">
        <v>0.42027736399999999</v>
      </c>
      <c r="M59559">
        <v>0.43745763399999998</v>
      </c>
      <c r="N59559">
        <v>0.417368819</v>
      </c>
      <c r="O59559">
        <v>0.40495988100000002</v>
      </c>
      <c r="P59559">
        <v>-1.5301799E-2</v>
      </c>
      <c r="Q59559">
        <v>0.62734251600000002</v>
      </c>
      <c r="R59559">
        <v>-19.334753070000001</v>
      </c>
      <c r="S59559">
        <v>-19.334753070000001</v>
      </c>
      <c r="T59559" s="1" t="s">
        <v>24</v>
      </c>
    </row>
    <row r="59560" spans="1:20" x14ac:dyDescent="0.3">
      <c r="A59560">
        <v>6393052</v>
      </c>
      <c r="B59560" s="1" t="s">
        <v>47</v>
      </c>
      <c r="C59560" s="1" t="s">
        <v>48</v>
      </c>
      <c r="D59560" s="1" t="s">
        <v>48</v>
      </c>
      <c r="E59560" s="1" t="s">
        <v>38</v>
      </c>
      <c r="F59560">
        <v>0.62304583899999999</v>
      </c>
      <c r="G59560">
        <v>0.66803005199999999</v>
      </c>
      <c r="H59560">
        <v>0.45182681299999999</v>
      </c>
      <c r="I59560">
        <v>0.486198931</v>
      </c>
      <c r="J59560">
        <v>0.52297629000000001</v>
      </c>
      <c r="K59560">
        <v>0.51984275999999996</v>
      </c>
      <c r="L59560">
        <v>0.44720432999999998</v>
      </c>
      <c r="M59560">
        <v>0.492275248</v>
      </c>
      <c r="N59560">
        <v>0.41631110900000001</v>
      </c>
      <c r="O59560">
        <v>0.43136608799999998</v>
      </c>
      <c r="P59560">
        <v>-2.0636518E-2</v>
      </c>
      <c r="Q59560">
        <v>0.57578085499999998</v>
      </c>
      <c r="R59560">
        <v>-23.119492409999999</v>
      </c>
      <c r="S59560">
        <v>-23.119492409999999</v>
      </c>
      <c r="T59560" s="1" t="s">
        <v>23</v>
      </c>
    </row>
    <row r="59561" spans="1:20" x14ac:dyDescent="0.3">
      <c r="A59561">
        <v>6393053</v>
      </c>
      <c r="B59561" s="1" t="s">
        <v>47</v>
      </c>
      <c r="C59561" s="1" t="s">
        <v>48</v>
      </c>
      <c r="D59561" s="1" t="s">
        <v>48</v>
      </c>
      <c r="E59561" s="1" t="s">
        <v>38</v>
      </c>
      <c r="F59561">
        <v>0.62304583899999999</v>
      </c>
      <c r="G59561">
        <v>0.66803005199999999</v>
      </c>
      <c r="H59561">
        <v>0.45182681299999999</v>
      </c>
      <c r="I59561">
        <v>0.486198931</v>
      </c>
      <c r="J59561">
        <v>0.52297629000000001</v>
      </c>
      <c r="K59561">
        <v>0.51984275999999996</v>
      </c>
      <c r="L59561">
        <v>0.44720432999999998</v>
      </c>
      <c r="M59561">
        <v>0.492275248</v>
      </c>
      <c r="N59561">
        <v>0.41631110900000001</v>
      </c>
      <c r="O59561">
        <v>0.43136608799999998</v>
      </c>
      <c r="P59561">
        <v>-2.0636518E-2</v>
      </c>
      <c r="Q59561">
        <v>0.57578085499999998</v>
      </c>
      <c r="R59561">
        <v>-23.119492409999999</v>
      </c>
      <c r="S59561">
        <v>-23.119492409999999</v>
      </c>
      <c r="T59561" s="1" t="s">
        <v>23</v>
      </c>
    </row>
    <row r="59562" spans="1:20" x14ac:dyDescent="0.3">
      <c r="A59562">
        <v>6393054</v>
      </c>
      <c r="B59562" s="1" t="s">
        <v>47</v>
      </c>
      <c r="C59562" s="1" t="s">
        <v>48</v>
      </c>
      <c r="D59562" s="1" t="s">
        <v>48</v>
      </c>
      <c r="E59562" s="1" t="s">
        <v>38</v>
      </c>
      <c r="F59562">
        <v>0.66749497400000002</v>
      </c>
      <c r="G59562">
        <v>0.73085294300000003</v>
      </c>
      <c r="H59562">
        <v>0.47004560899999998</v>
      </c>
      <c r="I59562">
        <v>0.50830923500000003</v>
      </c>
      <c r="J59562">
        <v>0.57629917799999997</v>
      </c>
      <c r="K59562">
        <v>0.55529530299999996</v>
      </c>
      <c r="L59562">
        <v>0.46189365900000001</v>
      </c>
      <c r="M59562">
        <v>0.50830923500000003</v>
      </c>
      <c r="N59562">
        <v>0.40821785799999999</v>
      </c>
      <c r="O59562">
        <v>0.438217786</v>
      </c>
      <c r="P59562">
        <v>-2.6005289000000001E-2</v>
      </c>
      <c r="Q59562">
        <v>0.59104367599999996</v>
      </c>
      <c r="R59562">
        <v>-27.49145936</v>
      </c>
      <c r="S59562">
        <v>-27.49145936</v>
      </c>
      <c r="T59562" s="1" t="s">
        <v>24</v>
      </c>
    </row>
    <row r="59563" spans="1:20" x14ac:dyDescent="0.3">
      <c r="A59563">
        <v>6393055</v>
      </c>
      <c r="B59563" s="1" t="s">
        <v>47</v>
      </c>
      <c r="C59563" s="1" t="s">
        <v>48</v>
      </c>
      <c r="D59563" s="1" t="s">
        <v>48</v>
      </c>
      <c r="E59563" s="1" t="s">
        <v>38</v>
      </c>
      <c r="F59563">
        <v>0.91541494800000001</v>
      </c>
      <c r="G59563">
        <v>0.93606067400000004</v>
      </c>
      <c r="H59563">
        <v>0.52626925599999996</v>
      </c>
      <c r="I59563">
        <v>0.54976109100000004</v>
      </c>
      <c r="J59563">
        <v>0.62563062599999997</v>
      </c>
      <c r="K59563">
        <v>0.64782245900000002</v>
      </c>
      <c r="L59563">
        <v>0.53099936299999995</v>
      </c>
      <c r="M59563">
        <v>0.58623534600000005</v>
      </c>
      <c r="N59563">
        <v>0.44607101100000002</v>
      </c>
      <c r="O59563">
        <v>0.49936028599999999</v>
      </c>
      <c r="P59563">
        <v>-4.1870802999999998E-2</v>
      </c>
      <c r="Q59563">
        <v>0.56686521499999998</v>
      </c>
      <c r="R59563">
        <v>-35.583221889999997</v>
      </c>
      <c r="S59563">
        <v>-35.583221889999997</v>
      </c>
      <c r="T59563" s="1" t="s">
        <v>23</v>
      </c>
    </row>
    <row r="59564" spans="1:20" x14ac:dyDescent="0.3">
      <c r="A59564">
        <v>6393056</v>
      </c>
      <c r="B59564" s="1" t="s">
        <v>47</v>
      </c>
      <c r="C59564" s="1" t="s">
        <v>48</v>
      </c>
      <c r="D59564" s="1" t="s">
        <v>48</v>
      </c>
      <c r="E59564" s="1" t="s">
        <v>38</v>
      </c>
      <c r="F59564">
        <v>1.1343994310000001</v>
      </c>
      <c r="G59564">
        <v>1.1368260059999999</v>
      </c>
      <c r="H59564">
        <v>0.63007464000000002</v>
      </c>
      <c r="I59564">
        <v>0.63743807399999997</v>
      </c>
      <c r="J59564">
        <v>0.68291397499999995</v>
      </c>
      <c r="K59564">
        <v>0.81903790200000004</v>
      </c>
      <c r="L59564">
        <v>0.56058567999999998</v>
      </c>
      <c r="M59564">
        <v>0.68492339400000002</v>
      </c>
      <c r="N59564">
        <v>0.50452187400000004</v>
      </c>
      <c r="O59564">
        <v>0.58467160200000001</v>
      </c>
      <c r="P59564">
        <v>-5.5720417000000001E-2</v>
      </c>
      <c r="Q59564">
        <v>0.55699101699999998</v>
      </c>
      <c r="R59564">
        <v>-38.850969499999998</v>
      </c>
      <c r="S59564">
        <v>-38.850969499999998</v>
      </c>
      <c r="T59564" s="1" t="s">
        <v>23</v>
      </c>
    </row>
    <row r="59565" spans="1:20" x14ac:dyDescent="0.3">
      <c r="A59565">
        <v>6393091</v>
      </c>
      <c r="B59565" s="1" t="s">
        <v>47</v>
      </c>
      <c r="C59565" s="1" t="s">
        <v>48</v>
      </c>
      <c r="D59565" s="1" t="s">
        <v>48</v>
      </c>
      <c r="E59565" s="1" t="s">
        <v>38</v>
      </c>
      <c r="F59565">
        <v>1.614797246</v>
      </c>
      <c r="G59565">
        <v>1.5379704809999999</v>
      </c>
      <c r="H59565">
        <v>1.5381758910000001</v>
      </c>
      <c r="I59565">
        <v>1.505455768</v>
      </c>
      <c r="J59565">
        <v>1.3690837</v>
      </c>
      <c r="K59565">
        <v>1.2061130040000001</v>
      </c>
      <c r="L59565">
        <v>1.1823498480000001</v>
      </c>
      <c r="M59565">
        <v>1.3144376790000001</v>
      </c>
      <c r="N59565">
        <v>1.22037134</v>
      </c>
      <c r="O59565">
        <v>1.4620627079999999</v>
      </c>
      <c r="P59565">
        <v>-3.5447178000000003E-2</v>
      </c>
      <c r="Q59565">
        <v>0.46173534999999999</v>
      </c>
      <c r="R59565">
        <v>-14.795997270000001</v>
      </c>
      <c r="S59565">
        <v>-14.795997270000001</v>
      </c>
      <c r="T59565" s="1" t="s">
        <v>23</v>
      </c>
    </row>
    <row r="59566" spans="1:20" x14ac:dyDescent="0.3">
      <c r="A59566">
        <v>6393092</v>
      </c>
      <c r="B59566" s="1" t="s">
        <v>47</v>
      </c>
      <c r="C59566" s="1" t="s">
        <v>48</v>
      </c>
      <c r="D59566" s="1" t="s">
        <v>48</v>
      </c>
      <c r="E59566" s="1" t="s">
        <v>38</v>
      </c>
      <c r="F59566">
        <v>2.1567708240000001</v>
      </c>
      <c r="G59566">
        <v>2.2201892729999999</v>
      </c>
      <c r="H59566">
        <v>2.3599130399999999</v>
      </c>
      <c r="I59566">
        <v>2.5104408899999999</v>
      </c>
      <c r="J59566">
        <v>2.0560799589999998</v>
      </c>
      <c r="K59566">
        <v>1.9711151680000001</v>
      </c>
      <c r="L59566">
        <v>1.8720782600000001</v>
      </c>
      <c r="M59566">
        <v>1.985646799</v>
      </c>
      <c r="N59566">
        <v>1.89041868</v>
      </c>
      <c r="O59566">
        <v>2.2946476090000001</v>
      </c>
      <c r="P59566">
        <v>-2.9932647999999999E-2</v>
      </c>
      <c r="Q59566">
        <v>0.180728682</v>
      </c>
      <c r="R59566">
        <v>-8.4038995280000002</v>
      </c>
      <c r="S59566">
        <v>-999999</v>
      </c>
      <c r="T59566" s="1" t="s">
        <v>21</v>
      </c>
    </row>
    <row r="59567" spans="1:20" x14ac:dyDescent="0.3">
      <c r="A59567">
        <v>6393093</v>
      </c>
      <c r="B59567" s="1" t="s">
        <v>47</v>
      </c>
      <c r="C59567" s="1" t="s">
        <v>48</v>
      </c>
      <c r="D59567" s="1" t="s">
        <v>48</v>
      </c>
      <c r="E59567" s="1" t="s">
        <v>38</v>
      </c>
      <c r="F59567">
        <v>3.4905510980000001</v>
      </c>
      <c r="G59567">
        <v>3.1722397299999998</v>
      </c>
      <c r="H59567">
        <v>3.5979903979999999</v>
      </c>
      <c r="I59567">
        <v>3.3204886490000001</v>
      </c>
      <c r="J59567">
        <v>2.7994840660000002</v>
      </c>
      <c r="K59567">
        <v>2.9511276830000002</v>
      </c>
      <c r="L59567">
        <v>3.0799807349999999</v>
      </c>
      <c r="M59567">
        <v>3.2922287259999998</v>
      </c>
      <c r="N59567">
        <v>3.3156142690000001</v>
      </c>
      <c r="O59567">
        <v>4.0262060770000003</v>
      </c>
      <c r="P59567">
        <v>2.2580776E-2</v>
      </c>
      <c r="Q59567">
        <v>3.859427E-2</v>
      </c>
      <c r="R59567">
        <v>3.6378111789999998</v>
      </c>
      <c r="S59567">
        <v>-999999</v>
      </c>
      <c r="T59567" s="1" t="s">
        <v>21</v>
      </c>
    </row>
    <row r="59568" spans="1:20" x14ac:dyDescent="0.3">
      <c r="A59568">
        <v>6393260</v>
      </c>
      <c r="B59568" s="1" t="s">
        <v>47</v>
      </c>
      <c r="C59568" s="1" t="s">
        <v>48</v>
      </c>
      <c r="D59568" s="1" t="s">
        <v>48</v>
      </c>
      <c r="E59568" s="1" t="s">
        <v>38</v>
      </c>
      <c r="F59568">
        <v>0.89343302099999999</v>
      </c>
      <c r="G59568">
        <v>0.73153650000000003</v>
      </c>
      <c r="H59568">
        <v>0.68629684099999999</v>
      </c>
      <c r="I59568">
        <v>0.78823914699999997</v>
      </c>
      <c r="J59568">
        <v>0.94649429399999996</v>
      </c>
      <c r="K59568">
        <v>0.67972931400000003</v>
      </c>
      <c r="L59568">
        <v>0.85914803299999998</v>
      </c>
      <c r="M59568">
        <v>1.196007767</v>
      </c>
      <c r="N59568">
        <v>0.60210467599999995</v>
      </c>
      <c r="O59568">
        <v>0.99205100199999996</v>
      </c>
      <c r="P59568">
        <v>1.5006396E-2</v>
      </c>
      <c r="Q59568">
        <v>6.5253405E-2</v>
      </c>
      <c r="R59568">
        <v>20.720116480000002</v>
      </c>
      <c r="S59568">
        <v>-999999</v>
      </c>
      <c r="T59568" s="1" t="s">
        <v>21</v>
      </c>
    </row>
    <row r="59569" spans="1:20" x14ac:dyDescent="0.3">
      <c r="A59569">
        <v>6393261</v>
      </c>
      <c r="B59569" s="1" t="s">
        <v>47</v>
      </c>
      <c r="C59569" s="1" t="s">
        <v>48</v>
      </c>
      <c r="D59569" s="1" t="s">
        <v>48</v>
      </c>
      <c r="E59569" s="1" t="s">
        <v>38</v>
      </c>
      <c r="F59569">
        <v>0.50614156099999996</v>
      </c>
      <c r="G59569">
        <v>0.45607051900000001</v>
      </c>
      <c r="H59569">
        <v>0.37885236300000003</v>
      </c>
      <c r="I59569">
        <v>0.383894597</v>
      </c>
      <c r="J59569">
        <v>0.57086050799999999</v>
      </c>
      <c r="K59569">
        <v>0.47439707199999998</v>
      </c>
      <c r="L59569">
        <v>0.55856793400000004</v>
      </c>
      <c r="M59569">
        <v>0.56562422300000004</v>
      </c>
      <c r="N59569">
        <v>0.40012160299999999</v>
      </c>
      <c r="O59569">
        <v>0.70591108199999997</v>
      </c>
      <c r="P59569">
        <v>1.6773934000000001E-2</v>
      </c>
      <c r="Q59569">
        <v>0.242016648</v>
      </c>
      <c r="R59569">
        <v>24.65149735</v>
      </c>
      <c r="S59569">
        <v>-999999</v>
      </c>
      <c r="T59569" s="1" t="s">
        <v>21</v>
      </c>
    </row>
    <row r="59570" spans="1:20" x14ac:dyDescent="0.3">
      <c r="A59570">
        <v>6393262</v>
      </c>
      <c r="B59570" s="1" t="s">
        <v>47</v>
      </c>
      <c r="C59570" s="1" t="s">
        <v>48</v>
      </c>
      <c r="D59570" s="1" t="s">
        <v>48</v>
      </c>
      <c r="E59570" s="1" t="s">
        <v>38</v>
      </c>
      <c r="F59570">
        <v>0.437983752</v>
      </c>
      <c r="G59570">
        <v>0.37079340399999999</v>
      </c>
      <c r="H59570">
        <v>0.29556159399999998</v>
      </c>
      <c r="I59570">
        <v>0.32827363199999998</v>
      </c>
      <c r="J59570">
        <v>0.44624976500000002</v>
      </c>
      <c r="K59570">
        <v>0.38169634400000002</v>
      </c>
      <c r="L59570">
        <v>0.45152520699999998</v>
      </c>
      <c r="M59570">
        <v>0.52669112500000004</v>
      </c>
      <c r="N59570">
        <v>0.318513614</v>
      </c>
      <c r="O59570">
        <v>0.41095285300000001</v>
      </c>
      <c r="P59570">
        <v>5.1612869999999996E-3</v>
      </c>
      <c r="Q59570">
        <v>4.7583305999999999E-2</v>
      </c>
      <c r="R59570">
        <v>13.747488389999999</v>
      </c>
      <c r="S59570">
        <v>-999999</v>
      </c>
      <c r="T59570" s="1" t="s">
        <v>21</v>
      </c>
    </row>
    <row r="59571" spans="1:20" x14ac:dyDescent="0.3">
      <c r="A59571">
        <v>6393263</v>
      </c>
      <c r="B59571" s="1" t="s">
        <v>47</v>
      </c>
      <c r="C59571" s="1" t="s">
        <v>48</v>
      </c>
      <c r="D59571" s="1" t="s">
        <v>48</v>
      </c>
      <c r="E59571" s="1" t="s">
        <v>38</v>
      </c>
      <c r="F59571">
        <v>0.42473495100000003</v>
      </c>
      <c r="G59571">
        <v>0.31298966700000003</v>
      </c>
      <c r="H59571">
        <v>0.282667579</v>
      </c>
      <c r="I59571">
        <v>0.311904758</v>
      </c>
      <c r="J59571">
        <v>0.43130848300000002</v>
      </c>
      <c r="K59571">
        <v>0.371239347</v>
      </c>
      <c r="L59571">
        <v>0.39145333700000001</v>
      </c>
      <c r="M59571">
        <v>0.361406534</v>
      </c>
      <c r="N59571">
        <v>0.28931303400000002</v>
      </c>
      <c r="O59571">
        <v>0.40985666300000001</v>
      </c>
      <c r="P59571">
        <v>1.652305E-3</v>
      </c>
      <c r="Q59571">
        <v>7.9415049999999997E-3</v>
      </c>
      <c r="R59571">
        <v>3.9380969499999998</v>
      </c>
      <c r="S59571">
        <v>-999999</v>
      </c>
      <c r="T59571" s="1" t="s">
        <v>21</v>
      </c>
    </row>
    <row r="59572" spans="1:20" x14ac:dyDescent="0.3">
      <c r="A59572">
        <v>6393264</v>
      </c>
      <c r="B59572" s="1" t="s">
        <v>47</v>
      </c>
      <c r="C59572" s="1" t="s">
        <v>48</v>
      </c>
      <c r="D59572" s="1" t="s">
        <v>48</v>
      </c>
      <c r="E59572" s="1" t="s">
        <v>38</v>
      </c>
      <c r="F59572">
        <v>0.371785117</v>
      </c>
      <c r="G59572">
        <v>0.32950347600000002</v>
      </c>
      <c r="H59572">
        <v>0.28444742099999998</v>
      </c>
      <c r="I59572">
        <v>0.29445843500000002</v>
      </c>
      <c r="J59572">
        <v>0.37148732499999998</v>
      </c>
      <c r="K59572">
        <v>0.34624060699999998</v>
      </c>
      <c r="L59572">
        <v>0.34407411399999999</v>
      </c>
      <c r="M59572">
        <v>0.306168143</v>
      </c>
      <c r="N59572">
        <v>0.26247382499999999</v>
      </c>
      <c r="O59572">
        <v>0.30900250499999998</v>
      </c>
      <c r="P59572">
        <v>-4.8608920000000003E-3</v>
      </c>
      <c r="Q59572">
        <v>0.15990717700000001</v>
      </c>
      <c r="R59572">
        <v>-10.965566730000001</v>
      </c>
      <c r="S59572">
        <v>-999999</v>
      </c>
      <c r="T59572" s="1" t="s">
        <v>21</v>
      </c>
    </row>
    <row r="59573" spans="1:20" x14ac:dyDescent="0.3">
      <c r="A59573">
        <v>6393265</v>
      </c>
      <c r="B59573" s="1" t="s">
        <v>47</v>
      </c>
      <c r="C59573" s="1" t="s">
        <v>48</v>
      </c>
      <c r="D59573" s="1" t="s">
        <v>48</v>
      </c>
      <c r="E59573" s="1" t="s">
        <v>38</v>
      </c>
      <c r="F59573">
        <v>0.38246174300000002</v>
      </c>
      <c r="G59573">
        <v>0.314162251</v>
      </c>
      <c r="H59573">
        <v>0.27624854500000001</v>
      </c>
      <c r="I59573">
        <v>0.284713461</v>
      </c>
      <c r="J59573">
        <v>0.33950955399999999</v>
      </c>
      <c r="K59573">
        <v>0.36921216299999998</v>
      </c>
      <c r="L59573">
        <v>0.357900249</v>
      </c>
      <c r="M59573">
        <v>0.26412651399999998</v>
      </c>
      <c r="N59573">
        <v>0.25836994899999999</v>
      </c>
      <c r="O59573">
        <v>0.271348859</v>
      </c>
      <c r="P59573">
        <v>-7.2842979999999998E-3</v>
      </c>
      <c r="Q59573">
        <v>0.219433086</v>
      </c>
      <c r="R59573">
        <v>-18.401918999999999</v>
      </c>
      <c r="S59573">
        <v>-999999</v>
      </c>
      <c r="T59573" s="1" t="s">
        <v>21</v>
      </c>
    </row>
    <row r="59574" spans="1:20" x14ac:dyDescent="0.3">
      <c r="A59574">
        <v>6393266</v>
      </c>
      <c r="B59574" s="1" t="s">
        <v>47</v>
      </c>
      <c r="C59574" s="1" t="s">
        <v>48</v>
      </c>
      <c r="D59574" s="1" t="s">
        <v>48</v>
      </c>
      <c r="E59574" s="1" t="s">
        <v>38</v>
      </c>
      <c r="F59574">
        <v>0.38246174300000002</v>
      </c>
      <c r="G59574">
        <v>0.314162251</v>
      </c>
      <c r="H59574">
        <v>0.27624854500000001</v>
      </c>
      <c r="I59574">
        <v>0.284713461</v>
      </c>
      <c r="J59574">
        <v>0.33950955399999999</v>
      </c>
      <c r="K59574">
        <v>0.36921216299999998</v>
      </c>
      <c r="L59574">
        <v>0.357900249</v>
      </c>
      <c r="M59574">
        <v>0.26412651399999998</v>
      </c>
      <c r="N59574">
        <v>0.25836994899999999</v>
      </c>
      <c r="O59574">
        <v>0.271348859</v>
      </c>
      <c r="P59574">
        <v>-7.2842979999999998E-3</v>
      </c>
      <c r="Q59574">
        <v>0.219433086</v>
      </c>
      <c r="R59574">
        <v>-18.401918999999999</v>
      </c>
      <c r="S59574">
        <v>-999999</v>
      </c>
      <c r="T59574" s="1" t="s">
        <v>21</v>
      </c>
    </row>
    <row r="59575" spans="1:20" x14ac:dyDescent="0.3">
      <c r="A59575">
        <v>6393267</v>
      </c>
      <c r="B59575" s="1" t="s">
        <v>47</v>
      </c>
      <c r="C59575" s="1" t="s">
        <v>48</v>
      </c>
      <c r="D59575" s="1" t="s">
        <v>48</v>
      </c>
      <c r="E59575" s="1" t="s">
        <v>38</v>
      </c>
      <c r="F59575">
        <v>0.37925734500000002</v>
      </c>
      <c r="G59575">
        <v>0.31508664800000002</v>
      </c>
      <c r="H59575">
        <v>0.27562207599999999</v>
      </c>
      <c r="I59575">
        <v>0.27591670800000001</v>
      </c>
      <c r="J59575">
        <v>0.31690128499999998</v>
      </c>
      <c r="K59575">
        <v>0.31424617500000002</v>
      </c>
      <c r="L59575">
        <v>0.33051715100000001</v>
      </c>
      <c r="M59575">
        <v>0.25723378000000002</v>
      </c>
      <c r="N59575">
        <v>0.26696356900000001</v>
      </c>
      <c r="O59575">
        <v>0.26896762000000002</v>
      </c>
      <c r="P59575">
        <v>-7.6379660000000004E-3</v>
      </c>
      <c r="Q59575">
        <v>0.37060042999999998</v>
      </c>
      <c r="R59575">
        <v>-18.227555089999999</v>
      </c>
      <c r="S59575">
        <v>-999999</v>
      </c>
      <c r="T59575" s="1" t="s">
        <v>21</v>
      </c>
    </row>
    <row r="59576" spans="1:20" x14ac:dyDescent="0.3">
      <c r="A59576">
        <v>6393268</v>
      </c>
      <c r="B59576" s="1" t="s">
        <v>47</v>
      </c>
      <c r="C59576" s="1" t="s">
        <v>48</v>
      </c>
      <c r="D59576" s="1" t="s">
        <v>48</v>
      </c>
      <c r="E59576" s="1" t="s">
        <v>38</v>
      </c>
      <c r="F59576">
        <v>0.313491666</v>
      </c>
      <c r="G59576">
        <v>0.30013593799999999</v>
      </c>
      <c r="H59576">
        <v>0.25280636299999998</v>
      </c>
      <c r="I59576">
        <v>0.28293195500000001</v>
      </c>
      <c r="J59576">
        <v>0.29921544</v>
      </c>
      <c r="K59576">
        <v>0.28646792300000001</v>
      </c>
      <c r="L59576">
        <v>0.29245968</v>
      </c>
      <c r="M59576">
        <v>0.26571862699999999</v>
      </c>
      <c r="N59576">
        <v>0.25627367699999998</v>
      </c>
      <c r="O59576">
        <v>0.25098975800000001</v>
      </c>
      <c r="P59576">
        <v>-4.7827640000000001E-3</v>
      </c>
      <c r="Q59576">
        <v>0.42408249799999997</v>
      </c>
      <c r="R59576">
        <v>-10.78580801</v>
      </c>
      <c r="S59576">
        <v>-10.78580801</v>
      </c>
      <c r="T59576" s="1" t="s">
        <v>23</v>
      </c>
    </row>
    <row r="59577" spans="1:20" x14ac:dyDescent="0.3">
      <c r="A59577">
        <v>6393269</v>
      </c>
      <c r="B59577" s="1" t="s">
        <v>47</v>
      </c>
      <c r="C59577" s="1" t="s">
        <v>48</v>
      </c>
      <c r="D59577" s="1" t="s">
        <v>48</v>
      </c>
      <c r="E59577" s="1" t="s">
        <v>38</v>
      </c>
      <c r="F59577">
        <v>0.26529312799999999</v>
      </c>
      <c r="G59577">
        <v>0.29234252900000002</v>
      </c>
      <c r="H59577">
        <v>0.24424405399999999</v>
      </c>
      <c r="I59577">
        <v>0.26610926800000001</v>
      </c>
      <c r="J59577">
        <v>0.27287515800000001</v>
      </c>
      <c r="K59577">
        <v>0.27880592599999998</v>
      </c>
      <c r="L59577">
        <v>0.294301178</v>
      </c>
      <c r="M59577">
        <v>0.25926864599999999</v>
      </c>
      <c r="N59577">
        <v>0.23853823399999999</v>
      </c>
      <c r="O59577">
        <v>0.25480620500000001</v>
      </c>
      <c r="P59577">
        <v>-1.850806E-3</v>
      </c>
      <c r="Q59577">
        <v>9.1150139000000005E-2</v>
      </c>
      <c r="R59577">
        <v>-6.1438922570000001</v>
      </c>
      <c r="S59577">
        <v>-999999</v>
      </c>
      <c r="T59577" s="1" t="s">
        <v>21</v>
      </c>
    </row>
    <row r="59578" spans="1:20" x14ac:dyDescent="0.3">
      <c r="A59578">
        <v>6393270</v>
      </c>
      <c r="B59578" s="1" t="s">
        <v>47</v>
      </c>
      <c r="C59578" s="1" t="s">
        <v>48</v>
      </c>
      <c r="D59578" s="1" t="s">
        <v>48</v>
      </c>
      <c r="E59578" s="1" t="s">
        <v>38</v>
      </c>
      <c r="F59578">
        <v>0.23172452499999999</v>
      </c>
      <c r="G59578">
        <v>0.28165015900000001</v>
      </c>
      <c r="H59578">
        <v>0.240778664</v>
      </c>
      <c r="I59578">
        <v>0.26671411499999997</v>
      </c>
      <c r="J59578">
        <v>0.27661772200000001</v>
      </c>
      <c r="K59578">
        <v>0.26205352100000001</v>
      </c>
      <c r="L59578">
        <v>0.241293709</v>
      </c>
      <c r="M59578">
        <v>0.258991792</v>
      </c>
      <c r="N59578">
        <v>0.25098975800000001</v>
      </c>
      <c r="O59578">
        <v>0.225797953</v>
      </c>
      <c r="P59578">
        <v>-1.622556E-3</v>
      </c>
      <c r="Q59578">
        <v>6.8662788000000002E-2</v>
      </c>
      <c r="R59578">
        <v>-2.4363538999999999</v>
      </c>
      <c r="S59578">
        <v>-999999</v>
      </c>
      <c r="T59578" s="1" t="s">
        <v>21</v>
      </c>
    </row>
    <row r="59579" spans="1:20" x14ac:dyDescent="0.3">
      <c r="A59579">
        <v>6393271</v>
      </c>
      <c r="B59579" s="1" t="s">
        <v>47</v>
      </c>
      <c r="C59579" s="1" t="s">
        <v>48</v>
      </c>
      <c r="D59579" s="1" t="s">
        <v>48</v>
      </c>
      <c r="E59579" s="1" t="s">
        <v>38</v>
      </c>
      <c r="F59579">
        <v>0.22158583800000001</v>
      </c>
      <c r="G59579">
        <v>0.28007477800000002</v>
      </c>
      <c r="H59579">
        <v>0.23502821400000001</v>
      </c>
      <c r="I59579">
        <v>0.26646489400000001</v>
      </c>
      <c r="J59579">
        <v>0.282064221</v>
      </c>
      <c r="K59579">
        <v>0.26515144600000001</v>
      </c>
      <c r="L59579">
        <v>0.26268422899999999</v>
      </c>
      <c r="M59579">
        <v>0.26972301199999998</v>
      </c>
      <c r="N59579">
        <v>0.248090423</v>
      </c>
      <c r="O59579">
        <v>0.22173385100000001</v>
      </c>
      <c r="P59579">
        <v>-4.6872199999999998E-4</v>
      </c>
      <c r="Q59579">
        <v>3.9918189999999997E-3</v>
      </c>
      <c r="R59579">
        <v>0.38801409199999998</v>
      </c>
      <c r="S59579">
        <v>-999999</v>
      </c>
      <c r="T59579" s="1" t="s">
        <v>21</v>
      </c>
    </row>
    <row r="59580" spans="1:20" x14ac:dyDescent="0.3">
      <c r="A59580">
        <v>6393272</v>
      </c>
      <c r="B59580" s="1" t="s">
        <v>47</v>
      </c>
      <c r="C59580" s="1" t="s">
        <v>48</v>
      </c>
      <c r="D59580" s="1" t="s">
        <v>48</v>
      </c>
      <c r="E59580" s="1" t="s">
        <v>38</v>
      </c>
      <c r="F59580">
        <v>0.22158583800000001</v>
      </c>
      <c r="G59580">
        <v>0.28007477800000002</v>
      </c>
      <c r="H59580">
        <v>0.23502821400000001</v>
      </c>
      <c r="I59580">
        <v>0.26646489400000001</v>
      </c>
      <c r="J59580">
        <v>0.282064221</v>
      </c>
      <c r="K59580">
        <v>0.26515144600000001</v>
      </c>
      <c r="L59580">
        <v>0.26268422899999999</v>
      </c>
      <c r="M59580">
        <v>0.26972301199999998</v>
      </c>
      <c r="N59580">
        <v>0.248090423</v>
      </c>
      <c r="O59580">
        <v>0.22173385100000001</v>
      </c>
      <c r="P59580">
        <v>-4.6872199999999998E-4</v>
      </c>
      <c r="Q59580">
        <v>3.9918189999999997E-3</v>
      </c>
      <c r="R59580">
        <v>0.38801409199999998</v>
      </c>
      <c r="S59580">
        <v>-999999</v>
      </c>
      <c r="T59580" s="1" t="s">
        <v>21</v>
      </c>
    </row>
    <row r="59581" spans="1:20" x14ac:dyDescent="0.3">
      <c r="A59581">
        <v>6393273</v>
      </c>
      <c r="B59581" s="1" t="s">
        <v>47</v>
      </c>
      <c r="C59581" s="1" t="s">
        <v>48</v>
      </c>
      <c r="D59581" s="1" t="s">
        <v>48</v>
      </c>
      <c r="E59581" s="1" t="s">
        <v>38</v>
      </c>
      <c r="F59581">
        <v>0.21899691700000001</v>
      </c>
      <c r="G59581">
        <v>0.26483293899999999</v>
      </c>
      <c r="H59581">
        <v>0.218150393</v>
      </c>
      <c r="I59581">
        <v>0.255044522</v>
      </c>
      <c r="J59581">
        <v>0.26696356900000001</v>
      </c>
      <c r="K59581">
        <v>0.27283871799999998</v>
      </c>
      <c r="L59581">
        <v>0.21462484800000001</v>
      </c>
      <c r="M59581">
        <v>0.254024731</v>
      </c>
      <c r="N59581">
        <v>0.23984794400000001</v>
      </c>
      <c r="O59581">
        <v>0.232748023</v>
      </c>
      <c r="P59581">
        <v>7.7899999999999996E-5</v>
      </c>
      <c r="Q59581">
        <v>1.16006E-4</v>
      </c>
      <c r="R59581">
        <v>3.5101342280000001</v>
      </c>
      <c r="S59581">
        <v>-999999</v>
      </c>
      <c r="T59581" s="1" t="s">
        <v>21</v>
      </c>
    </row>
    <row r="59582" spans="1:20" x14ac:dyDescent="0.3">
      <c r="A59582">
        <v>6393274</v>
      </c>
      <c r="B59582" s="1" t="s">
        <v>47</v>
      </c>
      <c r="C59582" s="1" t="s">
        <v>48</v>
      </c>
      <c r="D59582" s="1" t="s">
        <v>48</v>
      </c>
      <c r="E59582" s="1" t="s">
        <v>38</v>
      </c>
      <c r="F59582">
        <v>0.21223059899999999</v>
      </c>
      <c r="G59582">
        <v>0.27683946399999998</v>
      </c>
      <c r="H59582">
        <v>0.21223059899999999</v>
      </c>
      <c r="I59582">
        <v>0.22134922200000001</v>
      </c>
      <c r="J59582">
        <v>0.255590084</v>
      </c>
      <c r="K59582">
        <v>0.28900409700000002</v>
      </c>
      <c r="L59582">
        <v>0.201567264</v>
      </c>
      <c r="M59582">
        <v>0.23666607000000001</v>
      </c>
      <c r="N59582">
        <v>0.23215818499999999</v>
      </c>
      <c r="O59582">
        <v>0.21646715</v>
      </c>
      <c r="P59582">
        <v>-1.081179E-3</v>
      </c>
      <c r="Q59582">
        <v>1.2388402E-2</v>
      </c>
      <c r="R59582">
        <v>-2.2827949919999999</v>
      </c>
      <c r="S59582">
        <v>-999999</v>
      </c>
      <c r="T59582" s="1" t="s">
        <v>21</v>
      </c>
    </row>
    <row r="59583" spans="1:20" x14ac:dyDescent="0.3">
      <c r="A59583">
        <v>6397130</v>
      </c>
      <c r="B59583" s="1" t="s">
        <v>47</v>
      </c>
      <c r="C59583" s="1" t="s">
        <v>48</v>
      </c>
      <c r="D59583" s="1" t="s">
        <v>48</v>
      </c>
      <c r="E59583" s="1" t="s">
        <v>38</v>
      </c>
      <c r="F59583">
        <v>0.157715363</v>
      </c>
      <c r="G59583">
        <v>0.150996194</v>
      </c>
      <c r="H59583">
        <v>0.13951792199999999</v>
      </c>
      <c r="I59583">
        <v>0.150111512</v>
      </c>
      <c r="J59583">
        <v>0.14377388199999999</v>
      </c>
      <c r="K59583">
        <v>0.16530652600000001</v>
      </c>
      <c r="L59583">
        <v>0.15672850799999999</v>
      </c>
      <c r="M59583">
        <v>0.152597704</v>
      </c>
      <c r="N59583">
        <v>0.17672174900000001</v>
      </c>
      <c r="O59583">
        <v>0.15390757699999999</v>
      </c>
      <c r="P59583">
        <v>1.5308570000000001E-3</v>
      </c>
      <c r="Q59583">
        <v>0.19327401399999999</v>
      </c>
      <c r="R59583">
        <v>7.8079537410000004</v>
      </c>
      <c r="S59583">
        <v>-999999</v>
      </c>
      <c r="T59583" s="1" t="s">
        <v>21</v>
      </c>
    </row>
    <row r="59584" spans="1:20" x14ac:dyDescent="0.3">
      <c r="A59584">
        <v>6397131</v>
      </c>
      <c r="B59584" s="1" t="s">
        <v>47</v>
      </c>
      <c r="C59584" s="1" t="s">
        <v>48</v>
      </c>
      <c r="D59584" s="1" t="s">
        <v>48</v>
      </c>
      <c r="E59584" s="1" t="s">
        <v>38</v>
      </c>
      <c r="F59584">
        <v>0.157820713</v>
      </c>
      <c r="G59584">
        <v>0.15241440000000001</v>
      </c>
      <c r="H59584">
        <v>0.14232198800000001</v>
      </c>
      <c r="I59584">
        <v>0.15606014300000001</v>
      </c>
      <c r="J59584">
        <v>0.14691833600000001</v>
      </c>
      <c r="K59584">
        <v>0.15877203100000001</v>
      </c>
      <c r="L59584">
        <v>0.155207963</v>
      </c>
      <c r="M59584">
        <v>0.14905275200000001</v>
      </c>
      <c r="N59584">
        <v>0.175030607</v>
      </c>
      <c r="O59584">
        <v>0.160413162</v>
      </c>
      <c r="P59584">
        <v>1.3611910000000001E-3</v>
      </c>
      <c r="Q59584">
        <v>0.21219557</v>
      </c>
      <c r="R59584">
        <v>7.057545255</v>
      </c>
      <c r="S59584">
        <v>-999999</v>
      </c>
      <c r="T59584" s="1" t="s">
        <v>21</v>
      </c>
    </row>
    <row r="59585" spans="1:20" x14ac:dyDescent="0.3">
      <c r="A59585">
        <v>6397132</v>
      </c>
      <c r="B59585" s="1" t="s">
        <v>47</v>
      </c>
      <c r="C59585" s="1" t="s">
        <v>48</v>
      </c>
      <c r="D59585" s="1" t="s">
        <v>48</v>
      </c>
      <c r="E59585" s="1" t="s">
        <v>38</v>
      </c>
      <c r="F59585">
        <v>0.16939633100000001</v>
      </c>
      <c r="G59585">
        <v>0.16941895600000001</v>
      </c>
      <c r="H59585">
        <v>0.150996194</v>
      </c>
      <c r="I59585">
        <v>0.167216065</v>
      </c>
      <c r="J59585">
        <v>0.15009146600000001</v>
      </c>
      <c r="K59585">
        <v>0.15564386299999999</v>
      </c>
      <c r="L59585">
        <v>0.16103563900000001</v>
      </c>
      <c r="M59585">
        <v>0.15860249000000001</v>
      </c>
      <c r="N59585">
        <v>0.17368007599999999</v>
      </c>
      <c r="O59585">
        <v>0.16155261800000001</v>
      </c>
      <c r="P59585">
        <v>-9.5299999999999999E-5</v>
      </c>
      <c r="Q59585">
        <v>1.27232E-3</v>
      </c>
      <c r="R59585">
        <v>0.82147988000000005</v>
      </c>
      <c r="S59585">
        <v>-999999</v>
      </c>
      <c r="T59585" s="1" t="s">
        <v>21</v>
      </c>
    </row>
    <row r="59586" spans="1:20" x14ac:dyDescent="0.3">
      <c r="A59586">
        <v>6397133</v>
      </c>
      <c r="B59586" s="1" t="s">
        <v>47</v>
      </c>
      <c r="C59586" s="1" t="s">
        <v>48</v>
      </c>
      <c r="D59586" s="1" t="s">
        <v>48</v>
      </c>
      <c r="E59586" s="1" t="s">
        <v>38</v>
      </c>
      <c r="F59586">
        <v>0.17606215</v>
      </c>
      <c r="G59586">
        <v>0.171307351</v>
      </c>
      <c r="H59586">
        <v>0.15374323000000001</v>
      </c>
      <c r="I59586">
        <v>0.16932847600000001</v>
      </c>
      <c r="J59586">
        <v>0.15687509399999999</v>
      </c>
      <c r="K59586">
        <v>0.166191956</v>
      </c>
      <c r="L59586">
        <v>0.172362982</v>
      </c>
      <c r="M59586">
        <v>0.16779769899999999</v>
      </c>
      <c r="N59586">
        <v>0.179193396</v>
      </c>
      <c r="O59586">
        <v>0.17023544900000001</v>
      </c>
      <c r="P59586">
        <v>5.5427099999999995E-4</v>
      </c>
      <c r="Q59586">
        <v>4.5552731999999999E-2</v>
      </c>
      <c r="R59586">
        <v>3.2156063619999999</v>
      </c>
      <c r="S59586">
        <v>-999999</v>
      </c>
      <c r="T59586" s="1" t="s">
        <v>21</v>
      </c>
    </row>
    <row r="59587" spans="1:20" x14ac:dyDescent="0.3">
      <c r="A59587">
        <v>6397134</v>
      </c>
      <c r="B59587" s="1" t="s">
        <v>47</v>
      </c>
      <c r="C59587" s="1" t="s">
        <v>48</v>
      </c>
      <c r="D59587" s="1" t="s">
        <v>48</v>
      </c>
      <c r="E59587" s="1" t="s">
        <v>38</v>
      </c>
      <c r="F59587">
        <v>0.17606215</v>
      </c>
      <c r="G59587">
        <v>0.171307351</v>
      </c>
      <c r="H59587">
        <v>0.15374323000000001</v>
      </c>
      <c r="I59587">
        <v>0.16932847600000001</v>
      </c>
      <c r="J59587">
        <v>0.15687509399999999</v>
      </c>
      <c r="K59587">
        <v>0.166191956</v>
      </c>
      <c r="L59587">
        <v>0.172362982</v>
      </c>
      <c r="M59587">
        <v>0.16779769899999999</v>
      </c>
      <c r="N59587">
        <v>0.179193396</v>
      </c>
      <c r="O59587">
        <v>0.17023544900000001</v>
      </c>
      <c r="P59587">
        <v>5.5427099999999995E-4</v>
      </c>
      <c r="Q59587">
        <v>4.5552731999999999E-2</v>
      </c>
      <c r="R59587">
        <v>3.2156063619999999</v>
      </c>
      <c r="S59587">
        <v>-999999</v>
      </c>
      <c r="T59587" s="1" t="s">
        <v>21</v>
      </c>
    </row>
    <row r="59588" spans="1:20" x14ac:dyDescent="0.3">
      <c r="A59588">
        <v>6397135</v>
      </c>
      <c r="B59588" s="1" t="s">
        <v>47</v>
      </c>
      <c r="C59588" s="1" t="s">
        <v>48</v>
      </c>
      <c r="D59588" s="1" t="s">
        <v>48</v>
      </c>
      <c r="E59588" s="1" t="s">
        <v>38</v>
      </c>
      <c r="F59588">
        <v>0.18480767400000001</v>
      </c>
      <c r="G59588">
        <v>0.18562394600000001</v>
      </c>
      <c r="H59588">
        <v>0.16632517899999999</v>
      </c>
      <c r="I59588">
        <v>0.18993718600000001</v>
      </c>
      <c r="J59588">
        <v>0.165505336</v>
      </c>
      <c r="K59588">
        <v>0.16871900300000001</v>
      </c>
      <c r="L59588">
        <v>0.18036987299999999</v>
      </c>
      <c r="M59588">
        <v>0.19225958500000001</v>
      </c>
      <c r="N59588">
        <v>0.18721731</v>
      </c>
      <c r="O59588">
        <v>0.18343069000000001</v>
      </c>
      <c r="P59588">
        <v>6.2390600000000003E-4</v>
      </c>
      <c r="Q59588">
        <v>3.6067542000000001E-2</v>
      </c>
      <c r="R59588">
        <v>4.871999035</v>
      </c>
      <c r="S59588">
        <v>-999999</v>
      </c>
      <c r="T59588" s="1" t="s">
        <v>21</v>
      </c>
    </row>
    <row r="59589" spans="1:20" x14ac:dyDescent="0.3">
      <c r="A59589">
        <v>6397136</v>
      </c>
      <c r="B59589" s="1" t="s">
        <v>47</v>
      </c>
      <c r="C59589" s="1" t="s">
        <v>48</v>
      </c>
      <c r="D59589" s="1" t="s">
        <v>48</v>
      </c>
      <c r="E59589" s="1" t="s">
        <v>38</v>
      </c>
      <c r="F59589">
        <v>0.174028349</v>
      </c>
      <c r="G59589">
        <v>0.17998487099999999</v>
      </c>
      <c r="H59589">
        <v>0.18367582499999999</v>
      </c>
      <c r="I59589">
        <v>0.189405244</v>
      </c>
      <c r="J59589">
        <v>0.17291632600000001</v>
      </c>
      <c r="K59589">
        <v>0.166881425</v>
      </c>
      <c r="L59589">
        <v>0.163527953</v>
      </c>
      <c r="M59589">
        <v>0.18255090900000001</v>
      </c>
      <c r="N59589">
        <v>0.211325546</v>
      </c>
      <c r="O59589">
        <v>0.18659328</v>
      </c>
      <c r="P59589">
        <v>1.4738049999999999E-3</v>
      </c>
      <c r="Q59589">
        <v>0.108562582</v>
      </c>
      <c r="R59589">
        <v>7.9563999340000002</v>
      </c>
      <c r="S59589">
        <v>-999999</v>
      </c>
      <c r="T59589" s="1" t="s">
        <v>21</v>
      </c>
    </row>
    <row r="59590" spans="1:20" x14ac:dyDescent="0.3">
      <c r="A59590">
        <v>6397137</v>
      </c>
      <c r="B59590" s="1" t="s">
        <v>47</v>
      </c>
      <c r="C59590" s="1" t="s">
        <v>48</v>
      </c>
      <c r="D59590" s="1" t="s">
        <v>48</v>
      </c>
      <c r="E59590" s="1" t="s">
        <v>38</v>
      </c>
      <c r="F59590">
        <v>0.20512471900000001</v>
      </c>
      <c r="G59590">
        <v>0.20880072399999999</v>
      </c>
      <c r="H59590">
        <v>0.204850958</v>
      </c>
      <c r="I59590">
        <v>0.212258944</v>
      </c>
      <c r="J59590">
        <v>0.18907669399999999</v>
      </c>
      <c r="K59590">
        <v>0.18674285700000001</v>
      </c>
      <c r="L59590">
        <v>0.18955707599999999</v>
      </c>
      <c r="M59590">
        <v>0.21638044000000001</v>
      </c>
      <c r="N59590">
        <v>0.216756435</v>
      </c>
      <c r="O59590">
        <v>0.20335179</v>
      </c>
      <c r="P59590">
        <v>1.63282E-4</v>
      </c>
      <c r="Q59590">
        <v>1.940076E-3</v>
      </c>
      <c r="R59590">
        <v>2.8624659769999998</v>
      </c>
      <c r="S59590">
        <v>-999999</v>
      </c>
      <c r="T59590" s="1" t="s">
        <v>21</v>
      </c>
    </row>
    <row r="59591" spans="1:20" x14ac:dyDescent="0.3">
      <c r="A59591">
        <v>6397138</v>
      </c>
      <c r="B59591" s="1" t="s">
        <v>47</v>
      </c>
      <c r="C59591" s="1" t="s">
        <v>48</v>
      </c>
      <c r="D59591" s="1" t="s">
        <v>48</v>
      </c>
      <c r="E59591" s="1" t="s">
        <v>38</v>
      </c>
      <c r="F59591">
        <v>0.28410573500000003</v>
      </c>
      <c r="G59591">
        <v>0.247428658</v>
      </c>
      <c r="H59591">
        <v>0.27131262299999998</v>
      </c>
      <c r="I59591">
        <v>0.247098438</v>
      </c>
      <c r="J59591">
        <v>0.23271694100000001</v>
      </c>
      <c r="K59591">
        <v>0.23181738399999999</v>
      </c>
      <c r="L59591">
        <v>0.23638178100000001</v>
      </c>
      <c r="M59591">
        <v>0.35618366600000001</v>
      </c>
      <c r="N59591">
        <v>0.27080582399999997</v>
      </c>
      <c r="O59591">
        <v>0.24739561600000001</v>
      </c>
      <c r="P59591">
        <v>1.3609379999999999E-3</v>
      </c>
      <c r="Q59591">
        <v>1.2133746000000001E-2</v>
      </c>
      <c r="R59591">
        <v>8.9105507530000008</v>
      </c>
      <c r="S59591">
        <v>-999999</v>
      </c>
      <c r="T59591" s="1" t="s">
        <v>21</v>
      </c>
    </row>
    <row r="59592" spans="1:20" x14ac:dyDescent="0.3">
      <c r="A59592">
        <v>6397139</v>
      </c>
      <c r="B59592" s="1" t="s">
        <v>47</v>
      </c>
      <c r="C59592" s="1" t="s">
        <v>48</v>
      </c>
      <c r="D59592" s="1" t="s">
        <v>48</v>
      </c>
      <c r="E59592" s="1" t="s">
        <v>38</v>
      </c>
      <c r="F59592">
        <v>0.29774055900000002</v>
      </c>
      <c r="G59592">
        <v>0.26486831</v>
      </c>
      <c r="H59592">
        <v>0.320947502</v>
      </c>
      <c r="I59592">
        <v>0.277728213</v>
      </c>
      <c r="J59592">
        <v>0.27521747099999999</v>
      </c>
      <c r="K59592">
        <v>0.25586330200000001</v>
      </c>
      <c r="L59592">
        <v>0.27940231500000001</v>
      </c>
      <c r="M59592">
        <v>0.30547382299999998</v>
      </c>
      <c r="N59592">
        <v>0.29655004899999998</v>
      </c>
      <c r="O59592">
        <v>0.30421176100000002</v>
      </c>
      <c r="P59592">
        <v>1.141289E-3</v>
      </c>
      <c r="Q59592">
        <v>2.8794565000000001E-2</v>
      </c>
      <c r="R59592">
        <v>2.5668154589999999</v>
      </c>
      <c r="S59592">
        <v>-999999</v>
      </c>
      <c r="T59592" s="1" t="s">
        <v>21</v>
      </c>
    </row>
    <row r="59593" spans="1:20" x14ac:dyDescent="0.3">
      <c r="A59593">
        <v>6397140</v>
      </c>
      <c r="B59593" s="1" t="s">
        <v>47</v>
      </c>
      <c r="C59593" s="1" t="s">
        <v>48</v>
      </c>
      <c r="D59593" s="1" t="s">
        <v>48</v>
      </c>
      <c r="E59593" s="1" t="s">
        <v>38</v>
      </c>
      <c r="F59593">
        <v>0.29595658000000002</v>
      </c>
      <c r="G59593">
        <v>0.27305743100000002</v>
      </c>
      <c r="H59593">
        <v>0.34187551700000002</v>
      </c>
      <c r="I59593">
        <v>0.28018701200000001</v>
      </c>
      <c r="J59593">
        <v>0.29304613600000001</v>
      </c>
      <c r="K59593">
        <v>0.26479757300000001</v>
      </c>
      <c r="L59593">
        <v>0.29489132699999998</v>
      </c>
      <c r="M59593">
        <v>0.31609818299999998</v>
      </c>
      <c r="N59593">
        <v>0.317536753</v>
      </c>
      <c r="O59593">
        <v>0.30834293400000001</v>
      </c>
      <c r="P59593">
        <v>1.8776369999999999E-3</v>
      </c>
      <c r="Q59593">
        <v>6.0366894999999997E-2</v>
      </c>
      <c r="R59593">
        <v>3.4129652130000001</v>
      </c>
      <c r="S59593">
        <v>-999999</v>
      </c>
      <c r="T59593" s="1" t="s">
        <v>21</v>
      </c>
    </row>
    <row r="59594" spans="1:20" x14ac:dyDescent="0.3">
      <c r="A59594">
        <v>6397141</v>
      </c>
      <c r="B59594" s="1" t="s">
        <v>47</v>
      </c>
      <c r="C59594" s="1" t="s">
        <v>48</v>
      </c>
      <c r="D59594" s="1" t="s">
        <v>48</v>
      </c>
      <c r="E59594" s="1" t="s">
        <v>38</v>
      </c>
      <c r="F59594">
        <v>0.29595658000000002</v>
      </c>
      <c r="G59594">
        <v>0.27305743100000002</v>
      </c>
      <c r="H59594">
        <v>0.34187551700000002</v>
      </c>
      <c r="I59594">
        <v>0.28018701200000001</v>
      </c>
      <c r="J59594">
        <v>0.29304613600000001</v>
      </c>
      <c r="K59594">
        <v>0.26479757300000001</v>
      </c>
      <c r="L59594">
        <v>0.29489132699999998</v>
      </c>
      <c r="M59594">
        <v>0.31609818299999998</v>
      </c>
      <c r="N59594">
        <v>0.317536753</v>
      </c>
      <c r="O59594">
        <v>0.30834293400000001</v>
      </c>
      <c r="P59594">
        <v>1.8776369999999999E-3</v>
      </c>
      <c r="Q59594">
        <v>6.0366894999999997E-2</v>
      </c>
      <c r="R59594">
        <v>3.4129652130000001</v>
      </c>
      <c r="S59594">
        <v>-999999</v>
      </c>
      <c r="T59594" s="1" t="s">
        <v>21</v>
      </c>
    </row>
    <row r="59595" spans="1:20" x14ac:dyDescent="0.3">
      <c r="A59595">
        <v>6397142</v>
      </c>
      <c r="B59595" s="1" t="s">
        <v>47</v>
      </c>
      <c r="C59595" s="1" t="s">
        <v>48</v>
      </c>
      <c r="D59595" s="1" t="s">
        <v>48</v>
      </c>
      <c r="E59595" s="1" t="s">
        <v>38</v>
      </c>
      <c r="F59595">
        <v>0.30194511000000002</v>
      </c>
      <c r="G59595">
        <v>0.303157279</v>
      </c>
      <c r="H59595">
        <v>0.33987247999999998</v>
      </c>
      <c r="I59595">
        <v>0.29682740800000001</v>
      </c>
      <c r="J59595">
        <v>0.27910396100000001</v>
      </c>
      <c r="K59595">
        <v>0.28142456300000002</v>
      </c>
      <c r="L59595">
        <v>0.29445843500000002</v>
      </c>
      <c r="M59595">
        <v>0.33960024900000002</v>
      </c>
      <c r="N59595">
        <v>0.32314095199999998</v>
      </c>
      <c r="O59595">
        <v>0.31647834600000002</v>
      </c>
      <c r="P59595">
        <v>1.6032570000000001E-3</v>
      </c>
      <c r="Q59595">
        <v>5.0209486999999997E-2</v>
      </c>
      <c r="R59595">
        <v>3.6238719179999999</v>
      </c>
      <c r="S59595">
        <v>-999999</v>
      </c>
      <c r="T59595" s="1" t="s">
        <v>21</v>
      </c>
    </row>
    <row r="59596" spans="1:20" x14ac:dyDescent="0.3">
      <c r="A59596">
        <v>6397143</v>
      </c>
      <c r="B59596" s="1" t="s">
        <v>47</v>
      </c>
      <c r="C59596" s="1" t="s">
        <v>48</v>
      </c>
      <c r="D59596" s="1" t="s">
        <v>48</v>
      </c>
      <c r="E59596" s="1" t="s">
        <v>38</v>
      </c>
      <c r="F59596">
        <v>0.31487631900000002</v>
      </c>
      <c r="G59596">
        <v>0.28896550300000001</v>
      </c>
      <c r="H59596">
        <v>0.32700470399999998</v>
      </c>
      <c r="I59596">
        <v>0.28187593500000002</v>
      </c>
      <c r="J59596">
        <v>0.28229032900000001</v>
      </c>
      <c r="K59596">
        <v>0.28444742099999998</v>
      </c>
      <c r="L59596">
        <v>0.30665920099999999</v>
      </c>
      <c r="M59596">
        <v>0.34776990800000002</v>
      </c>
      <c r="N59596">
        <v>0.34096358599999999</v>
      </c>
      <c r="O59596">
        <v>0.30461830699999998</v>
      </c>
      <c r="P59596">
        <v>2.7393780000000002E-3</v>
      </c>
      <c r="Q59596">
        <v>0.11571016100000001</v>
      </c>
      <c r="R59596">
        <v>6.7148850260000001</v>
      </c>
      <c r="S59596">
        <v>-999999</v>
      </c>
      <c r="T59596" s="1" t="s">
        <v>21</v>
      </c>
    </row>
    <row r="59597" spans="1:20" x14ac:dyDescent="0.3">
      <c r="A59597">
        <v>6397144</v>
      </c>
      <c r="B59597" s="1" t="s">
        <v>47</v>
      </c>
      <c r="C59597" s="1" t="s">
        <v>48</v>
      </c>
      <c r="D59597" s="1" t="s">
        <v>48</v>
      </c>
      <c r="E59597" s="1" t="s">
        <v>38</v>
      </c>
      <c r="F59597">
        <v>0.32034798799999997</v>
      </c>
      <c r="G59597">
        <v>0.30097886499999998</v>
      </c>
      <c r="H59597">
        <v>0.320947502</v>
      </c>
      <c r="I59597">
        <v>0.26409124299999998</v>
      </c>
      <c r="J59597">
        <v>0.30246978699999999</v>
      </c>
      <c r="K59597">
        <v>0.29623338399999999</v>
      </c>
      <c r="L59597">
        <v>0.316309328</v>
      </c>
      <c r="M59597">
        <v>0.35604099</v>
      </c>
      <c r="N59597">
        <v>0.321419336</v>
      </c>
      <c r="O59597">
        <v>0.312780738</v>
      </c>
      <c r="P59597">
        <v>2.429475E-3</v>
      </c>
      <c r="Q59597">
        <v>9.8444838000000007E-2</v>
      </c>
      <c r="R59597">
        <v>5.0905248099999998</v>
      </c>
      <c r="S59597">
        <v>-999999</v>
      </c>
      <c r="T59597" s="1" t="s">
        <v>21</v>
      </c>
    </row>
    <row r="59598" spans="1:20" x14ac:dyDescent="0.3">
      <c r="A59598">
        <v>6397145</v>
      </c>
      <c r="B59598" s="1" t="s">
        <v>47</v>
      </c>
      <c r="C59598" s="1" t="s">
        <v>48</v>
      </c>
      <c r="D59598" s="1" t="s">
        <v>48</v>
      </c>
      <c r="E59598" s="1" t="s">
        <v>38</v>
      </c>
      <c r="F59598">
        <v>0.33554285900000003</v>
      </c>
      <c r="G59598">
        <v>0.36543488200000002</v>
      </c>
      <c r="H59598">
        <v>0.35713630400000002</v>
      </c>
      <c r="I59598">
        <v>0.29410472399999998</v>
      </c>
      <c r="J59598">
        <v>0.351130051</v>
      </c>
      <c r="K59598">
        <v>0.31932285199999999</v>
      </c>
      <c r="L59598">
        <v>0.38461303600000002</v>
      </c>
      <c r="M59598">
        <v>0.38874426899999998</v>
      </c>
      <c r="N59598">
        <v>0.32552323999999999</v>
      </c>
      <c r="O59598">
        <v>0.34600948199999998</v>
      </c>
      <c r="P59598">
        <v>1.2883370000000001E-3</v>
      </c>
      <c r="Q59598">
        <v>1.7614864000000001E-2</v>
      </c>
      <c r="R59598">
        <v>0.20441527600000001</v>
      </c>
      <c r="S59598">
        <v>-999999</v>
      </c>
      <c r="T59598" s="1" t="s">
        <v>21</v>
      </c>
    </row>
    <row r="59599" spans="1:20" x14ac:dyDescent="0.3">
      <c r="A59599">
        <v>6397146</v>
      </c>
      <c r="B59599" s="1" t="s">
        <v>47</v>
      </c>
      <c r="C59599" s="1" t="s">
        <v>48</v>
      </c>
      <c r="D59599" s="1" t="s">
        <v>48</v>
      </c>
      <c r="E59599" s="1" t="s">
        <v>38</v>
      </c>
      <c r="F59599">
        <v>0.54450014499999999</v>
      </c>
      <c r="G59599">
        <v>0.81326110100000004</v>
      </c>
      <c r="H59599">
        <v>0.63999709100000002</v>
      </c>
      <c r="I59599">
        <v>0.43886202200000002</v>
      </c>
      <c r="J59599">
        <v>0.51069076000000002</v>
      </c>
      <c r="K59599">
        <v>0.49346005199999998</v>
      </c>
      <c r="L59599">
        <v>0.56231025000000001</v>
      </c>
      <c r="M59599">
        <v>0.62096911499999996</v>
      </c>
      <c r="N59599">
        <v>0.434256172</v>
      </c>
      <c r="O59599">
        <v>0.56351307900000003</v>
      </c>
      <c r="P59599">
        <v>-1.3478449E-2</v>
      </c>
      <c r="Q59599">
        <v>0.13404199</v>
      </c>
      <c r="R59599">
        <v>-18.972263300000002</v>
      </c>
      <c r="S59599">
        <v>-999999</v>
      </c>
      <c r="T59599" s="1" t="s">
        <v>21</v>
      </c>
    </row>
    <row r="59600" spans="1:20" x14ac:dyDescent="0.3">
      <c r="A59600">
        <v>6397250</v>
      </c>
      <c r="B59600" s="1" t="s">
        <v>47</v>
      </c>
      <c r="C59600" s="1" t="s">
        <v>48</v>
      </c>
      <c r="D59600" s="1" t="s">
        <v>48</v>
      </c>
      <c r="E59600" s="1" t="s">
        <v>38</v>
      </c>
      <c r="F59600">
        <v>0.64808206099999999</v>
      </c>
      <c r="G59600">
        <v>0.56888174800000002</v>
      </c>
      <c r="H59600">
        <v>0.54167151800000002</v>
      </c>
      <c r="I59600">
        <v>0.53986602800000005</v>
      </c>
      <c r="J59600">
        <v>0.52179029799999999</v>
      </c>
      <c r="K59600">
        <v>0.58788177900000005</v>
      </c>
      <c r="L59600">
        <v>0.52388504400000002</v>
      </c>
      <c r="M59600">
        <v>0.53828217700000003</v>
      </c>
      <c r="N59600">
        <v>0.49630197100000001</v>
      </c>
      <c r="O59600">
        <v>0.49676615600000001</v>
      </c>
      <c r="P59600">
        <v>-1.1325452999999999E-2</v>
      </c>
      <c r="Q59600">
        <v>0.56340188999999996</v>
      </c>
      <c r="R59600">
        <v>-12.923942739999999</v>
      </c>
      <c r="S59600">
        <v>-12.923942739999999</v>
      </c>
      <c r="T59600" s="1" t="s">
        <v>23</v>
      </c>
    </row>
    <row r="59601" spans="1:20" x14ac:dyDescent="0.3">
      <c r="A59601">
        <v>6397251</v>
      </c>
      <c r="B59601" s="1" t="s">
        <v>47</v>
      </c>
      <c r="C59601" s="1" t="s">
        <v>48</v>
      </c>
      <c r="D59601" s="1" t="s">
        <v>48</v>
      </c>
      <c r="E59601" s="1" t="s">
        <v>38</v>
      </c>
      <c r="F59601">
        <v>0.49194664100000002</v>
      </c>
      <c r="G59601">
        <v>0.49253829199999999</v>
      </c>
      <c r="H59601">
        <v>0.423771748</v>
      </c>
      <c r="I59601">
        <v>0.40653130999999998</v>
      </c>
      <c r="J59601">
        <v>0.45753466100000001</v>
      </c>
      <c r="K59601">
        <v>0.49359187300000001</v>
      </c>
      <c r="L59601">
        <v>0.45771800899999998</v>
      </c>
      <c r="M59601">
        <v>0.38108512700000002</v>
      </c>
      <c r="N59601">
        <v>0.40070983300000002</v>
      </c>
      <c r="O59601">
        <v>0.40555522399999999</v>
      </c>
      <c r="P59601">
        <v>-8.7523500000000008E-3</v>
      </c>
      <c r="Q59601">
        <v>0.38244389299999998</v>
      </c>
      <c r="R59601">
        <v>-15.68652219</v>
      </c>
      <c r="S59601">
        <v>-999999</v>
      </c>
      <c r="T59601" s="1" t="s">
        <v>21</v>
      </c>
    </row>
    <row r="59602" spans="1:20" x14ac:dyDescent="0.3">
      <c r="A59602">
        <v>6397252</v>
      </c>
      <c r="B59602" s="1" t="s">
        <v>47</v>
      </c>
      <c r="C59602" s="1" t="s">
        <v>48</v>
      </c>
      <c r="D59602" s="1" t="s">
        <v>48</v>
      </c>
      <c r="E59602" s="1" t="s">
        <v>38</v>
      </c>
      <c r="F59602">
        <v>0.42050193600000002</v>
      </c>
      <c r="G59602">
        <v>0.46275806899999999</v>
      </c>
      <c r="H59602">
        <v>0.39255272800000002</v>
      </c>
      <c r="I59602">
        <v>0.37392628900000002</v>
      </c>
      <c r="J59602">
        <v>0.44959968700000003</v>
      </c>
      <c r="K59602">
        <v>0.47382721300000002</v>
      </c>
      <c r="L59602">
        <v>0.403394525</v>
      </c>
      <c r="M59602">
        <v>0.335632494</v>
      </c>
      <c r="N59602">
        <v>0.37079340399999999</v>
      </c>
      <c r="O59602">
        <v>0.35857003999999998</v>
      </c>
      <c r="P59602">
        <v>-8.3218709999999998E-3</v>
      </c>
      <c r="Q59602">
        <v>0.29215276000000001</v>
      </c>
      <c r="R59602">
        <v>-16.524117489999998</v>
      </c>
      <c r="S59602">
        <v>-999999</v>
      </c>
      <c r="T59602" s="1" t="s">
        <v>21</v>
      </c>
    </row>
    <row r="59603" spans="1:20" x14ac:dyDescent="0.3">
      <c r="A59603">
        <v>6397253</v>
      </c>
      <c r="B59603" s="1" t="s">
        <v>47</v>
      </c>
      <c r="C59603" s="1" t="s">
        <v>48</v>
      </c>
      <c r="D59603" s="1" t="s">
        <v>48</v>
      </c>
      <c r="E59603" s="1" t="s">
        <v>38</v>
      </c>
      <c r="F59603">
        <v>0.383024011</v>
      </c>
      <c r="G59603">
        <v>0.41865279999999999</v>
      </c>
      <c r="H59603">
        <v>0.336440291</v>
      </c>
      <c r="I59603">
        <v>0.36739225800000003</v>
      </c>
      <c r="J59603">
        <v>0.42117637299999999</v>
      </c>
      <c r="K59603">
        <v>0.47560235899999997</v>
      </c>
      <c r="L59603">
        <v>0.365386082</v>
      </c>
      <c r="M59603">
        <v>0.31605597099999999</v>
      </c>
      <c r="N59603">
        <v>0.36670598700000001</v>
      </c>
      <c r="O59603">
        <v>0.33348783799999998</v>
      </c>
      <c r="P59603">
        <v>-5.2301049999999997E-3</v>
      </c>
      <c r="Q59603">
        <v>0.107403004</v>
      </c>
      <c r="R59603">
        <v>-10.707800280000001</v>
      </c>
      <c r="S59603">
        <v>-999999</v>
      </c>
      <c r="T59603" s="1" t="s">
        <v>21</v>
      </c>
    </row>
    <row r="59604" spans="1:20" x14ac:dyDescent="0.3">
      <c r="A59604">
        <v>6397254</v>
      </c>
      <c r="B59604" s="1" t="s">
        <v>47</v>
      </c>
      <c r="C59604" s="1" t="s">
        <v>48</v>
      </c>
      <c r="D59604" s="1" t="s">
        <v>48</v>
      </c>
      <c r="E59604" s="1" t="s">
        <v>38</v>
      </c>
      <c r="F59604">
        <v>0.34513261299999998</v>
      </c>
      <c r="G59604">
        <v>0.39119203200000002</v>
      </c>
      <c r="H59604">
        <v>0.32744171</v>
      </c>
      <c r="I59604">
        <v>0.36499591199999998</v>
      </c>
      <c r="J59604">
        <v>0.39745869299999997</v>
      </c>
      <c r="K59604">
        <v>0.50237035100000005</v>
      </c>
      <c r="L59604">
        <v>0.372182544</v>
      </c>
      <c r="M59604">
        <v>0.31580281700000001</v>
      </c>
      <c r="N59604">
        <v>0.35532846499999998</v>
      </c>
      <c r="O59604">
        <v>0.333443304</v>
      </c>
      <c r="P59604">
        <v>-1.745283E-3</v>
      </c>
      <c r="Q59604">
        <v>9.7892870000000007E-3</v>
      </c>
      <c r="R59604">
        <v>-5.5643581070000003</v>
      </c>
      <c r="S59604">
        <v>-999999</v>
      </c>
      <c r="T59604" s="1" t="s">
        <v>21</v>
      </c>
    </row>
    <row r="59605" spans="1:20" x14ac:dyDescent="0.3">
      <c r="A59605">
        <v>6397255</v>
      </c>
      <c r="B59605" s="1" t="s">
        <v>47</v>
      </c>
      <c r="C59605" s="1" t="s">
        <v>48</v>
      </c>
      <c r="D59605" s="1" t="s">
        <v>48</v>
      </c>
      <c r="E59605" s="1" t="s">
        <v>38</v>
      </c>
      <c r="F59605">
        <v>0.31702827700000002</v>
      </c>
      <c r="G59605">
        <v>0.35395495799999999</v>
      </c>
      <c r="H59605">
        <v>0.31643608299999998</v>
      </c>
      <c r="I59605">
        <v>0.372530641</v>
      </c>
      <c r="J59605">
        <v>0.39161020400000002</v>
      </c>
      <c r="K59605">
        <v>0.475411847</v>
      </c>
      <c r="L59605">
        <v>0.47275268100000001</v>
      </c>
      <c r="M59605">
        <v>0.317112966</v>
      </c>
      <c r="N59605">
        <v>0.34178421399999998</v>
      </c>
      <c r="O59605">
        <v>0.319237573</v>
      </c>
      <c r="P59605">
        <v>1.9547919999999999E-3</v>
      </c>
      <c r="Q59605">
        <v>9.2187250000000005E-3</v>
      </c>
      <c r="R59605">
        <v>-0.94028592099999997</v>
      </c>
      <c r="S59605">
        <v>-999999</v>
      </c>
      <c r="T59605" s="1" t="s">
        <v>21</v>
      </c>
    </row>
    <row r="59606" spans="1:20" x14ac:dyDescent="0.3">
      <c r="A59606">
        <v>6397256</v>
      </c>
      <c r="B59606" s="1" t="s">
        <v>47</v>
      </c>
      <c r="C59606" s="1" t="s">
        <v>48</v>
      </c>
      <c r="D59606" s="1" t="s">
        <v>48</v>
      </c>
      <c r="E59606" s="1" t="s">
        <v>38</v>
      </c>
      <c r="F59606">
        <v>0.31702827700000002</v>
      </c>
      <c r="G59606">
        <v>0.35395495799999999</v>
      </c>
      <c r="H59606">
        <v>0.31643608299999998</v>
      </c>
      <c r="I59606">
        <v>0.372530641</v>
      </c>
      <c r="J59606">
        <v>0.39161020400000002</v>
      </c>
      <c r="K59606">
        <v>0.475411847</v>
      </c>
      <c r="L59606">
        <v>0.47275268100000001</v>
      </c>
      <c r="M59606">
        <v>0.317112966</v>
      </c>
      <c r="N59606">
        <v>0.34178421399999998</v>
      </c>
      <c r="O59606">
        <v>0.319237573</v>
      </c>
      <c r="P59606">
        <v>1.9547919999999999E-3</v>
      </c>
      <c r="Q59606">
        <v>9.2187250000000005E-3</v>
      </c>
      <c r="R59606">
        <v>-0.94028592099999997</v>
      </c>
      <c r="S59606">
        <v>-999999</v>
      </c>
      <c r="T59606" s="1" t="s">
        <v>21</v>
      </c>
    </row>
    <row r="59607" spans="1:20" x14ac:dyDescent="0.3">
      <c r="A59607">
        <v>6397257</v>
      </c>
      <c r="B59607" s="1" t="s">
        <v>47</v>
      </c>
      <c r="C59607" s="1" t="s">
        <v>48</v>
      </c>
      <c r="D59607" s="1" t="s">
        <v>48</v>
      </c>
      <c r="E59607" s="1" t="s">
        <v>38</v>
      </c>
      <c r="F59607">
        <v>0.297859873</v>
      </c>
      <c r="G59607">
        <v>0.34201251599999999</v>
      </c>
      <c r="H59607">
        <v>0.30768477</v>
      </c>
      <c r="I59607">
        <v>0.37663268</v>
      </c>
      <c r="J59607">
        <v>0.39597521200000002</v>
      </c>
      <c r="K59607">
        <v>0.485939273</v>
      </c>
      <c r="L59607">
        <v>0.36916285799999998</v>
      </c>
      <c r="M59607">
        <v>0.32210687900000001</v>
      </c>
      <c r="N59607">
        <v>0.32197785299999998</v>
      </c>
      <c r="O59607">
        <v>0.31745195100000001</v>
      </c>
      <c r="P59607">
        <v>1.065159E-3</v>
      </c>
      <c r="Q59607">
        <v>3.2579829999999999E-3</v>
      </c>
      <c r="R59607">
        <v>1.475322402</v>
      </c>
      <c r="S59607">
        <v>-999999</v>
      </c>
      <c r="T59607" s="1" t="s">
        <v>21</v>
      </c>
    </row>
    <row r="59608" spans="1:20" x14ac:dyDescent="0.3">
      <c r="A59608">
        <v>6397258</v>
      </c>
      <c r="B59608" s="1" t="s">
        <v>47</v>
      </c>
      <c r="C59608" s="1" t="s">
        <v>48</v>
      </c>
      <c r="D59608" s="1" t="s">
        <v>48</v>
      </c>
      <c r="E59608" s="1" t="s">
        <v>38</v>
      </c>
      <c r="F59608">
        <v>0.3014616</v>
      </c>
      <c r="G59608">
        <v>0.33429047299999998</v>
      </c>
      <c r="H59608">
        <v>0.31115587099999997</v>
      </c>
      <c r="I59608">
        <v>0.38220643999999998</v>
      </c>
      <c r="J59608">
        <v>0.38947178399999999</v>
      </c>
      <c r="K59608">
        <v>0.47878881899999998</v>
      </c>
      <c r="L59608">
        <v>0.35028698400000002</v>
      </c>
      <c r="M59608">
        <v>0.318300998</v>
      </c>
      <c r="N59608">
        <v>0.32099036800000003</v>
      </c>
      <c r="O59608">
        <v>0.30162268399999997</v>
      </c>
      <c r="P59608">
        <v>-3.7797999999999998E-4</v>
      </c>
      <c r="Q59608">
        <v>4.2911700000000002E-4</v>
      </c>
      <c r="R59608">
        <v>-0.63299662400000001</v>
      </c>
      <c r="S59608">
        <v>-999999</v>
      </c>
      <c r="T59608" s="1" t="s">
        <v>21</v>
      </c>
    </row>
    <row r="59609" spans="1:20" x14ac:dyDescent="0.3">
      <c r="A59609">
        <v>6397259</v>
      </c>
      <c r="B59609" s="1" t="s">
        <v>47</v>
      </c>
      <c r="C59609" s="1" t="s">
        <v>48</v>
      </c>
      <c r="D59609" s="1" t="s">
        <v>48</v>
      </c>
      <c r="E59609" s="1" t="s">
        <v>38</v>
      </c>
      <c r="F59609">
        <v>0.29390840099999999</v>
      </c>
      <c r="G59609">
        <v>0.32491517800000003</v>
      </c>
      <c r="H59609">
        <v>0.30238900800000001</v>
      </c>
      <c r="I59609">
        <v>0.37258039599999998</v>
      </c>
      <c r="J59609">
        <v>0.40033540499999998</v>
      </c>
      <c r="K59609">
        <v>0.44027091899999998</v>
      </c>
      <c r="L59609">
        <v>0.34698124400000002</v>
      </c>
      <c r="M59609">
        <v>0.30665920099999999</v>
      </c>
      <c r="N59609">
        <v>0.32047636099999999</v>
      </c>
      <c r="O59609">
        <v>0.30793141699999999</v>
      </c>
      <c r="P59609">
        <v>4.8257200000000001E-4</v>
      </c>
      <c r="Q59609">
        <v>9.1202399999999999E-4</v>
      </c>
      <c r="R59609">
        <v>1.5039298510000001</v>
      </c>
      <c r="S59609">
        <v>-999999</v>
      </c>
      <c r="T59609" s="1" t="s">
        <v>21</v>
      </c>
    </row>
    <row r="59610" spans="1:20" x14ac:dyDescent="0.3">
      <c r="A59610">
        <v>6397260</v>
      </c>
      <c r="B59610" s="1" t="s">
        <v>47</v>
      </c>
      <c r="C59610" s="1" t="s">
        <v>48</v>
      </c>
      <c r="D59610" s="1" t="s">
        <v>48</v>
      </c>
      <c r="E59610" s="1" t="s">
        <v>38</v>
      </c>
      <c r="F59610">
        <v>0.28022443400000002</v>
      </c>
      <c r="G59610">
        <v>0.319365501</v>
      </c>
      <c r="H59610">
        <v>0.28681245</v>
      </c>
      <c r="I59610">
        <v>0.357900249</v>
      </c>
      <c r="J59610">
        <v>0.404635517</v>
      </c>
      <c r="K59610">
        <v>0.45188715899999998</v>
      </c>
      <c r="L59610">
        <v>0.34233239599999998</v>
      </c>
      <c r="M59610">
        <v>0.30429302699999999</v>
      </c>
      <c r="N59610">
        <v>0.31919494100000001</v>
      </c>
      <c r="O59610">
        <v>0.30299537500000001</v>
      </c>
      <c r="P59610">
        <v>1.7678520000000001E-3</v>
      </c>
      <c r="Q59610">
        <v>9.6081810000000004E-3</v>
      </c>
      <c r="R59610">
        <v>4.5217566409999996</v>
      </c>
      <c r="S59610">
        <v>-999999</v>
      </c>
      <c r="T59610" s="1" t="s">
        <v>21</v>
      </c>
    </row>
    <row r="59611" spans="1:20" x14ac:dyDescent="0.3">
      <c r="A59611">
        <v>6397261</v>
      </c>
      <c r="B59611" s="1" t="s">
        <v>47</v>
      </c>
      <c r="C59611" s="1" t="s">
        <v>48</v>
      </c>
      <c r="D59611" s="1" t="s">
        <v>48</v>
      </c>
      <c r="E59611" s="1" t="s">
        <v>38</v>
      </c>
      <c r="F59611">
        <v>0.289893181</v>
      </c>
      <c r="G59611">
        <v>0.34730577099999999</v>
      </c>
      <c r="H59611">
        <v>0.28754114600000003</v>
      </c>
      <c r="I59611">
        <v>0.36082780800000003</v>
      </c>
      <c r="J59611">
        <v>0.37748873900000002</v>
      </c>
      <c r="K59611">
        <v>0.44822079300000001</v>
      </c>
      <c r="L59611">
        <v>0.34265257500000001</v>
      </c>
      <c r="M59611">
        <v>0.29778032500000001</v>
      </c>
      <c r="N59611">
        <v>0.30987033400000003</v>
      </c>
      <c r="O59611">
        <v>0.29643125999999997</v>
      </c>
      <c r="P59611">
        <v>-8.2304899999999996E-4</v>
      </c>
      <c r="Q59611">
        <v>2.399974E-3</v>
      </c>
      <c r="R59611">
        <v>-2.2339443999999999</v>
      </c>
      <c r="S59611">
        <v>-999999</v>
      </c>
      <c r="T59611" s="1" t="s">
        <v>21</v>
      </c>
    </row>
    <row r="59612" spans="1:20" x14ac:dyDescent="0.3">
      <c r="A59612">
        <v>6397262</v>
      </c>
      <c r="B59612" s="1" t="s">
        <v>47</v>
      </c>
      <c r="C59612" s="1" t="s">
        <v>48</v>
      </c>
      <c r="D59612" s="1" t="s">
        <v>48</v>
      </c>
      <c r="E59612" s="1" t="s">
        <v>38</v>
      </c>
      <c r="F59612">
        <v>0.289893181</v>
      </c>
      <c r="G59612">
        <v>0.34730577099999999</v>
      </c>
      <c r="H59612">
        <v>0.28754114600000003</v>
      </c>
      <c r="I59612">
        <v>0.36082780800000003</v>
      </c>
      <c r="J59612">
        <v>0.37748873900000002</v>
      </c>
      <c r="K59612">
        <v>0.44822079300000001</v>
      </c>
      <c r="L59612">
        <v>0.34265257500000001</v>
      </c>
      <c r="M59612">
        <v>0.29778032500000001</v>
      </c>
      <c r="N59612">
        <v>0.30987033400000003</v>
      </c>
      <c r="O59612">
        <v>0.29643125999999997</v>
      </c>
      <c r="P59612">
        <v>-8.2304899999999996E-4</v>
      </c>
      <c r="Q59612">
        <v>2.399974E-3</v>
      </c>
      <c r="R59612">
        <v>-2.2339443999999999</v>
      </c>
      <c r="S59612">
        <v>-999999</v>
      </c>
      <c r="T59612" s="1" t="s">
        <v>21</v>
      </c>
    </row>
    <row r="59613" spans="1:20" x14ac:dyDescent="0.3">
      <c r="A59613">
        <v>6397263</v>
      </c>
      <c r="B59613" s="1" t="s">
        <v>47</v>
      </c>
      <c r="C59613" s="1" t="s">
        <v>48</v>
      </c>
      <c r="D59613" s="1" t="s">
        <v>48</v>
      </c>
      <c r="E59613" s="1" t="s">
        <v>38</v>
      </c>
      <c r="F59613">
        <v>0.28011218399999999</v>
      </c>
      <c r="G59613">
        <v>0.33756545799999998</v>
      </c>
      <c r="H59613">
        <v>0.27988782000000001</v>
      </c>
      <c r="I59613">
        <v>0.37188443399999999</v>
      </c>
      <c r="J59613">
        <v>0.37457604500000002</v>
      </c>
      <c r="K59613">
        <v>0.44774216999999999</v>
      </c>
      <c r="L59613">
        <v>0.328536783</v>
      </c>
      <c r="M59613">
        <v>0.29183541899999998</v>
      </c>
      <c r="N59613">
        <v>0.30198543700000002</v>
      </c>
      <c r="O59613">
        <v>0.28942897099999998</v>
      </c>
      <c r="P59613">
        <v>-9.8392699999999989E-4</v>
      </c>
      <c r="Q59613">
        <v>3.008251E-3</v>
      </c>
      <c r="R59613">
        <v>-1.594940531</v>
      </c>
      <c r="S59613">
        <v>-999999</v>
      </c>
      <c r="T59613" s="1" t="s">
        <v>21</v>
      </c>
    </row>
    <row r="59614" spans="1:20" x14ac:dyDescent="0.3">
      <c r="A59614">
        <v>6397264</v>
      </c>
      <c r="B59614" s="1" t="s">
        <v>47</v>
      </c>
      <c r="C59614" s="1" t="s">
        <v>48</v>
      </c>
      <c r="D59614" s="1" t="s">
        <v>48</v>
      </c>
      <c r="E59614" s="1" t="s">
        <v>38</v>
      </c>
      <c r="F59614">
        <v>0.30033641999999999</v>
      </c>
      <c r="G59614">
        <v>0.30263140900000002</v>
      </c>
      <c r="H59614">
        <v>0.274007216</v>
      </c>
      <c r="I59614">
        <v>0.33518455600000002</v>
      </c>
      <c r="J59614">
        <v>0.36339085999999998</v>
      </c>
      <c r="K59614">
        <v>0.42162659800000002</v>
      </c>
      <c r="L59614">
        <v>0.313533536</v>
      </c>
      <c r="M59614">
        <v>0.288464251</v>
      </c>
      <c r="N59614">
        <v>0.31370107000000003</v>
      </c>
      <c r="O59614">
        <v>0.27977570600000001</v>
      </c>
      <c r="P59614">
        <v>-2.5449100000000003E-4</v>
      </c>
      <c r="Q59614">
        <v>2.9794199999999999E-4</v>
      </c>
      <c r="R59614">
        <v>0.56626263700000001</v>
      </c>
      <c r="S59614">
        <v>-999999</v>
      </c>
      <c r="T59614" s="1" t="s">
        <v>21</v>
      </c>
    </row>
    <row r="59615" spans="1:20" x14ac:dyDescent="0.3">
      <c r="A59615">
        <v>6397265</v>
      </c>
      <c r="B59615" s="1" t="s">
        <v>47</v>
      </c>
      <c r="C59615" s="1" t="s">
        <v>48</v>
      </c>
      <c r="D59615" s="1" t="s">
        <v>48</v>
      </c>
      <c r="E59615" s="1" t="s">
        <v>38</v>
      </c>
      <c r="F59615">
        <v>0.277987969</v>
      </c>
      <c r="G59615">
        <v>0.29861663700000002</v>
      </c>
      <c r="H59615">
        <v>0.26529312799999999</v>
      </c>
      <c r="I59615">
        <v>0.31949348</v>
      </c>
      <c r="J59615">
        <v>0.36519094499999999</v>
      </c>
      <c r="K59615">
        <v>0.38672477900000002</v>
      </c>
      <c r="L59615">
        <v>0.30780806900000002</v>
      </c>
      <c r="M59615">
        <v>0.28448541100000002</v>
      </c>
      <c r="N59615">
        <v>0.28255435099999998</v>
      </c>
      <c r="O59615">
        <v>0.268357662</v>
      </c>
      <c r="P59615">
        <v>-7.0708900000000005E-4</v>
      </c>
      <c r="Q59615">
        <v>2.7262469999999998E-3</v>
      </c>
      <c r="R59615">
        <v>-0.77210190000000001</v>
      </c>
      <c r="S59615">
        <v>-999999</v>
      </c>
      <c r="T59615" s="1" t="s">
        <v>21</v>
      </c>
    </row>
    <row r="59616" spans="1:20" x14ac:dyDescent="0.3">
      <c r="A59616">
        <v>6397266</v>
      </c>
      <c r="B59616" s="1" t="s">
        <v>47</v>
      </c>
      <c r="C59616" s="1" t="s">
        <v>48</v>
      </c>
      <c r="D59616" s="1" t="s">
        <v>48</v>
      </c>
      <c r="E59616" s="1" t="s">
        <v>38</v>
      </c>
      <c r="F59616">
        <v>0.282667579</v>
      </c>
      <c r="G59616">
        <v>0.30735621499999999</v>
      </c>
      <c r="H59616">
        <v>0.26557671799999999</v>
      </c>
      <c r="I59616">
        <v>0.30486249500000001</v>
      </c>
      <c r="J59616">
        <v>0.33765563399999998</v>
      </c>
      <c r="K59616">
        <v>0.394971719</v>
      </c>
      <c r="L59616">
        <v>0.31458209500000001</v>
      </c>
      <c r="M59616">
        <v>0.27720942999999998</v>
      </c>
      <c r="N59616">
        <v>0.28543682399999998</v>
      </c>
      <c r="O59616">
        <v>0.26950696899999999</v>
      </c>
      <c r="P59616">
        <v>-7.7116800000000003E-4</v>
      </c>
      <c r="Q59616">
        <v>3.5770350000000001E-3</v>
      </c>
      <c r="R59616">
        <v>-2.740448362</v>
      </c>
      <c r="S59616">
        <v>-999999</v>
      </c>
      <c r="T59616" s="1" t="s">
        <v>21</v>
      </c>
    </row>
    <row r="59617" spans="1:20" x14ac:dyDescent="0.3">
      <c r="A59617">
        <v>6397267</v>
      </c>
      <c r="B59617" s="1" t="s">
        <v>47</v>
      </c>
      <c r="C59617" s="1" t="s">
        <v>48</v>
      </c>
      <c r="D59617" s="1" t="s">
        <v>48</v>
      </c>
      <c r="E59617" s="1" t="s">
        <v>38</v>
      </c>
      <c r="F59617">
        <v>0.30307631600000001</v>
      </c>
      <c r="G59617">
        <v>0.30113969099999999</v>
      </c>
      <c r="H59617">
        <v>0.28262983200000003</v>
      </c>
      <c r="I59617">
        <v>0.293829909</v>
      </c>
      <c r="J59617">
        <v>0.32456822499999999</v>
      </c>
      <c r="K59617">
        <v>0.36368216199999998</v>
      </c>
      <c r="L59617">
        <v>0.30226787999999999</v>
      </c>
      <c r="M59617">
        <v>0.27658078200000003</v>
      </c>
      <c r="N59617">
        <v>0.27783950699999999</v>
      </c>
      <c r="O59617">
        <v>0.27109530700000001</v>
      </c>
      <c r="P59617">
        <v>-2.5257439999999999E-3</v>
      </c>
      <c r="Q59617">
        <v>7.6400793999999994E-2</v>
      </c>
      <c r="R59617">
        <v>-6.9155471740000003</v>
      </c>
      <c r="S59617">
        <v>-999999</v>
      </c>
      <c r="T59617" s="1" t="s">
        <v>21</v>
      </c>
    </row>
    <row r="59618" spans="1:20" x14ac:dyDescent="0.3">
      <c r="A59618">
        <v>6397268</v>
      </c>
      <c r="B59618" s="1" t="s">
        <v>47</v>
      </c>
      <c r="C59618" s="1" t="s">
        <v>48</v>
      </c>
      <c r="D59618" s="1" t="s">
        <v>48</v>
      </c>
      <c r="E59618" s="1" t="s">
        <v>38</v>
      </c>
      <c r="F59618">
        <v>0.30307631600000001</v>
      </c>
      <c r="G59618">
        <v>0.30113969099999999</v>
      </c>
      <c r="H59618">
        <v>0.28262983200000003</v>
      </c>
      <c r="I59618">
        <v>0.293829909</v>
      </c>
      <c r="J59618">
        <v>0.32456822499999999</v>
      </c>
      <c r="K59618">
        <v>0.36368216199999998</v>
      </c>
      <c r="L59618">
        <v>0.30226787999999999</v>
      </c>
      <c r="M59618">
        <v>0.27658078200000003</v>
      </c>
      <c r="N59618">
        <v>0.27783950699999999</v>
      </c>
      <c r="O59618">
        <v>0.27109530700000001</v>
      </c>
      <c r="P59618">
        <v>-2.5257439999999999E-3</v>
      </c>
      <c r="Q59618">
        <v>7.6400793999999994E-2</v>
      </c>
      <c r="R59618">
        <v>-6.9155471740000003</v>
      </c>
      <c r="S59618">
        <v>-999999</v>
      </c>
      <c r="T59618" s="1" t="s">
        <v>21</v>
      </c>
    </row>
    <row r="59619" spans="1:20" x14ac:dyDescent="0.3">
      <c r="A59619">
        <v>6397269</v>
      </c>
      <c r="B59619" s="1" t="s">
        <v>47</v>
      </c>
      <c r="C59619" s="1" t="s">
        <v>48</v>
      </c>
      <c r="D59619" s="1" t="s">
        <v>48</v>
      </c>
      <c r="E59619" s="1" t="s">
        <v>38</v>
      </c>
      <c r="F59619">
        <v>0.27019169799999998</v>
      </c>
      <c r="G59619">
        <v>0.29090152600000002</v>
      </c>
      <c r="H59619">
        <v>0.27824796699999998</v>
      </c>
      <c r="I59619">
        <v>0.27988782000000001</v>
      </c>
      <c r="J59619">
        <v>0.31462411000000001</v>
      </c>
      <c r="K59619">
        <v>0.352633851</v>
      </c>
      <c r="L59619">
        <v>0.297939442</v>
      </c>
      <c r="M59619">
        <v>0.25314421100000001</v>
      </c>
      <c r="N59619">
        <v>0.26625146100000002</v>
      </c>
      <c r="O59619">
        <v>0.262403728</v>
      </c>
      <c r="P59619">
        <v>-1.672705E-3</v>
      </c>
      <c r="Q59619">
        <v>2.9609737000000001E-2</v>
      </c>
      <c r="R59619">
        <v>-6.8555900779999996</v>
      </c>
      <c r="S59619">
        <v>-999999</v>
      </c>
      <c r="T59619" s="1" t="s">
        <v>21</v>
      </c>
    </row>
    <row r="59620" spans="1:20" x14ac:dyDescent="0.3">
      <c r="A59620">
        <v>6397362</v>
      </c>
      <c r="B59620" s="1" t="s">
        <v>47</v>
      </c>
      <c r="C59620" s="1" t="s">
        <v>48</v>
      </c>
      <c r="D59620" s="1" t="s">
        <v>48</v>
      </c>
      <c r="E59620" s="1" t="s">
        <v>38</v>
      </c>
      <c r="F59620">
        <v>0.26522227700000001</v>
      </c>
      <c r="G59620">
        <v>0.26635815600000001</v>
      </c>
      <c r="H59620">
        <v>0.26557671799999999</v>
      </c>
      <c r="I59620">
        <v>0.32318411000000002</v>
      </c>
      <c r="J59620">
        <v>0.281951234</v>
      </c>
      <c r="K59620">
        <v>0.301260366</v>
      </c>
      <c r="L59620">
        <v>0.25260387000000001</v>
      </c>
      <c r="M59620">
        <v>0.229231344</v>
      </c>
      <c r="N59620">
        <v>0.28082385700000001</v>
      </c>
      <c r="O59620">
        <v>0.234182264</v>
      </c>
      <c r="P59620">
        <v>-3.3470219999999998E-3</v>
      </c>
      <c r="Q59620">
        <v>0.12541867900000001</v>
      </c>
      <c r="R59620">
        <v>-6.6385514199999998</v>
      </c>
      <c r="S59620">
        <v>-999999</v>
      </c>
      <c r="T59620" s="1" t="s">
        <v>21</v>
      </c>
    </row>
    <row r="59621" spans="1:20" x14ac:dyDescent="0.3">
      <c r="A59621">
        <v>6397363</v>
      </c>
      <c r="B59621" s="1" t="s">
        <v>47</v>
      </c>
      <c r="C59621" s="1" t="s">
        <v>48</v>
      </c>
      <c r="D59621" s="1" t="s">
        <v>48</v>
      </c>
      <c r="E59621" s="1" t="s">
        <v>38</v>
      </c>
      <c r="F59621">
        <v>0.27843382900000002</v>
      </c>
      <c r="G59621">
        <v>0.27765404199999999</v>
      </c>
      <c r="H59621">
        <v>0.29024182799999998</v>
      </c>
      <c r="I59621">
        <v>0.34009950500000002</v>
      </c>
      <c r="J59621">
        <v>0.29414400400000001</v>
      </c>
      <c r="K59621">
        <v>0.319920449</v>
      </c>
      <c r="L59621">
        <v>0.26426764800000002</v>
      </c>
      <c r="M59621">
        <v>0.24951921799999999</v>
      </c>
      <c r="N59621">
        <v>0.29579852200000001</v>
      </c>
      <c r="O59621">
        <v>0.26875218299999998</v>
      </c>
      <c r="P59621">
        <v>-2.214883E-3</v>
      </c>
      <c r="Q59621">
        <v>6.2749797999999996E-2</v>
      </c>
      <c r="R59621">
        <v>-3.8117268160000002</v>
      </c>
      <c r="S59621">
        <v>-999999</v>
      </c>
      <c r="T59621" s="1" t="s">
        <v>21</v>
      </c>
    </row>
    <row r="59622" spans="1:20" x14ac:dyDescent="0.3">
      <c r="A59622">
        <v>6397364</v>
      </c>
      <c r="B59622" s="1" t="s">
        <v>47</v>
      </c>
      <c r="C59622" s="1" t="s">
        <v>48</v>
      </c>
      <c r="D59622" s="1" t="s">
        <v>48</v>
      </c>
      <c r="E59622" s="1" t="s">
        <v>38</v>
      </c>
      <c r="F59622">
        <v>0.29132918899999999</v>
      </c>
      <c r="G59622">
        <v>0.297224086</v>
      </c>
      <c r="H59622">
        <v>0.33792630499999998</v>
      </c>
      <c r="I59622">
        <v>0.33478192299999998</v>
      </c>
      <c r="J59622">
        <v>0.29738290499999998</v>
      </c>
      <c r="K59622">
        <v>0.33752037899999998</v>
      </c>
      <c r="L59622">
        <v>0.27713539700000001</v>
      </c>
      <c r="M59622">
        <v>0.25620523499999998</v>
      </c>
      <c r="N59622">
        <v>0.317324789</v>
      </c>
      <c r="O59622">
        <v>0.25450012500000002</v>
      </c>
      <c r="P59622">
        <v>-4.4373579999999998E-3</v>
      </c>
      <c r="Q59622">
        <v>0.181365899</v>
      </c>
      <c r="R59622">
        <v>-10.62618464</v>
      </c>
      <c r="S59622">
        <v>-999999</v>
      </c>
      <c r="T59622" s="1" t="s">
        <v>21</v>
      </c>
    </row>
    <row r="59623" spans="1:20" x14ac:dyDescent="0.3">
      <c r="A59623">
        <v>6397365</v>
      </c>
      <c r="B59623" s="1" t="s">
        <v>47</v>
      </c>
      <c r="C59623" s="1" t="s">
        <v>48</v>
      </c>
      <c r="D59623" s="1" t="s">
        <v>48</v>
      </c>
      <c r="E59623" s="1" t="s">
        <v>38</v>
      </c>
      <c r="F59623">
        <v>0.29132918899999999</v>
      </c>
      <c r="G59623">
        <v>0.297224086</v>
      </c>
      <c r="H59623">
        <v>0.33792630499999998</v>
      </c>
      <c r="I59623">
        <v>0.33478192299999998</v>
      </c>
      <c r="J59623">
        <v>0.29738290499999998</v>
      </c>
      <c r="K59623">
        <v>0.33752037899999998</v>
      </c>
      <c r="L59623">
        <v>0.27713539700000001</v>
      </c>
      <c r="M59623">
        <v>0.25620523499999998</v>
      </c>
      <c r="N59623">
        <v>0.317324789</v>
      </c>
      <c r="O59623">
        <v>0.25450012500000002</v>
      </c>
      <c r="P59623">
        <v>-4.4373579999999998E-3</v>
      </c>
      <c r="Q59623">
        <v>0.181365899</v>
      </c>
      <c r="R59623">
        <v>-10.62618464</v>
      </c>
      <c r="S59623">
        <v>-999999</v>
      </c>
      <c r="T59623" s="1" t="s">
        <v>21</v>
      </c>
    </row>
    <row r="59624" spans="1:20" x14ac:dyDescent="0.3">
      <c r="A59624">
        <v>6397366</v>
      </c>
      <c r="B59624" s="1" t="s">
        <v>47</v>
      </c>
      <c r="C59624" s="1" t="s">
        <v>48</v>
      </c>
      <c r="D59624" s="1" t="s">
        <v>48</v>
      </c>
      <c r="E59624" s="1" t="s">
        <v>38</v>
      </c>
      <c r="F59624">
        <v>0.29957529799999999</v>
      </c>
      <c r="G59624">
        <v>0.30122013600000003</v>
      </c>
      <c r="H59624">
        <v>0.29449776300000002</v>
      </c>
      <c r="I59624">
        <v>0.35305795400000001</v>
      </c>
      <c r="J59624">
        <v>0.32288212300000002</v>
      </c>
      <c r="K59624">
        <v>0.34123690899999998</v>
      </c>
      <c r="L59624">
        <v>0.279813072</v>
      </c>
      <c r="M59624">
        <v>0.262158534</v>
      </c>
      <c r="N59624">
        <v>0.52276680200000003</v>
      </c>
      <c r="O59624">
        <v>0.24792481599999999</v>
      </c>
      <c r="P59624">
        <v>4.3811900000000001E-3</v>
      </c>
      <c r="Q59624">
        <v>2.9228528E-2</v>
      </c>
      <c r="R59624">
        <v>15.36445893</v>
      </c>
      <c r="S59624">
        <v>-999999</v>
      </c>
      <c r="T59624" s="1" t="s">
        <v>21</v>
      </c>
    </row>
    <row r="59625" spans="1:20" x14ac:dyDescent="0.3">
      <c r="A59625">
        <v>6397367</v>
      </c>
      <c r="B59625" s="1" t="s">
        <v>47</v>
      </c>
      <c r="C59625" s="1" t="s">
        <v>48</v>
      </c>
      <c r="D59625" s="1" t="s">
        <v>48</v>
      </c>
      <c r="E59625" s="1" t="s">
        <v>38</v>
      </c>
      <c r="F59625">
        <v>0.34283566900000001</v>
      </c>
      <c r="G59625">
        <v>0.30887872799999999</v>
      </c>
      <c r="H59625">
        <v>0.30482178399999998</v>
      </c>
      <c r="I59625">
        <v>0.35188114799999998</v>
      </c>
      <c r="J59625">
        <v>0.33051715100000001</v>
      </c>
      <c r="K59625">
        <v>0.34721301799999998</v>
      </c>
      <c r="L59625">
        <v>0.27529099200000001</v>
      </c>
      <c r="M59625">
        <v>0.28414367899999998</v>
      </c>
      <c r="N59625">
        <v>0.33797143800000001</v>
      </c>
      <c r="O59625">
        <v>0.25826645399999998</v>
      </c>
      <c r="P59625">
        <v>-5.2966000000000003E-3</v>
      </c>
      <c r="Q59625">
        <v>0.23561141299999999</v>
      </c>
      <c r="R59625">
        <v>-7.9614979589999999</v>
      </c>
      <c r="S59625">
        <v>-999999</v>
      </c>
      <c r="T59625" s="1" t="s">
        <v>21</v>
      </c>
    </row>
    <row r="59626" spans="1:20" x14ac:dyDescent="0.3">
      <c r="A59626">
        <v>6397368</v>
      </c>
      <c r="B59626" s="1" t="s">
        <v>47</v>
      </c>
      <c r="C59626" s="1" t="s">
        <v>48</v>
      </c>
      <c r="D59626" s="1" t="s">
        <v>48</v>
      </c>
      <c r="E59626" s="1" t="s">
        <v>38</v>
      </c>
      <c r="F59626">
        <v>0.38471578000000001</v>
      </c>
      <c r="G59626">
        <v>0.36441143799999998</v>
      </c>
      <c r="H59626">
        <v>0.32796688899999998</v>
      </c>
      <c r="I59626">
        <v>0.36392509200000001</v>
      </c>
      <c r="J59626">
        <v>0.34320214999999998</v>
      </c>
      <c r="K59626">
        <v>0.35305795400000001</v>
      </c>
      <c r="L59626">
        <v>0.29710502700000002</v>
      </c>
      <c r="M59626">
        <v>0.29571952499999998</v>
      </c>
      <c r="N59626">
        <v>0.38517846700000002</v>
      </c>
      <c r="O59626">
        <v>0.28723410199999999</v>
      </c>
      <c r="P59626">
        <v>-6.5685279999999997E-3</v>
      </c>
      <c r="Q59626">
        <v>0.293717216</v>
      </c>
      <c r="R59626">
        <v>-10.11629462</v>
      </c>
      <c r="S59626">
        <v>-999999</v>
      </c>
      <c r="T59626" s="1" t="s">
        <v>21</v>
      </c>
    </row>
    <row r="59627" spans="1:20" x14ac:dyDescent="0.3">
      <c r="A59627">
        <v>6397369</v>
      </c>
      <c r="B59627" s="1" t="s">
        <v>47</v>
      </c>
      <c r="C59627" s="1" t="s">
        <v>48</v>
      </c>
      <c r="D59627" s="1" t="s">
        <v>48</v>
      </c>
      <c r="E59627" s="1" t="s">
        <v>38</v>
      </c>
      <c r="F59627">
        <v>0.43722400700000003</v>
      </c>
      <c r="G59627">
        <v>0.36602099700000001</v>
      </c>
      <c r="H59627">
        <v>0.36314828700000001</v>
      </c>
      <c r="I59627">
        <v>0.38579624800000001</v>
      </c>
      <c r="J59627">
        <v>0.37592914799999999</v>
      </c>
      <c r="K59627">
        <v>0.39020065999999998</v>
      </c>
      <c r="L59627">
        <v>0.30817826100000001</v>
      </c>
      <c r="M59627">
        <v>0.31340794399999999</v>
      </c>
      <c r="N59627">
        <v>0.37577856199999998</v>
      </c>
      <c r="O59627">
        <v>0.32994382100000003</v>
      </c>
      <c r="P59627">
        <v>-8.2697139999999992E-3</v>
      </c>
      <c r="Q59627">
        <v>0.41359469199999999</v>
      </c>
      <c r="R59627">
        <v>-12.62549823</v>
      </c>
      <c r="S59627">
        <v>-12.62549823</v>
      </c>
      <c r="T59627" s="1" t="s">
        <v>23</v>
      </c>
    </row>
    <row r="59628" spans="1:20" x14ac:dyDescent="0.3">
      <c r="A59628">
        <v>6397370</v>
      </c>
      <c r="B59628" s="1" t="s">
        <v>47</v>
      </c>
      <c r="C59628" s="1" t="s">
        <v>48</v>
      </c>
      <c r="D59628" s="1" t="s">
        <v>48</v>
      </c>
      <c r="E59628" s="1" t="s">
        <v>38</v>
      </c>
      <c r="F59628">
        <v>0.478149824</v>
      </c>
      <c r="G59628">
        <v>0.39333989699999999</v>
      </c>
      <c r="H59628">
        <v>0.37069437799999999</v>
      </c>
      <c r="I59628">
        <v>0.44009456000000002</v>
      </c>
      <c r="J59628">
        <v>0.42683890800000002</v>
      </c>
      <c r="K59628">
        <v>0.42038963499999998</v>
      </c>
      <c r="L59628">
        <v>0.34712029</v>
      </c>
      <c r="M59628">
        <v>0.35813931599999999</v>
      </c>
      <c r="N59628">
        <v>0.386983101</v>
      </c>
      <c r="O59628">
        <v>0.366657016</v>
      </c>
      <c r="P59628">
        <v>-8.4610919999999999E-3</v>
      </c>
      <c r="Q59628">
        <v>0.37931762899999999</v>
      </c>
      <c r="R59628">
        <v>-10.49801446</v>
      </c>
      <c r="S59628">
        <v>-999999</v>
      </c>
      <c r="T59628" s="1" t="s">
        <v>21</v>
      </c>
    </row>
    <row r="59629" spans="1:20" x14ac:dyDescent="0.3">
      <c r="A59629">
        <v>6397371</v>
      </c>
      <c r="B59629" s="1" t="s">
        <v>47</v>
      </c>
      <c r="C59629" s="1" t="s">
        <v>48</v>
      </c>
      <c r="D59629" s="1" t="s">
        <v>48</v>
      </c>
      <c r="E59629" s="1" t="s">
        <v>38</v>
      </c>
      <c r="F59629">
        <v>0.478149824</v>
      </c>
      <c r="G59629">
        <v>0.39333989699999999</v>
      </c>
      <c r="H59629">
        <v>0.37069437799999999</v>
      </c>
      <c r="I59629">
        <v>0.44009456000000002</v>
      </c>
      <c r="J59629">
        <v>0.42683890800000002</v>
      </c>
      <c r="K59629">
        <v>0.42038963499999998</v>
      </c>
      <c r="L59629">
        <v>0.34712029</v>
      </c>
      <c r="M59629">
        <v>0.35813931599999999</v>
      </c>
      <c r="N59629">
        <v>0.386983101</v>
      </c>
      <c r="O59629">
        <v>0.366657016</v>
      </c>
      <c r="P59629">
        <v>-8.4610919999999999E-3</v>
      </c>
      <c r="Q59629">
        <v>0.37931762899999999</v>
      </c>
      <c r="R59629">
        <v>-10.49801446</v>
      </c>
      <c r="S59629">
        <v>-999999</v>
      </c>
      <c r="T59629" s="1" t="s">
        <v>21</v>
      </c>
    </row>
    <row r="59630" spans="1:20" x14ac:dyDescent="0.3">
      <c r="A59630">
        <v>6397372</v>
      </c>
      <c r="B59630" s="1" t="s">
        <v>47</v>
      </c>
      <c r="C59630" s="1" t="s">
        <v>48</v>
      </c>
      <c r="D59630" s="1" t="s">
        <v>48</v>
      </c>
      <c r="E59630" s="1" t="s">
        <v>38</v>
      </c>
      <c r="F59630">
        <v>0.51014542900000004</v>
      </c>
      <c r="G59630">
        <v>0.460415568</v>
      </c>
      <c r="H59630">
        <v>0.41243736199999997</v>
      </c>
      <c r="I59630">
        <v>0.42632617699999997</v>
      </c>
      <c r="J59630">
        <v>0.445892328</v>
      </c>
      <c r="K59630">
        <v>0.436990504</v>
      </c>
      <c r="L59630">
        <v>0.37613002299999998</v>
      </c>
      <c r="M59630">
        <v>0.40296376900000003</v>
      </c>
      <c r="N59630">
        <v>0.40849053699999999</v>
      </c>
      <c r="O59630">
        <v>0.371189771</v>
      </c>
      <c r="P59630">
        <v>-1.1035965999999999E-2</v>
      </c>
      <c r="Q59630">
        <v>0.65733786699999996</v>
      </c>
      <c r="R59630">
        <v>-14.48695008</v>
      </c>
      <c r="S59630">
        <v>-14.48695008</v>
      </c>
      <c r="T59630" s="1" t="s">
        <v>24</v>
      </c>
    </row>
    <row r="59631" spans="1:20" x14ac:dyDescent="0.3">
      <c r="A59631">
        <v>6397373</v>
      </c>
      <c r="B59631" s="1" t="s">
        <v>47</v>
      </c>
      <c r="C59631" s="1" t="s">
        <v>48</v>
      </c>
      <c r="D59631" s="1" t="s">
        <v>48</v>
      </c>
      <c r="E59631" s="1" t="s">
        <v>38</v>
      </c>
      <c r="F59631">
        <v>0.54668605999999997</v>
      </c>
      <c r="G59631">
        <v>0.52817032900000005</v>
      </c>
      <c r="H59631">
        <v>0.43739921599999998</v>
      </c>
      <c r="I59631">
        <v>0.44690580899999999</v>
      </c>
      <c r="J59631">
        <v>0.46090773899999998</v>
      </c>
      <c r="K59631">
        <v>0.45370127500000001</v>
      </c>
      <c r="L59631">
        <v>0.41177691900000002</v>
      </c>
      <c r="M59631">
        <v>0.45973969100000001</v>
      </c>
      <c r="N59631">
        <v>0.39937419499999999</v>
      </c>
      <c r="O59631">
        <v>0.38843289399999997</v>
      </c>
      <c r="P59631">
        <v>-1.4101468000000001E-2</v>
      </c>
      <c r="Q59631">
        <v>0.69632781700000002</v>
      </c>
      <c r="R59631">
        <v>-17.504238300000001</v>
      </c>
      <c r="S59631">
        <v>-17.504238300000001</v>
      </c>
      <c r="T59631" s="1" t="s">
        <v>24</v>
      </c>
    </row>
    <row r="59632" spans="1:20" x14ac:dyDescent="0.3">
      <c r="A59632">
        <v>6397374</v>
      </c>
      <c r="B59632" s="1" t="s">
        <v>47</v>
      </c>
      <c r="C59632" s="1" t="s">
        <v>48</v>
      </c>
      <c r="D59632" s="1" t="s">
        <v>48</v>
      </c>
      <c r="E59632" s="1" t="s">
        <v>38</v>
      </c>
      <c r="F59632">
        <v>0.58498401600000005</v>
      </c>
      <c r="G59632">
        <v>0.57491547700000001</v>
      </c>
      <c r="H59632">
        <v>0.44846029700000001</v>
      </c>
      <c r="I59632">
        <v>0.47763924099999999</v>
      </c>
      <c r="J59632">
        <v>0.485225929</v>
      </c>
      <c r="K59632">
        <v>0.47161759599999997</v>
      </c>
      <c r="L59632">
        <v>0.41748031299999999</v>
      </c>
      <c r="M59632">
        <v>0.46325274300000002</v>
      </c>
      <c r="N59632">
        <v>0.39878792499999999</v>
      </c>
      <c r="O59632">
        <v>0.40588032600000001</v>
      </c>
      <c r="P59632">
        <v>-1.7969387999999999E-2</v>
      </c>
      <c r="Q59632">
        <v>0.72208678299999995</v>
      </c>
      <c r="R59632">
        <v>-21.166830820000001</v>
      </c>
      <c r="S59632">
        <v>-21.166830820000001</v>
      </c>
      <c r="T59632" s="1" t="s">
        <v>24</v>
      </c>
    </row>
    <row r="59633" spans="1:20" x14ac:dyDescent="0.3">
      <c r="A59633">
        <v>6397375</v>
      </c>
      <c r="B59633" s="1" t="s">
        <v>47</v>
      </c>
      <c r="C59633" s="1" t="s">
        <v>48</v>
      </c>
      <c r="D59633" s="1" t="s">
        <v>48</v>
      </c>
      <c r="E59633" s="1" t="s">
        <v>38</v>
      </c>
      <c r="F59633">
        <v>0.63556796599999998</v>
      </c>
      <c r="G59633">
        <v>0.66785164500000005</v>
      </c>
      <c r="H59633">
        <v>0.46010822800000001</v>
      </c>
      <c r="I59633">
        <v>0.47414371700000002</v>
      </c>
      <c r="J59633">
        <v>0.50472405099999995</v>
      </c>
      <c r="K59633">
        <v>0.53420014299999996</v>
      </c>
      <c r="L59633">
        <v>0.433908342</v>
      </c>
      <c r="M59633">
        <v>0.48045420599999999</v>
      </c>
      <c r="N59633">
        <v>0.38276833199999999</v>
      </c>
      <c r="O59633">
        <v>0.40718334</v>
      </c>
      <c r="P59633">
        <v>-2.4488151E-2</v>
      </c>
      <c r="Q59633">
        <v>0.641864447</v>
      </c>
      <c r="R59633">
        <v>-27.962244219999999</v>
      </c>
      <c r="S59633">
        <v>-27.962244219999999</v>
      </c>
      <c r="T59633" s="1" t="s">
        <v>24</v>
      </c>
    </row>
    <row r="59634" spans="1:20" x14ac:dyDescent="0.3">
      <c r="A59634">
        <v>6397376</v>
      </c>
      <c r="B59634" s="1" t="s">
        <v>47</v>
      </c>
      <c r="C59634" s="1" t="s">
        <v>48</v>
      </c>
      <c r="D59634" s="1" t="s">
        <v>48</v>
      </c>
      <c r="E59634" s="1" t="s">
        <v>38</v>
      </c>
      <c r="F59634">
        <v>0.84673205200000001</v>
      </c>
      <c r="G59634">
        <v>0.88997949399999998</v>
      </c>
      <c r="H59634">
        <v>0.52774727600000004</v>
      </c>
      <c r="I59634">
        <v>0.51755677700000002</v>
      </c>
      <c r="J59634">
        <v>0.58342360999999998</v>
      </c>
      <c r="K59634">
        <v>0.61420592299999999</v>
      </c>
      <c r="L59634">
        <v>0.48283417299999998</v>
      </c>
      <c r="M59634">
        <v>0.54254029599999998</v>
      </c>
      <c r="N59634">
        <v>0.40087041000000001</v>
      </c>
      <c r="O59634">
        <v>0.47004560899999998</v>
      </c>
      <c r="P59634">
        <v>-4.1293102999999998E-2</v>
      </c>
      <c r="Q59634">
        <v>0.61297919499999998</v>
      </c>
      <c r="R59634">
        <v>-37.580833830000003</v>
      </c>
      <c r="S59634">
        <v>-37.580833830000003</v>
      </c>
      <c r="T59634" s="1" t="s">
        <v>24</v>
      </c>
    </row>
    <row r="59635" spans="1:20" x14ac:dyDescent="0.3">
      <c r="A59635">
        <v>6397411</v>
      </c>
      <c r="B59635" s="1" t="s">
        <v>47</v>
      </c>
      <c r="C59635" s="1" t="s">
        <v>48</v>
      </c>
      <c r="D59635" s="1" t="s">
        <v>48</v>
      </c>
      <c r="E59635" s="1" t="s">
        <v>38</v>
      </c>
      <c r="F59635">
        <v>1.379913934</v>
      </c>
      <c r="G59635">
        <v>1.2420755130000001</v>
      </c>
      <c r="H59635">
        <v>1.2782564709999999</v>
      </c>
      <c r="I59635">
        <v>1.259110948</v>
      </c>
      <c r="J59635">
        <v>1.1699411049999999</v>
      </c>
      <c r="K59635">
        <v>0.96050139499999998</v>
      </c>
      <c r="L59635">
        <v>0.97017035500000004</v>
      </c>
      <c r="M59635">
        <v>1.0508288800000001</v>
      </c>
      <c r="N59635">
        <v>0.96371362699999996</v>
      </c>
      <c r="O59635">
        <v>1.09920324</v>
      </c>
      <c r="P59635">
        <v>-4.0535327000000003E-2</v>
      </c>
      <c r="Q59635">
        <v>0.66494273199999998</v>
      </c>
      <c r="R59635">
        <v>-20.165399499999999</v>
      </c>
      <c r="S59635">
        <v>-20.165399499999999</v>
      </c>
      <c r="T59635" s="1" t="s">
        <v>24</v>
      </c>
    </row>
    <row r="59636" spans="1:20" x14ac:dyDescent="0.3">
      <c r="A59636">
        <v>6397412</v>
      </c>
      <c r="B59636" s="1" t="s">
        <v>47</v>
      </c>
      <c r="C59636" s="1" t="s">
        <v>48</v>
      </c>
      <c r="D59636" s="1" t="s">
        <v>48</v>
      </c>
      <c r="E59636" s="1" t="s">
        <v>38</v>
      </c>
      <c r="F59636">
        <v>1.5760209999999999</v>
      </c>
      <c r="G59636">
        <v>1.577495031</v>
      </c>
      <c r="H59636">
        <v>1.712071903</v>
      </c>
      <c r="I59636">
        <v>1.8688308730000001</v>
      </c>
      <c r="J59636">
        <v>1.4459457529999999</v>
      </c>
      <c r="K59636">
        <v>1.326783311</v>
      </c>
      <c r="L59636">
        <v>1.219068193</v>
      </c>
      <c r="M59636">
        <v>1.325543548</v>
      </c>
      <c r="N59636">
        <v>1.170409936</v>
      </c>
      <c r="O59636">
        <v>1.5258997430000001</v>
      </c>
      <c r="P59636">
        <v>-4.4253207000000003E-2</v>
      </c>
      <c r="Q59636">
        <v>0.36883924899999998</v>
      </c>
      <c r="R59636">
        <v>-17.340858260000001</v>
      </c>
      <c r="S59636">
        <v>-999999</v>
      </c>
      <c r="T59636" s="1" t="s">
        <v>21</v>
      </c>
    </row>
    <row r="59637" spans="1:20" x14ac:dyDescent="0.3">
      <c r="A59637">
        <v>6397413</v>
      </c>
      <c r="B59637" s="1" t="s">
        <v>47</v>
      </c>
      <c r="C59637" s="1" t="s">
        <v>48</v>
      </c>
      <c r="D59637" s="1" t="s">
        <v>48</v>
      </c>
      <c r="E59637" s="1" t="s">
        <v>38</v>
      </c>
      <c r="F59637">
        <v>1.5760209999999999</v>
      </c>
      <c r="G59637">
        <v>1.577495031</v>
      </c>
      <c r="H59637">
        <v>1.712071903</v>
      </c>
      <c r="I59637">
        <v>1.8688308730000001</v>
      </c>
      <c r="J59637">
        <v>1.4459457529999999</v>
      </c>
      <c r="K59637">
        <v>1.326783311</v>
      </c>
      <c r="L59637">
        <v>1.219068193</v>
      </c>
      <c r="M59637">
        <v>1.325543548</v>
      </c>
      <c r="N59637">
        <v>1.170409936</v>
      </c>
      <c r="O59637">
        <v>1.5258997430000001</v>
      </c>
      <c r="P59637">
        <v>-4.4253207000000003E-2</v>
      </c>
      <c r="Q59637">
        <v>0.36883924899999998</v>
      </c>
      <c r="R59637">
        <v>-17.340858260000001</v>
      </c>
      <c r="S59637">
        <v>-999999</v>
      </c>
      <c r="T59637" s="1" t="s">
        <v>21</v>
      </c>
    </row>
    <row r="59638" spans="1:20" x14ac:dyDescent="0.3">
      <c r="A59638">
        <v>6397579</v>
      </c>
      <c r="B59638" s="1" t="s">
        <v>47</v>
      </c>
      <c r="C59638" s="1" t="s">
        <v>48</v>
      </c>
      <c r="D59638" s="1" t="s">
        <v>48</v>
      </c>
      <c r="E59638" s="1" t="s">
        <v>38</v>
      </c>
      <c r="F59638">
        <v>1.949907456</v>
      </c>
      <c r="G59638">
        <v>1.061123665</v>
      </c>
      <c r="H59638">
        <v>1.084331315</v>
      </c>
      <c r="I59638">
        <v>0.93070061299999995</v>
      </c>
      <c r="J59638">
        <v>2.0519652420000001</v>
      </c>
      <c r="K59638">
        <v>1.0425814659999999</v>
      </c>
      <c r="L59638">
        <v>1.4417036569999999</v>
      </c>
      <c r="M59638">
        <v>1.175736498</v>
      </c>
      <c r="N59638">
        <v>0.77861362599999995</v>
      </c>
      <c r="O59638">
        <v>2.4057361820000001</v>
      </c>
      <c r="P59638">
        <v>1.8821451999999999E-2</v>
      </c>
      <c r="Q59638">
        <v>1.0670137999999999E-2</v>
      </c>
      <c r="R59638">
        <v>6.4639912869999998</v>
      </c>
      <c r="S59638">
        <v>-999999</v>
      </c>
      <c r="T59638" s="1" t="s">
        <v>21</v>
      </c>
    </row>
    <row r="59639" spans="1:20" x14ac:dyDescent="0.3">
      <c r="A59639">
        <v>6397580</v>
      </c>
      <c r="B59639" s="1" t="s">
        <v>47</v>
      </c>
      <c r="C59639" s="1" t="s">
        <v>48</v>
      </c>
      <c r="D59639" s="1" t="s">
        <v>48</v>
      </c>
      <c r="E59639" s="1" t="s">
        <v>38</v>
      </c>
      <c r="F59639">
        <v>0.65714619900000004</v>
      </c>
      <c r="G59639">
        <v>0.60138141099999998</v>
      </c>
      <c r="H59639">
        <v>0.62730391799999996</v>
      </c>
      <c r="I59639">
        <v>0.51852535799999999</v>
      </c>
      <c r="J59639">
        <v>0.69608135299999996</v>
      </c>
      <c r="K59639">
        <v>0.63846044999999996</v>
      </c>
      <c r="L59639">
        <v>0.58694039499999995</v>
      </c>
      <c r="M59639">
        <v>0.96461497600000001</v>
      </c>
      <c r="N59639">
        <v>0.54712429500000004</v>
      </c>
      <c r="O59639">
        <v>1.040633973</v>
      </c>
      <c r="P59639">
        <v>2.9731937E-2</v>
      </c>
      <c r="Q59639">
        <v>0.26586822100000002</v>
      </c>
      <c r="R59639">
        <v>35.34471164</v>
      </c>
      <c r="S59639">
        <v>-999999</v>
      </c>
      <c r="T59639" s="1" t="s">
        <v>21</v>
      </c>
    </row>
    <row r="59640" spans="1:20" x14ac:dyDescent="0.3">
      <c r="A59640">
        <v>6397581</v>
      </c>
      <c r="B59640" s="1" t="s">
        <v>47</v>
      </c>
      <c r="C59640" s="1" t="s">
        <v>48</v>
      </c>
      <c r="D59640" s="1" t="s">
        <v>48</v>
      </c>
      <c r="E59640" s="1" t="s">
        <v>38</v>
      </c>
      <c r="F59640">
        <v>0.40805433899999999</v>
      </c>
      <c r="G59640">
        <v>0.43950720599999998</v>
      </c>
      <c r="H59640">
        <v>0.35159929899999998</v>
      </c>
      <c r="I59640">
        <v>0.34352314299999998</v>
      </c>
      <c r="J59640">
        <v>0.47048523599999997</v>
      </c>
      <c r="K59640">
        <v>0.42348886899999999</v>
      </c>
      <c r="L59640">
        <v>0.47023397</v>
      </c>
      <c r="M59640">
        <v>0.59316565899999996</v>
      </c>
      <c r="N59640">
        <v>0.39223830199999998</v>
      </c>
      <c r="O59640">
        <v>0.50661494799999995</v>
      </c>
      <c r="P59640">
        <v>1.2709885000000001E-2</v>
      </c>
      <c r="Q59640">
        <v>0.26423026399999999</v>
      </c>
      <c r="R59640">
        <v>24.421917010000001</v>
      </c>
      <c r="S59640">
        <v>-999999</v>
      </c>
      <c r="T59640" s="1" t="s">
        <v>21</v>
      </c>
    </row>
    <row r="59641" spans="1:20" x14ac:dyDescent="0.3">
      <c r="A59641">
        <v>6397582</v>
      </c>
      <c r="B59641" s="1" t="s">
        <v>47</v>
      </c>
      <c r="C59641" s="1" t="s">
        <v>48</v>
      </c>
      <c r="D59641" s="1" t="s">
        <v>48</v>
      </c>
      <c r="E59641" s="1" t="s">
        <v>38</v>
      </c>
      <c r="F59641">
        <v>0.373576888</v>
      </c>
      <c r="G59641">
        <v>0.35376592600000001</v>
      </c>
      <c r="H59641">
        <v>0.30900250499999998</v>
      </c>
      <c r="I59641">
        <v>0.30295491299999999</v>
      </c>
      <c r="J59641">
        <v>0.41966040900000001</v>
      </c>
      <c r="K59641">
        <v>0.35904923</v>
      </c>
      <c r="L59641">
        <v>0.38553871899999997</v>
      </c>
      <c r="M59641">
        <v>0.41326440399999997</v>
      </c>
      <c r="N59641">
        <v>0.31340794399999999</v>
      </c>
      <c r="O59641">
        <v>0.35704092599999998</v>
      </c>
      <c r="P59641">
        <v>1.679516E-3</v>
      </c>
      <c r="Q59641">
        <v>1.5218992000000001E-2</v>
      </c>
      <c r="R59641">
        <v>4.5706729670000001</v>
      </c>
      <c r="S59641">
        <v>-999999</v>
      </c>
      <c r="T59641" s="1" t="s">
        <v>21</v>
      </c>
    </row>
    <row r="59642" spans="1:20" x14ac:dyDescent="0.3">
      <c r="A59642">
        <v>6397583</v>
      </c>
      <c r="B59642" s="1" t="s">
        <v>47</v>
      </c>
      <c r="C59642" s="1" t="s">
        <v>48</v>
      </c>
      <c r="D59642" s="1" t="s">
        <v>48</v>
      </c>
      <c r="E59642" s="1" t="s">
        <v>38</v>
      </c>
      <c r="F59642">
        <v>0.373576888</v>
      </c>
      <c r="G59642">
        <v>0.35376592600000001</v>
      </c>
      <c r="H59642">
        <v>0.30900250499999998</v>
      </c>
      <c r="I59642">
        <v>0.30295491299999999</v>
      </c>
      <c r="J59642">
        <v>0.41966040900000001</v>
      </c>
      <c r="K59642">
        <v>0.35904923</v>
      </c>
      <c r="L59642">
        <v>0.38553871899999997</v>
      </c>
      <c r="M59642">
        <v>0.41326440399999997</v>
      </c>
      <c r="N59642">
        <v>0.31340794399999999</v>
      </c>
      <c r="O59642">
        <v>0.35704092599999998</v>
      </c>
      <c r="P59642">
        <v>1.679516E-3</v>
      </c>
      <c r="Q59642">
        <v>1.5218992000000001E-2</v>
      </c>
      <c r="R59642">
        <v>4.5706729670000001</v>
      </c>
      <c r="S59642">
        <v>-999999</v>
      </c>
      <c r="T59642" s="1" t="s">
        <v>21</v>
      </c>
    </row>
    <row r="59643" spans="1:20" x14ac:dyDescent="0.3">
      <c r="A59643">
        <v>6397584</v>
      </c>
      <c r="B59643" s="1" t="s">
        <v>47</v>
      </c>
      <c r="C59643" s="1" t="s">
        <v>48</v>
      </c>
      <c r="D59643" s="1" t="s">
        <v>48</v>
      </c>
      <c r="E59643" s="1" t="s">
        <v>38</v>
      </c>
      <c r="F59643">
        <v>0.35230434500000002</v>
      </c>
      <c r="G59643">
        <v>0.313240566</v>
      </c>
      <c r="H59643">
        <v>0.27066119799999999</v>
      </c>
      <c r="I59643">
        <v>0.298816105</v>
      </c>
      <c r="J59643">
        <v>0.41670047900000001</v>
      </c>
      <c r="K59643">
        <v>0.33765563399999998</v>
      </c>
      <c r="L59643">
        <v>0.32928352300000002</v>
      </c>
      <c r="M59643">
        <v>0.453519536</v>
      </c>
      <c r="N59643">
        <v>0.28104897099999998</v>
      </c>
      <c r="O59643">
        <v>0.34888636699999998</v>
      </c>
      <c r="P59643">
        <v>4.0639159999999999E-3</v>
      </c>
      <c r="Q59643">
        <v>4.5698925000000001E-2</v>
      </c>
      <c r="R59643">
        <v>15.72824232</v>
      </c>
      <c r="S59643">
        <v>-999999</v>
      </c>
      <c r="T59643" s="1" t="s">
        <v>21</v>
      </c>
    </row>
    <row r="59644" spans="1:20" x14ac:dyDescent="0.3">
      <c r="A59644">
        <v>6397585</v>
      </c>
      <c r="B59644" s="1" t="s">
        <v>47</v>
      </c>
      <c r="C59644" s="1" t="s">
        <v>48</v>
      </c>
      <c r="D59644" s="1" t="s">
        <v>48</v>
      </c>
      <c r="E59644" s="1" t="s">
        <v>38</v>
      </c>
      <c r="F59644">
        <v>0.34141924699999998</v>
      </c>
      <c r="G59644">
        <v>0.30388691499999998</v>
      </c>
      <c r="H59644">
        <v>0.27861981499999999</v>
      </c>
      <c r="I59644">
        <v>0.27360498100000002</v>
      </c>
      <c r="J59644">
        <v>0.39830889000000003</v>
      </c>
      <c r="K59644">
        <v>0.33313173000000001</v>
      </c>
      <c r="L59644">
        <v>0.31232158500000001</v>
      </c>
      <c r="M59644">
        <v>0.27189298299999998</v>
      </c>
      <c r="N59644">
        <v>0.262228566</v>
      </c>
      <c r="O59644">
        <v>0.29981544399999999</v>
      </c>
      <c r="P59644">
        <v>-3.9315399999999999E-3</v>
      </c>
      <c r="Q59644">
        <v>8.2540616999999997E-2</v>
      </c>
      <c r="R59644">
        <v>-9.7398477939999992</v>
      </c>
      <c r="S59644">
        <v>-999999</v>
      </c>
      <c r="T59644" s="1" t="s">
        <v>21</v>
      </c>
    </row>
    <row r="59645" spans="1:20" x14ac:dyDescent="0.3">
      <c r="A59645">
        <v>6397586</v>
      </c>
      <c r="B59645" s="1" t="s">
        <v>47</v>
      </c>
      <c r="C59645" s="1" t="s">
        <v>48</v>
      </c>
      <c r="D59645" s="1" t="s">
        <v>48</v>
      </c>
      <c r="E59645" s="1" t="s">
        <v>38</v>
      </c>
      <c r="F59645">
        <v>0.34146484599999999</v>
      </c>
      <c r="G59645">
        <v>0.29355534999999999</v>
      </c>
      <c r="H59645">
        <v>0.27167520299999998</v>
      </c>
      <c r="I59645">
        <v>0.27573252599999998</v>
      </c>
      <c r="J59645">
        <v>0.34265257500000001</v>
      </c>
      <c r="K59645">
        <v>0.33910172599999999</v>
      </c>
      <c r="L59645">
        <v>0.317579163</v>
      </c>
      <c r="M59645">
        <v>0.25132517900000001</v>
      </c>
      <c r="N59645">
        <v>0.26296503100000002</v>
      </c>
      <c r="O59645">
        <v>0.25280636299999998</v>
      </c>
      <c r="P59645">
        <v>-6.0110279999999999E-3</v>
      </c>
      <c r="Q59645">
        <v>0.238173159</v>
      </c>
      <c r="R59645">
        <v>-15.39644155</v>
      </c>
      <c r="S59645">
        <v>-999999</v>
      </c>
      <c r="T59645" s="1" t="s">
        <v>21</v>
      </c>
    </row>
    <row r="59646" spans="1:20" x14ac:dyDescent="0.3">
      <c r="A59646">
        <v>6397587</v>
      </c>
      <c r="B59646" s="1" t="s">
        <v>47</v>
      </c>
      <c r="C59646" s="1" t="s">
        <v>48</v>
      </c>
      <c r="D59646" s="1" t="s">
        <v>48</v>
      </c>
      <c r="E59646" s="1" t="s">
        <v>38</v>
      </c>
      <c r="F59646">
        <v>0.38481855100000001</v>
      </c>
      <c r="G59646">
        <v>0.30186447100000002</v>
      </c>
      <c r="H59646">
        <v>0.27287515800000001</v>
      </c>
      <c r="I59646">
        <v>0.294537096</v>
      </c>
      <c r="J59646">
        <v>0.31136371499999999</v>
      </c>
      <c r="K59646">
        <v>0.32288212300000002</v>
      </c>
      <c r="L59646">
        <v>0.32361601099999998</v>
      </c>
      <c r="M59646">
        <v>0.25405865799999999</v>
      </c>
      <c r="N59646">
        <v>0.245650697</v>
      </c>
      <c r="O59646">
        <v>0.247362579</v>
      </c>
      <c r="P59646">
        <v>-9.8541059999999996E-3</v>
      </c>
      <c r="Q59646">
        <v>0.47568634100000001</v>
      </c>
      <c r="R59646">
        <v>-22.144175369999999</v>
      </c>
      <c r="S59646">
        <v>-22.144175369999999</v>
      </c>
      <c r="T59646" s="1" t="s">
        <v>23</v>
      </c>
    </row>
    <row r="59647" spans="1:20" x14ac:dyDescent="0.3">
      <c r="A59647">
        <v>6397588</v>
      </c>
      <c r="B59647" s="1" t="s">
        <v>47</v>
      </c>
      <c r="C59647" s="1" t="s">
        <v>48</v>
      </c>
      <c r="D59647" s="1" t="s">
        <v>48</v>
      </c>
      <c r="E59647" s="1" t="s">
        <v>38</v>
      </c>
      <c r="F59647">
        <v>0.29989553499999999</v>
      </c>
      <c r="G59647">
        <v>0.293751437</v>
      </c>
      <c r="H59647">
        <v>0.25149305700000002</v>
      </c>
      <c r="I59647">
        <v>0.28187593500000002</v>
      </c>
      <c r="J59647">
        <v>0.27951428</v>
      </c>
      <c r="K59647">
        <v>0.30784917899999997</v>
      </c>
      <c r="L59647">
        <v>0.29497010299999998</v>
      </c>
      <c r="M59647">
        <v>0.25294144800000001</v>
      </c>
      <c r="N59647">
        <v>0.22764493899999999</v>
      </c>
      <c r="O59647">
        <v>0.23641335199999999</v>
      </c>
      <c r="P59647">
        <v>-5.8134900000000002E-3</v>
      </c>
      <c r="Q59647">
        <v>0.38556194500000002</v>
      </c>
      <c r="R59647">
        <v>-15.16201886</v>
      </c>
      <c r="S59647">
        <v>-999999</v>
      </c>
      <c r="T59647" s="1" t="s">
        <v>21</v>
      </c>
    </row>
    <row r="59648" spans="1:20" x14ac:dyDescent="0.3">
      <c r="A59648">
        <v>6397589</v>
      </c>
      <c r="B59648" s="1" t="s">
        <v>47</v>
      </c>
      <c r="C59648" s="1" t="s">
        <v>48</v>
      </c>
      <c r="D59648" s="1" t="s">
        <v>48</v>
      </c>
      <c r="E59648" s="1" t="s">
        <v>38</v>
      </c>
      <c r="F59648">
        <v>0.29989553499999999</v>
      </c>
      <c r="G59648">
        <v>0.293751437</v>
      </c>
      <c r="H59648">
        <v>0.25149305700000002</v>
      </c>
      <c r="I59648">
        <v>0.28187593500000002</v>
      </c>
      <c r="J59648">
        <v>0.27951428</v>
      </c>
      <c r="K59648">
        <v>0.30784917899999997</v>
      </c>
      <c r="L59648">
        <v>0.29497010299999998</v>
      </c>
      <c r="M59648">
        <v>0.25294144800000001</v>
      </c>
      <c r="N59648">
        <v>0.22764493899999999</v>
      </c>
      <c r="O59648">
        <v>0.23641335199999999</v>
      </c>
      <c r="P59648">
        <v>-5.8134900000000002E-3</v>
      </c>
      <c r="Q59648">
        <v>0.38556194500000002</v>
      </c>
      <c r="R59648">
        <v>-15.16201886</v>
      </c>
      <c r="S59648">
        <v>-999999</v>
      </c>
      <c r="T59648" s="1" t="s">
        <v>21</v>
      </c>
    </row>
    <row r="59649" spans="1:20" x14ac:dyDescent="0.3">
      <c r="A59649">
        <v>6397590</v>
      </c>
      <c r="B59649" s="1" t="s">
        <v>47</v>
      </c>
      <c r="C59649" s="1" t="s">
        <v>48</v>
      </c>
      <c r="D59649" s="1" t="s">
        <v>48</v>
      </c>
      <c r="E59649" s="1" t="s">
        <v>38</v>
      </c>
      <c r="F59649">
        <v>0.25365183000000002</v>
      </c>
      <c r="G59649">
        <v>0.287387583</v>
      </c>
      <c r="H59649">
        <v>0.25555595199999998</v>
      </c>
      <c r="I59649">
        <v>0.263316455</v>
      </c>
      <c r="J59649">
        <v>0.25750875600000001</v>
      </c>
      <c r="K59649">
        <v>0.27430012199999998</v>
      </c>
      <c r="L59649">
        <v>0.32735426200000001</v>
      </c>
      <c r="M59649">
        <v>0.25331330400000002</v>
      </c>
      <c r="N59649">
        <v>0.234934069</v>
      </c>
      <c r="O59649">
        <v>0.24496272199999999</v>
      </c>
      <c r="P59649">
        <v>-1.501121E-3</v>
      </c>
      <c r="Q59649">
        <v>3.0012450999999999E-2</v>
      </c>
      <c r="R59649">
        <v>-7.9570221400000003</v>
      </c>
      <c r="S59649">
        <v>-999999</v>
      </c>
      <c r="T59649" s="1" t="s">
        <v>21</v>
      </c>
    </row>
    <row r="59650" spans="1:20" x14ac:dyDescent="0.3">
      <c r="A59650">
        <v>6397591</v>
      </c>
      <c r="B59650" s="1" t="s">
        <v>47</v>
      </c>
      <c r="C59650" s="1" t="s">
        <v>48</v>
      </c>
      <c r="D59650" s="1" t="s">
        <v>48</v>
      </c>
      <c r="E59650" s="1" t="s">
        <v>38</v>
      </c>
      <c r="F59650">
        <v>0.23330819799999999</v>
      </c>
      <c r="G59650">
        <v>0.28558934499999999</v>
      </c>
      <c r="H59650">
        <v>0.24637350399999999</v>
      </c>
      <c r="I59650">
        <v>0.24200369699999999</v>
      </c>
      <c r="J59650">
        <v>0.26416179099999998</v>
      </c>
      <c r="K59650">
        <v>0.26803530399999997</v>
      </c>
      <c r="L59650">
        <v>0.26479757300000001</v>
      </c>
      <c r="M59650">
        <v>0.26853691800000001</v>
      </c>
      <c r="N59650">
        <v>0.251728275</v>
      </c>
      <c r="O59650">
        <v>0.22721970899999999</v>
      </c>
      <c r="P59650">
        <v>-6.5910100000000004E-4</v>
      </c>
      <c r="Q59650">
        <v>1.2088219000000001E-2</v>
      </c>
      <c r="R59650">
        <v>-2.3241627490000001</v>
      </c>
      <c r="S59650">
        <v>-999999</v>
      </c>
      <c r="T59650" s="1" t="s">
        <v>21</v>
      </c>
    </row>
    <row r="59651" spans="1:20" x14ac:dyDescent="0.3">
      <c r="A59651">
        <v>6397592</v>
      </c>
      <c r="B59651" s="1" t="s">
        <v>47</v>
      </c>
      <c r="C59651" s="1" t="s">
        <v>48</v>
      </c>
      <c r="D59651" s="1" t="s">
        <v>48</v>
      </c>
      <c r="E59651" s="1" t="s">
        <v>38</v>
      </c>
      <c r="F59651">
        <v>0.234088458</v>
      </c>
      <c r="G59651">
        <v>0.27996258800000001</v>
      </c>
      <c r="H59651">
        <v>0.235688287</v>
      </c>
      <c r="I59651">
        <v>0.26618035499999998</v>
      </c>
      <c r="J59651">
        <v>0.27316685299999999</v>
      </c>
      <c r="K59651">
        <v>0.26846520099999999</v>
      </c>
      <c r="L59651">
        <v>0.21969997099999999</v>
      </c>
      <c r="M59651">
        <v>0.26250888100000003</v>
      </c>
      <c r="N59651">
        <v>0.23695070200000001</v>
      </c>
      <c r="O59651">
        <v>0.206526602</v>
      </c>
      <c r="P59651">
        <v>-3.388968E-3</v>
      </c>
      <c r="Q59651">
        <v>0.169142298</v>
      </c>
      <c r="R59651">
        <v>-5.8357813250000001</v>
      </c>
      <c r="S59651">
        <v>-999999</v>
      </c>
      <c r="T59651" s="1" t="s">
        <v>21</v>
      </c>
    </row>
    <row r="59652" spans="1:20" x14ac:dyDescent="0.3">
      <c r="A59652">
        <v>6397593</v>
      </c>
      <c r="B59652" s="1" t="s">
        <v>47</v>
      </c>
      <c r="C59652" s="1" t="s">
        <v>48</v>
      </c>
      <c r="D59652" s="1" t="s">
        <v>48</v>
      </c>
      <c r="E59652" s="1" t="s">
        <v>38</v>
      </c>
      <c r="F59652">
        <v>0.225315983</v>
      </c>
      <c r="G59652">
        <v>0.30991172</v>
      </c>
      <c r="H59652">
        <v>0.21169275700000001</v>
      </c>
      <c r="I59652">
        <v>0.240040211</v>
      </c>
      <c r="J59652">
        <v>0.25985794499999998</v>
      </c>
      <c r="K59652">
        <v>0.27713539700000001</v>
      </c>
      <c r="L59652">
        <v>0.21844192700000001</v>
      </c>
      <c r="M59652">
        <v>0.24274819</v>
      </c>
      <c r="N59652">
        <v>0.23505960400000001</v>
      </c>
      <c r="O59652">
        <v>0.20162110899999999</v>
      </c>
      <c r="P59652">
        <v>-3.8149019999999998E-3</v>
      </c>
      <c r="Q59652">
        <v>0.125069451</v>
      </c>
      <c r="R59652">
        <v>-9.0359764919999996</v>
      </c>
      <c r="S59652">
        <v>-999999</v>
      </c>
      <c r="T59652" s="1" t="s">
        <v>21</v>
      </c>
    </row>
    <row r="59653" spans="1:20" x14ac:dyDescent="0.3">
      <c r="A59653">
        <v>6401450</v>
      </c>
      <c r="B59653" s="1" t="s">
        <v>47</v>
      </c>
      <c r="C59653" s="1" t="s">
        <v>48</v>
      </c>
      <c r="D59653" s="1" t="s">
        <v>48</v>
      </c>
      <c r="E59653" s="1" t="s">
        <v>38</v>
      </c>
      <c r="F59653">
        <v>0.15746281100000001</v>
      </c>
      <c r="G59653">
        <v>0.155581516</v>
      </c>
      <c r="H59653">
        <v>0.128105566</v>
      </c>
      <c r="I59653">
        <v>0.14833785699999999</v>
      </c>
      <c r="J59653">
        <v>0.148298241</v>
      </c>
      <c r="K59653">
        <v>0.152638469</v>
      </c>
      <c r="L59653">
        <v>0.177905756</v>
      </c>
      <c r="M59653">
        <v>0.15382538100000001</v>
      </c>
      <c r="N59653">
        <v>0.172086975</v>
      </c>
      <c r="O59653">
        <v>0.14369709899999999</v>
      </c>
      <c r="P59653">
        <v>1.2926649999999999E-3</v>
      </c>
      <c r="Q59653">
        <v>7.8513968000000003E-2</v>
      </c>
      <c r="R59653">
        <v>6.4512225470000004</v>
      </c>
      <c r="S59653">
        <v>-999999</v>
      </c>
      <c r="T59653" s="1" t="s">
        <v>21</v>
      </c>
    </row>
    <row r="59654" spans="1:20" x14ac:dyDescent="0.3">
      <c r="A59654">
        <v>6401451</v>
      </c>
      <c r="B59654" s="1" t="s">
        <v>47</v>
      </c>
      <c r="C59654" s="1" t="s">
        <v>48</v>
      </c>
      <c r="D59654" s="1" t="s">
        <v>48</v>
      </c>
      <c r="E59654" s="1" t="s">
        <v>38</v>
      </c>
      <c r="F59654">
        <v>0.18756767699999999</v>
      </c>
      <c r="G59654">
        <v>0.16683685700000001</v>
      </c>
      <c r="H59654">
        <v>0.14050895399999999</v>
      </c>
      <c r="I59654">
        <v>0.16185495499999999</v>
      </c>
      <c r="J59654">
        <v>0.154938733</v>
      </c>
      <c r="K59654">
        <v>0.151521409</v>
      </c>
      <c r="L59654">
        <v>0.17409808700000001</v>
      </c>
      <c r="M59654">
        <v>0.14817945699999999</v>
      </c>
      <c r="N59654">
        <v>0.179744661</v>
      </c>
      <c r="O59654">
        <v>0.156143532</v>
      </c>
      <c r="P59654">
        <v>-7.3211000000000001E-4</v>
      </c>
      <c r="Q59654">
        <v>2.2276457999999999E-2</v>
      </c>
      <c r="R59654">
        <v>-2.1914611819999998</v>
      </c>
      <c r="S59654">
        <v>-999999</v>
      </c>
      <c r="T59654" s="1" t="s">
        <v>21</v>
      </c>
    </row>
    <row r="59655" spans="1:20" x14ac:dyDescent="0.3">
      <c r="A59655">
        <v>6401452</v>
      </c>
      <c r="B59655" s="1" t="s">
        <v>47</v>
      </c>
      <c r="C59655" s="1" t="s">
        <v>48</v>
      </c>
      <c r="D59655" s="1" t="s">
        <v>48</v>
      </c>
      <c r="E59655" s="1" t="s">
        <v>38</v>
      </c>
      <c r="F59655">
        <v>0.171995071</v>
      </c>
      <c r="G59655">
        <v>0.17048571700000001</v>
      </c>
      <c r="H59655">
        <v>0.15101636099999999</v>
      </c>
      <c r="I59655">
        <v>0.167059816</v>
      </c>
      <c r="J59655">
        <v>0.15847545199999999</v>
      </c>
      <c r="K59655">
        <v>0.16374648999999999</v>
      </c>
      <c r="L59655">
        <v>0.17018998499999999</v>
      </c>
      <c r="M59655">
        <v>0.16114320600000001</v>
      </c>
      <c r="N59655">
        <v>0.175241112</v>
      </c>
      <c r="O59655">
        <v>0.156540242</v>
      </c>
      <c r="P59655">
        <v>-2.4551500000000002E-4</v>
      </c>
      <c r="Q59655">
        <v>9.2172079999999993E-3</v>
      </c>
      <c r="R59655">
        <v>-0.116026695</v>
      </c>
      <c r="S59655">
        <v>-999999</v>
      </c>
      <c r="T59655" s="1" t="s">
        <v>21</v>
      </c>
    </row>
    <row r="59656" spans="1:20" x14ac:dyDescent="0.3">
      <c r="A59656">
        <v>6401453</v>
      </c>
      <c r="B59656" s="1" t="s">
        <v>47</v>
      </c>
      <c r="C59656" s="1" t="s">
        <v>48</v>
      </c>
      <c r="D59656" s="1" t="s">
        <v>48</v>
      </c>
      <c r="E59656" s="1" t="s">
        <v>38</v>
      </c>
      <c r="F59656">
        <v>0.17714708100000001</v>
      </c>
      <c r="G59656">
        <v>0.16994015100000001</v>
      </c>
      <c r="H59656">
        <v>0.17554562100000001</v>
      </c>
      <c r="I59656">
        <v>0.173309353</v>
      </c>
      <c r="J59656">
        <v>0.165130007</v>
      </c>
      <c r="K59656">
        <v>0.165903673</v>
      </c>
      <c r="L59656">
        <v>0.16570438500000001</v>
      </c>
      <c r="M59656">
        <v>0.16730541600000001</v>
      </c>
      <c r="N59656">
        <v>0.18545049599999999</v>
      </c>
      <c r="O59656">
        <v>0.175405013</v>
      </c>
      <c r="P59656">
        <v>1.7970599999999999E-4</v>
      </c>
      <c r="Q59656">
        <v>6.9473520000000004E-3</v>
      </c>
      <c r="R59656">
        <v>1.0577352879999999</v>
      </c>
      <c r="S59656">
        <v>-999999</v>
      </c>
      <c r="T59656" s="1" t="s">
        <v>21</v>
      </c>
    </row>
    <row r="59657" spans="1:20" x14ac:dyDescent="0.3">
      <c r="A59657">
        <v>6401454</v>
      </c>
      <c r="B59657" s="1" t="s">
        <v>47</v>
      </c>
      <c r="C59657" s="1" t="s">
        <v>48</v>
      </c>
      <c r="D59657" s="1" t="s">
        <v>48</v>
      </c>
      <c r="E59657" s="1" t="s">
        <v>38</v>
      </c>
      <c r="F59657">
        <v>0.17714708100000001</v>
      </c>
      <c r="G59657">
        <v>0.16994015100000001</v>
      </c>
      <c r="H59657">
        <v>0.17554562100000001</v>
      </c>
      <c r="I59657">
        <v>0.173309353</v>
      </c>
      <c r="J59657">
        <v>0.165130007</v>
      </c>
      <c r="K59657">
        <v>0.165903673</v>
      </c>
      <c r="L59657">
        <v>0.16570438500000001</v>
      </c>
      <c r="M59657">
        <v>0.16730541600000001</v>
      </c>
      <c r="N59657">
        <v>0.18545049599999999</v>
      </c>
      <c r="O59657">
        <v>0.175405013</v>
      </c>
      <c r="P59657">
        <v>1.7970599999999999E-4</v>
      </c>
      <c r="Q59657">
        <v>6.9473520000000004E-3</v>
      </c>
      <c r="R59657">
        <v>1.0577352879999999</v>
      </c>
      <c r="S59657">
        <v>-999999</v>
      </c>
      <c r="T59657" s="1" t="s">
        <v>21</v>
      </c>
    </row>
    <row r="59658" spans="1:20" x14ac:dyDescent="0.3">
      <c r="A59658">
        <v>6401455</v>
      </c>
      <c r="B59658" s="1" t="s">
        <v>47</v>
      </c>
      <c r="C59658" s="1" t="s">
        <v>48</v>
      </c>
      <c r="D59658" s="1" t="s">
        <v>48</v>
      </c>
      <c r="E59658" s="1" t="s">
        <v>38</v>
      </c>
      <c r="F59658">
        <v>0.183994991</v>
      </c>
      <c r="G59658">
        <v>0.17641519899999999</v>
      </c>
      <c r="H59658">
        <v>0.17769205099999999</v>
      </c>
      <c r="I59658">
        <v>0.18577274599999999</v>
      </c>
      <c r="J59658">
        <v>0.163615333</v>
      </c>
      <c r="K59658">
        <v>0.16811172299999999</v>
      </c>
      <c r="L59658">
        <v>0.17374967499999999</v>
      </c>
      <c r="M59658">
        <v>0.17964866700000001</v>
      </c>
      <c r="N59658">
        <v>0.19833620499999999</v>
      </c>
      <c r="O59658">
        <v>0.17852457199999999</v>
      </c>
      <c r="P59658">
        <v>4.9953699999999998E-4</v>
      </c>
      <c r="Q59658">
        <v>2.4659463999999999E-2</v>
      </c>
      <c r="R59658">
        <v>3.4207631649999999</v>
      </c>
      <c r="S59658">
        <v>-999999</v>
      </c>
      <c r="T59658" s="1" t="s">
        <v>21</v>
      </c>
    </row>
    <row r="59659" spans="1:20" x14ac:dyDescent="0.3">
      <c r="A59659">
        <v>6401456</v>
      </c>
      <c r="B59659" s="1" t="s">
        <v>47</v>
      </c>
      <c r="C59659" s="1" t="s">
        <v>48</v>
      </c>
      <c r="D59659" s="1" t="s">
        <v>48</v>
      </c>
      <c r="E59659" s="1" t="s">
        <v>38</v>
      </c>
      <c r="F59659">
        <v>0.18431471099999999</v>
      </c>
      <c r="G59659">
        <v>0.18706735299999999</v>
      </c>
      <c r="H59659">
        <v>0.18468430899999999</v>
      </c>
      <c r="I59659">
        <v>0.192851047</v>
      </c>
      <c r="J59659">
        <v>0.17123873100000001</v>
      </c>
      <c r="K59659">
        <v>0.16752900100000001</v>
      </c>
      <c r="L59659">
        <v>0.17268555099999999</v>
      </c>
      <c r="M59659">
        <v>0.19223391000000001</v>
      </c>
      <c r="N59659">
        <v>0.20143271200000001</v>
      </c>
      <c r="O59659">
        <v>0.20324318899999999</v>
      </c>
      <c r="P59659">
        <v>1.481549E-3</v>
      </c>
      <c r="Q59659">
        <v>0.132896495</v>
      </c>
      <c r="R59659">
        <v>7.3450652160000001</v>
      </c>
      <c r="S59659">
        <v>-999999</v>
      </c>
      <c r="T59659" s="1" t="s">
        <v>21</v>
      </c>
    </row>
    <row r="59660" spans="1:20" x14ac:dyDescent="0.3">
      <c r="A59660">
        <v>6401457</v>
      </c>
      <c r="B59660" s="1" t="s">
        <v>47</v>
      </c>
      <c r="C59660" s="1" t="s">
        <v>48</v>
      </c>
      <c r="D59660" s="1" t="s">
        <v>48</v>
      </c>
      <c r="E59660" s="1" t="s">
        <v>38</v>
      </c>
      <c r="F59660">
        <v>0.217510386</v>
      </c>
      <c r="G59660">
        <v>0.21109988700000001</v>
      </c>
      <c r="H59660">
        <v>0.22661361599999999</v>
      </c>
      <c r="I59660">
        <v>0.21087446800000001</v>
      </c>
      <c r="J59660">
        <v>0.19849519600000001</v>
      </c>
      <c r="K59660">
        <v>0.198866669</v>
      </c>
      <c r="L59660">
        <v>0.19884011200000001</v>
      </c>
      <c r="M59660">
        <v>0.237838414</v>
      </c>
      <c r="N59660">
        <v>0.23045917299999999</v>
      </c>
      <c r="O59660">
        <v>0.21832526699999999</v>
      </c>
      <c r="P59660">
        <v>9.8934099999999992E-4</v>
      </c>
      <c r="Q59660">
        <v>4.6441426000000001E-2</v>
      </c>
      <c r="R59660">
        <v>4.7920972219999998</v>
      </c>
      <c r="S59660">
        <v>-999999</v>
      </c>
      <c r="T59660" s="1" t="s">
        <v>21</v>
      </c>
    </row>
    <row r="59661" spans="1:20" x14ac:dyDescent="0.3">
      <c r="A59661">
        <v>6401458</v>
      </c>
      <c r="B59661" s="1" t="s">
        <v>47</v>
      </c>
      <c r="C59661" s="1" t="s">
        <v>48</v>
      </c>
      <c r="D59661" s="1" t="s">
        <v>48</v>
      </c>
      <c r="E59661" s="1" t="s">
        <v>38</v>
      </c>
      <c r="F59661">
        <v>0.27247458499999999</v>
      </c>
      <c r="G59661">
        <v>0.26561218800000003</v>
      </c>
      <c r="H59661">
        <v>0.311863106</v>
      </c>
      <c r="I59661">
        <v>0.25695909900000002</v>
      </c>
      <c r="J59661">
        <v>0.25119095699999999</v>
      </c>
      <c r="K59661">
        <v>0.23991201600000001</v>
      </c>
      <c r="L59661">
        <v>0.256307905</v>
      </c>
      <c r="M59661">
        <v>0.29833760599999998</v>
      </c>
      <c r="N59661">
        <v>0.28418162899999999</v>
      </c>
      <c r="O59661">
        <v>0.27706138400000002</v>
      </c>
      <c r="P59661">
        <v>5.4792299999999996E-4</v>
      </c>
      <c r="Q59661">
        <v>5.5920259999999999E-3</v>
      </c>
      <c r="R59661">
        <v>1.1330950449999999</v>
      </c>
      <c r="S59661">
        <v>-999999</v>
      </c>
      <c r="T59661" s="1" t="s">
        <v>21</v>
      </c>
    </row>
    <row r="59662" spans="1:20" x14ac:dyDescent="0.3">
      <c r="A59662">
        <v>6401459</v>
      </c>
      <c r="B59662" s="1" t="s">
        <v>47</v>
      </c>
      <c r="C59662" s="1" t="s">
        <v>48</v>
      </c>
      <c r="D59662" s="1" t="s">
        <v>48</v>
      </c>
      <c r="E59662" s="1" t="s">
        <v>38</v>
      </c>
      <c r="F59662">
        <v>0.30563705099999999</v>
      </c>
      <c r="G59662">
        <v>0.28877261100000001</v>
      </c>
      <c r="H59662">
        <v>0.35523357</v>
      </c>
      <c r="I59662">
        <v>0.33639536199999998</v>
      </c>
      <c r="J59662">
        <v>0.28323440100000002</v>
      </c>
      <c r="K59662">
        <v>0.27008346700000002</v>
      </c>
      <c r="L59662">
        <v>0.282064221</v>
      </c>
      <c r="M59662">
        <v>0.33273156300000001</v>
      </c>
      <c r="N59662">
        <v>0.320519163</v>
      </c>
      <c r="O59662">
        <v>0.3114053</v>
      </c>
      <c r="P59662">
        <v>-8.7999999999999998E-5</v>
      </c>
      <c r="Q59662">
        <v>9.2399999999999996E-5</v>
      </c>
      <c r="R59662">
        <v>1.5808878669999999</v>
      </c>
      <c r="S59662">
        <v>-999999</v>
      </c>
      <c r="T59662" s="1" t="s">
        <v>21</v>
      </c>
    </row>
    <row r="59663" spans="1:20" x14ac:dyDescent="0.3">
      <c r="A59663">
        <v>6401462</v>
      </c>
      <c r="B59663" s="1" t="s">
        <v>47</v>
      </c>
      <c r="C59663" s="1" t="s">
        <v>48</v>
      </c>
      <c r="D59663" s="1" t="s">
        <v>48</v>
      </c>
      <c r="E59663" s="1" t="s">
        <v>38</v>
      </c>
      <c r="F59663">
        <v>0.34416602800000001</v>
      </c>
      <c r="G59663">
        <v>0.31370107000000003</v>
      </c>
      <c r="H59663">
        <v>0.33720499599999998</v>
      </c>
      <c r="I59663">
        <v>0.28444742099999998</v>
      </c>
      <c r="J59663">
        <v>0.30571869699999998</v>
      </c>
      <c r="K59663">
        <v>0.28391608600000001</v>
      </c>
      <c r="L59663">
        <v>0.30307631600000001</v>
      </c>
      <c r="M59663">
        <v>0.385024176</v>
      </c>
      <c r="N59663">
        <v>0.33047301299999998</v>
      </c>
      <c r="O59663">
        <v>0.32327044399999999</v>
      </c>
      <c r="P59663">
        <v>1.227414E-3</v>
      </c>
      <c r="Q59663">
        <v>1.4952154E-2</v>
      </c>
      <c r="R59663">
        <v>4.3911933139999997</v>
      </c>
      <c r="S59663">
        <v>-999999</v>
      </c>
      <c r="T59663" s="1" t="s">
        <v>21</v>
      </c>
    </row>
    <row r="59664" spans="1:20" x14ac:dyDescent="0.3">
      <c r="A59664">
        <v>6401463</v>
      </c>
      <c r="B59664" s="1" t="s">
        <v>47</v>
      </c>
      <c r="C59664" s="1" t="s">
        <v>48</v>
      </c>
      <c r="D59664" s="1" t="s">
        <v>48</v>
      </c>
      <c r="E59664" s="1" t="s">
        <v>38</v>
      </c>
      <c r="F59664">
        <v>0.32915162199999998</v>
      </c>
      <c r="G59664">
        <v>0.30916761799999998</v>
      </c>
      <c r="H59664">
        <v>0.319835009</v>
      </c>
      <c r="I59664">
        <v>0.27364152400000002</v>
      </c>
      <c r="J59664">
        <v>0.286238469</v>
      </c>
      <c r="K59664">
        <v>0.285284384</v>
      </c>
      <c r="L59664">
        <v>0.296312519</v>
      </c>
      <c r="M59664">
        <v>0.36641226300000002</v>
      </c>
      <c r="N59664">
        <v>0.31719767799999998</v>
      </c>
      <c r="O59664">
        <v>0.32534939200000002</v>
      </c>
      <c r="P59664">
        <v>1.951124E-3</v>
      </c>
      <c r="Q59664">
        <v>4.7504479000000002E-2</v>
      </c>
      <c r="R59664">
        <v>5.3023909360000001</v>
      </c>
      <c r="S59664">
        <v>-999999</v>
      </c>
      <c r="T59664" s="1" t="s">
        <v>21</v>
      </c>
    </row>
    <row r="59665" spans="1:20" x14ac:dyDescent="0.3">
      <c r="A59665">
        <v>6401464</v>
      </c>
      <c r="B59665" s="1" t="s">
        <v>47</v>
      </c>
      <c r="C59665" s="1" t="s">
        <v>48</v>
      </c>
      <c r="D59665" s="1" t="s">
        <v>48</v>
      </c>
      <c r="E59665" s="1" t="s">
        <v>38</v>
      </c>
      <c r="F59665">
        <v>0.31609818299999998</v>
      </c>
      <c r="G59665">
        <v>0.36159964900000002</v>
      </c>
      <c r="H59665">
        <v>0.36901498300000002</v>
      </c>
      <c r="I59665">
        <v>0.30202577000000003</v>
      </c>
      <c r="J59665">
        <v>0.36519094499999999</v>
      </c>
      <c r="K59665">
        <v>0.30453695400000003</v>
      </c>
      <c r="L59665">
        <v>0.33012012400000001</v>
      </c>
      <c r="M59665">
        <v>0.40113818000000001</v>
      </c>
      <c r="N59665">
        <v>0.32133349700000002</v>
      </c>
      <c r="O59665">
        <v>0.317833741</v>
      </c>
      <c r="P59665">
        <v>-4.9695700000000002E-4</v>
      </c>
      <c r="Q59665">
        <v>2.0628700000000001E-3</v>
      </c>
      <c r="R59665">
        <v>-0.61214469900000001</v>
      </c>
      <c r="S59665">
        <v>-999999</v>
      </c>
      <c r="T59665" s="1" t="s">
        <v>21</v>
      </c>
    </row>
    <row r="59666" spans="1:20" x14ac:dyDescent="0.3">
      <c r="A59666">
        <v>6401465</v>
      </c>
      <c r="B59666" s="1" t="s">
        <v>47</v>
      </c>
      <c r="C59666" s="1" t="s">
        <v>48</v>
      </c>
      <c r="D59666" s="1" t="s">
        <v>48</v>
      </c>
      <c r="E59666" s="1" t="s">
        <v>38</v>
      </c>
      <c r="F59666">
        <v>0.50708877799999996</v>
      </c>
      <c r="G59666">
        <v>0.81065861100000003</v>
      </c>
      <c r="H59666">
        <v>0.60331205099999996</v>
      </c>
      <c r="I59666">
        <v>0.41759183599999999</v>
      </c>
      <c r="J59666">
        <v>0.51178316999999995</v>
      </c>
      <c r="K59666">
        <v>0.45376187099999998</v>
      </c>
      <c r="L59666">
        <v>0.52423498499999999</v>
      </c>
      <c r="M59666">
        <v>0.60922259199999995</v>
      </c>
      <c r="N59666">
        <v>0.45558351400000002</v>
      </c>
      <c r="O59666">
        <v>0.47955674100000001</v>
      </c>
      <c r="P59666">
        <v>-1.4799110000000001E-2</v>
      </c>
      <c r="Q59666">
        <v>0.154024046</v>
      </c>
      <c r="R59666">
        <v>-19.608794249999999</v>
      </c>
      <c r="S59666">
        <v>-999999</v>
      </c>
      <c r="T59666" s="1" t="s">
        <v>21</v>
      </c>
    </row>
    <row r="59667" spans="1:20" x14ac:dyDescent="0.3">
      <c r="A59667">
        <v>6401570</v>
      </c>
      <c r="B59667" s="1" t="s">
        <v>47</v>
      </c>
      <c r="C59667" s="1" t="s">
        <v>48</v>
      </c>
      <c r="D59667" s="1" t="s">
        <v>48</v>
      </c>
      <c r="E59667" s="1" t="s">
        <v>38</v>
      </c>
      <c r="F59667">
        <v>0.57047944399999995</v>
      </c>
      <c r="G59667">
        <v>0.50036163199999995</v>
      </c>
      <c r="H59667">
        <v>0.478213685</v>
      </c>
      <c r="I59667">
        <v>0.43623248199999998</v>
      </c>
      <c r="J59667">
        <v>0.48952175799999997</v>
      </c>
      <c r="K59667">
        <v>0.52220857600000004</v>
      </c>
      <c r="L59667">
        <v>0.47872488099999999</v>
      </c>
      <c r="M59667">
        <v>0.41725735400000002</v>
      </c>
      <c r="N59667">
        <v>0.431193296</v>
      </c>
      <c r="O59667">
        <v>0.43090546299999999</v>
      </c>
      <c r="P59667">
        <v>-1.1424011E-2</v>
      </c>
      <c r="Q59667">
        <v>0.51464222699999995</v>
      </c>
      <c r="R59667">
        <v>-17.410530210000001</v>
      </c>
      <c r="S59667">
        <v>-17.410530210000001</v>
      </c>
      <c r="T59667" s="1" t="s">
        <v>23</v>
      </c>
    </row>
    <row r="59668" spans="1:20" x14ac:dyDescent="0.3">
      <c r="A59668">
        <v>6401571</v>
      </c>
      <c r="B59668" s="1" t="s">
        <v>47</v>
      </c>
      <c r="C59668" s="1" t="s">
        <v>48</v>
      </c>
      <c r="D59668" s="1" t="s">
        <v>48</v>
      </c>
      <c r="E59668" s="1" t="s">
        <v>38</v>
      </c>
      <c r="F59668">
        <v>0.44274738000000002</v>
      </c>
      <c r="G59668">
        <v>0.45485398100000002</v>
      </c>
      <c r="H59668">
        <v>0.392028824</v>
      </c>
      <c r="I59668">
        <v>0.36319678900000002</v>
      </c>
      <c r="J59668">
        <v>0.42946917699999998</v>
      </c>
      <c r="K59668">
        <v>0.486328812</v>
      </c>
      <c r="L59668">
        <v>0.40740091499999997</v>
      </c>
      <c r="M59668">
        <v>0.33648522600000003</v>
      </c>
      <c r="N59668">
        <v>0.37678360799999999</v>
      </c>
      <c r="O59668">
        <v>0.36343939400000003</v>
      </c>
      <c r="P59668">
        <v>-8.1727910000000004E-3</v>
      </c>
      <c r="Q59668">
        <v>0.27196594699999999</v>
      </c>
      <c r="R59668">
        <v>-16.510311260000002</v>
      </c>
      <c r="S59668">
        <v>-999999</v>
      </c>
      <c r="T59668" s="1" t="s">
        <v>21</v>
      </c>
    </row>
    <row r="59669" spans="1:20" x14ac:dyDescent="0.3">
      <c r="A59669">
        <v>6401572</v>
      </c>
      <c r="B59669" s="1" t="s">
        <v>47</v>
      </c>
      <c r="C59669" s="1" t="s">
        <v>48</v>
      </c>
      <c r="D59669" s="1" t="s">
        <v>48</v>
      </c>
      <c r="E59669" s="1" t="s">
        <v>38</v>
      </c>
      <c r="F59669">
        <v>0.39916090599999998</v>
      </c>
      <c r="G59669">
        <v>0.44672679199999998</v>
      </c>
      <c r="H59669">
        <v>0.35094252799999998</v>
      </c>
      <c r="I59669">
        <v>0.36528850000000002</v>
      </c>
      <c r="J59669">
        <v>0.42044578199999999</v>
      </c>
      <c r="K59669">
        <v>0.469292918</v>
      </c>
      <c r="L59669">
        <v>0.39645143999999999</v>
      </c>
      <c r="M59669">
        <v>0.34037213599999999</v>
      </c>
      <c r="N59669">
        <v>0.35419138999999999</v>
      </c>
      <c r="O59669">
        <v>0.351317675</v>
      </c>
      <c r="P59669">
        <v>-5.993048E-3</v>
      </c>
      <c r="Q59669">
        <v>0.165241576</v>
      </c>
      <c r="R59669">
        <v>-12.61240082</v>
      </c>
      <c r="S59669">
        <v>-999999</v>
      </c>
      <c r="T59669" s="1" t="s">
        <v>21</v>
      </c>
    </row>
    <row r="59670" spans="1:20" x14ac:dyDescent="0.3">
      <c r="A59670">
        <v>6401573</v>
      </c>
      <c r="B59670" s="1" t="s">
        <v>47</v>
      </c>
      <c r="C59670" s="1" t="s">
        <v>48</v>
      </c>
      <c r="D59670" s="1" t="s">
        <v>48</v>
      </c>
      <c r="E59670" s="1" t="s">
        <v>38</v>
      </c>
      <c r="F59670">
        <v>0.367883238</v>
      </c>
      <c r="G59670">
        <v>0.39255272800000002</v>
      </c>
      <c r="H59670">
        <v>0.32901977399999999</v>
      </c>
      <c r="I59670">
        <v>0.36460615899999999</v>
      </c>
      <c r="J59670">
        <v>0.407237723</v>
      </c>
      <c r="K59670">
        <v>0.49405352200000002</v>
      </c>
      <c r="L59670">
        <v>0.37567820499999999</v>
      </c>
      <c r="M59670">
        <v>0.32146226500000002</v>
      </c>
      <c r="N59670">
        <v>0.34173857200000002</v>
      </c>
      <c r="O59670">
        <v>0.336125917</v>
      </c>
      <c r="P59670">
        <v>-3.3895190000000001E-3</v>
      </c>
      <c r="Q59670">
        <v>4.0784985000000003E-2</v>
      </c>
      <c r="R59670">
        <v>-8.2728451809999992</v>
      </c>
      <c r="S59670">
        <v>-999999</v>
      </c>
      <c r="T59670" s="1" t="s">
        <v>21</v>
      </c>
    </row>
    <row r="59671" spans="1:20" x14ac:dyDescent="0.3">
      <c r="A59671">
        <v>6401574</v>
      </c>
      <c r="B59671" s="1" t="s">
        <v>47</v>
      </c>
      <c r="C59671" s="1" t="s">
        <v>48</v>
      </c>
      <c r="D59671" s="1" t="s">
        <v>48</v>
      </c>
      <c r="E59671" s="1" t="s">
        <v>38</v>
      </c>
      <c r="F59671">
        <v>0.33635043999999997</v>
      </c>
      <c r="G59671">
        <v>0.37029854000000001</v>
      </c>
      <c r="H59671">
        <v>0.32508879400000001</v>
      </c>
      <c r="I59671">
        <v>0.37678360799999999</v>
      </c>
      <c r="J59671">
        <v>0.391348794</v>
      </c>
      <c r="K59671">
        <v>0.47231093400000002</v>
      </c>
      <c r="L59671">
        <v>0.37228196699999999</v>
      </c>
      <c r="M59671">
        <v>0.30747938200000002</v>
      </c>
      <c r="N59671">
        <v>0.33442443300000002</v>
      </c>
      <c r="O59671">
        <v>0.32026243399999998</v>
      </c>
      <c r="P59671">
        <v>-2.524246E-3</v>
      </c>
      <c r="Q59671">
        <v>2.5151453000000001E-2</v>
      </c>
      <c r="R59671">
        <v>-6.7431402130000002</v>
      </c>
      <c r="S59671">
        <v>-999999</v>
      </c>
      <c r="T59671" s="1" t="s">
        <v>21</v>
      </c>
    </row>
    <row r="59672" spans="1:20" x14ac:dyDescent="0.3">
      <c r="A59672">
        <v>6401575</v>
      </c>
      <c r="B59672" s="1" t="s">
        <v>47</v>
      </c>
      <c r="C59672" s="1" t="s">
        <v>48</v>
      </c>
      <c r="D59672" s="1" t="s">
        <v>48</v>
      </c>
      <c r="E59672" s="1" t="s">
        <v>38</v>
      </c>
      <c r="F59672">
        <v>0.33635043999999997</v>
      </c>
      <c r="G59672">
        <v>0.37029854000000001</v>
      </c>
      <c r="H59672">
        <v>0.32508879400000001</v>
      </c>
      <c r="I59672">
        <v>0.37678360799999999</v>
      </c>
      <c r="J59672">
        <v>0.391348794</v>
      </c>
      <c r="K59672">
        <v>0.47231093400000002</v>
      </c>
      <c r="L59672">
        <v>0.37228196699999999</v>
      </c>
      <c r="M59672">
        <v>0.30747938200000002</v>
      </c>
      <c r="N59672">
        <v>0.33442443300000002</v>
      </c>
      <c r="O59672">
        <v>0.32026243399999998</v>
      </c>
      <c r="P59672">
        <v>-2.524246E-3</v>
      </c>
      <c r="Q59672">
        <v>2.5151453000000001E-2</v>
      </c>
      <c r="R59672">
        <v>-6.7431402130000002</v>
      </c>
      <c r="S59672">
        <v>-999999</v>
      </c>
      <c r="T59672" s="1" t="s">
        <v>21</v>
      </c>
    </row>
    <row r="59673" spans="1:20" x14ac:dyDescent="0.3">
      <c r="A59673">
        <v>6401576</v>
      </c>
      <c r="B59673" s="1" t="s">
        <v>47</v>
      </c>
      <c r="C59673" s="1" t="s">
        <v>48</v>
      </c>
      <c r="D59673" s="1" t="s">
        <v>48</v>
      </c>
      <c r="E59673" s="1" t="s">
        <v>38</v>
      </c>
      <c r="F59673">
        <v>0.31391061399999998</v>
      </c>
      <c r="G59673">
        <v>0.35785245399999999</v>
      </c>
      <c r="H59673">
        <v>0.31932285199999999</v>
      </c>
      <c r="I59673">
        <v>0.36587438</v>
      </c>
      <c r="J59673">
        <v>0.38415102800000001</v>
      </c>
      <c r="K59673">
        <v>0.45839091300000001</v>
      </c>
      <c r="L59673">
        <v>0.37263015700000002</v>
      </c>
      <c r="M59673">
        <v>0.30246978699999999</v>
      </c>
      <c r="N59673">
        <v>0.319920449</v>
      </c>
      <c r="O59673">
        <v>0.302066108</v>
      </c>
      <c r="P59673">
        <v>-2.1932290000000001E-3</v>
      </c>
      <c r="Q59673">
        <v>1.8505634E-2</v>
      </c>
      <c r="R59673">
        <v>-6.7228860470000003</v>
      </c>
      <c r="S59673">
        <v>-999999</v>
      </c>
      <c r="T59673" s="1" t="s">
        <v>21</v>
      </c>
    </row>
    <row r="59674" spans="1:20" x14ac:dyDescent="0.3">
      <c r="A59674">
        <v>6401577</v>
      </c>
      <c r="B59674" s="1" t="s">
        <v>47</v>
      </c>
      <c r="C59674" s="1" t="s">
        <v>48</v>
      </c>
      <c r="D59674" s="1" t="s">
        <v>48</v>
      </c>
      <c r="E59674" s="1" t="s">
        <v>38</v>
      </c>
      <c r="F59674">
        <v>0.3014616</v>
      </c>
      <c r="G59674">
        <v>0.33937355699999999</v>
      </c>
      <c r="H59674">
        <v>0.31061612700000002</v>
      </c>
      <c r="I59674">
        <v>0.37099153499999998</v>
      </c>
      <c r="J59674">
        <v>0.38858854999999998</v>
      </c>
      <c r="K59674">
        <v>0.49063440600000002</v>
      </c>
      <c r="L59674">
        <v>0.37748873900000002</v>
      </c>
      <c r="M59674">
        <v>0.31286429300000002</v>
      </c>
      <c r="N59674">
        <v>0.30867254300000002</v>
      </c>
      <c r="O59674">
        <v>0.299615309</v>
      </c>
      <c r="P59674">
        <v>-5.9845700000000005E-4</v>
      </c>
      <c r="Q59674">
        <v>9.2022299999999996E-4</v>
      </c>
      <c r="R59674">
        <v>-3.1845181490000001</v>
      </c>
      <c r="S59674">
        <v>-999999</v>
      </c>
      <c r="T59674" s="1" t="s">
        <v>21</v>
      </c>
    </row>
    <row r="59675" spans="1:20" x14ac:dyDescent="0.3">
      <c r="A59675">
        <v>6401578</v>
      </c>
      <c r="B59675" s="1" t="s">
        <v>47</v>
      </c>
      <c r="C59675" s="1" t="s">
        <v>48</v>
      </c>
      <c r="D59675" s="1" t="s">
        <v>48</v>
      </c>
      <c r="E59675" s="1" t="s">
        <v>38</v>
      </c>
      <c r="F59675">
        <v>0.308260586</v>
      </c>
      <c r="G59675">
        <v>0.332998287</v>
      </c>
      <c r="H59675">
        <v>0.29544320099999999</v>
      </c>
      <c r="I59675">
        <v>0.354712097</v>
      </c>
      <c r="J59675">
        <v>0.38853665799999998</v>
      </c>
      <c r="K59675">
        <v>0.46941828200000002</v>
      </c>
      <c r="L59675">
        <v>0.35747032899999998</v>
      </c>
      <c r="M59675">
        <v>0.30170325799999997</v>
      </c>
      <c r="N59675">
        <v>0.32009139599999997</v>
      </c>
      <c r="O59675">
        <v>0.30421176100000002</v>
      </c>
      <c r="P59675">
        <v>-3.8399999999999998E-5</v>
      </c>
      <c r="Q59675">
        <v>4.7299999999999996E-6</v>
      </c>
      <c r="R59675">
        <v>-1.1418422580000001</v>
      </c>
      <c r="S59675">
        <v>-999999</v>
      </c>
      <c r="T59675" s="1" t="s">
        <v>21</v>
      </c>
    </row>
    <row r="59676" spans="1:20" x14ac:dyDescent="0.3">
      <c r="A59676">
        <v>6401579</v>
      </c>
      <c r="B59676" s="1" t="s">
        <v>47</v>
      </c>
      <c r="C59676" s="1" t="s">
        <v>48</v>
      </c>
      <c r="D59676" s="1" t="s">
        <v>48</v>
      </c>
      <c r="E59676" s="1" t="s">
        <v>38</v>
      </c>
      <c r="F59676">
        <v>0.298417302</v>
      </c>
      <c r="G59676">
        <v>0.32893190500000002</v>
      </c>
      <c r="H59676">
        <v>0.28757955000000002</v>
      </c>
      <c r="I59676">
        <v>0.34114577699999998</v>
      </c>
      <c r="J59676">
        <v>0.38708647800000001</v>
      </c>
      <c r="K59676">
        <v>0.42162659800000002</v>
      </c>
      <c r="L59676">
        <v>0.35646919100000002</v>
      </c>
      <c r="M59676">
        <v>0.29766104399999999</v>
      </c>
      <c r="N59676">
        <v>0.30113969099999999</v>
      </c>
      <c r="O59676">
        <v>0.31198807899999997</v>
      </c>
      <c r="P59676">
        <v>3.5460199999999998E-4</v>
      </c>
      <c r="Q59676">
        <v>5.9695799999999997E-4</v>
      </c>
      <c r="R59676">
        <v>-0.45248812700000002</v>
      </c>
      <c r="S59676">
        <v>-999999</v>
      </c>
      <c r="T59676" s="1" t="s">
        <v>21</v>
      </c>
    </row>
    <row r="59677" spans="1:20" x14ac:dyDescent="0.3">
      <c r="A59677">
        <v>6401580</v>
      </c>
      <c r="B59677" s="1" t="s">
        <v>47</v>
      </c>
      <c r="C59677" s="1" t="s">
        <v>48</v>
      </c>
      <c r="D59677" s="1" t="s">
        <v>48</v>
      </c>
      <c r="E59677" s="1" t="s">
        <v>38</v>
      </c>
      <c r="F59677">
        <v>0.29043570099999999</v>
      </c>
      <c r="G59677">
        <v>0.33765563399999998</v>
      </c>
      <c r="H59677">
        <v>0.28892691500000001</v>
      </c>
      <c r="I59677">
        <v>0.34856036400000001</v>
      </c>
      <c r="J59677">
        <v>0.38062735800000003</v>
      </c>
      <c r="K59677">
        <v>0.43056031700000003</v>
      </c>
      <c r="L59677">
        <v>0.338106874</v>
      </c>
      <c r="M59677">
        <v>0.29300700299999999</v>
      </c>
      <c r="N59677">
        <v>0.31378487100000002</v>
      </c>
      <c r="O59677">
        <v>0.31681665199999998</v>
      </c>
      <c r="P59677">
        <v>6.6246100000000004E-4</v>
      </c>
      <c r="Q59677">
        <v>2.0054270000000002E-3</v>
      </c>
      <c r="R59677">
        <v>0.71866355199999998</v>
      </c>
      <c r="S59677">
        <v>-999999</v>
      </c>
      <c r="T59677" s="1" t="s">
        <v>21</v>
      </c>
    </row>
    <row r="59678" spans="1:20" x14ac:dyDescent="0.3">
      <c r="A59678">
        <v>6401581</v>
      </c>
      <c r="B59678" s="1" t="s">
        <v>47</v>
      </c>
      <c r="C59678" s="1" t="s">
        <v>48</v>
      </c>
      <c r="D59678" s="1" t="s">
        <v>48</v>
      </c>
      <c r="E59678" s="1" t="s">
        <v>38</v>
      </c>
      <c r="F59678">
        <v>0.29043570099999999</v>
      </c>
      <c r="G59678">
        <v>0.33765563399999998</v>
      </c>
      <c r="H59678">
        <v>0.28892691500000001</v>
      </c>
      <c r="I59678">
        <v>0.34856036400000001</v>
      </c>
      <c r="J59678">
        <v>0.38062735800000003</v>
      </c>
      <c r="K59678">
        <v>0.43056031700000003</v>
      </c>
      <c r="L59678">
        <v>0.338106874</v>
      </c>
      <c r="M59678">
        <v>0.29300700299999999</v>
      </c>
      <c r="N59678">
        <v>0.31378487100000002</v>
      </c>
      <c r="O59678">
        <v>0.31681665199999998</v>
      </c>
      <c r="P59678">
        <v>6.6246100000000004E-4</v>
      </c>
      <c r="Q59678">
        <v>2.0054270000000002E-3</v>
      </c>
      <c r="R59678">
        <v>0.71866355199999998</v>
      </c>
      <c r="S59678">
        <v>-999999</v>
      </c>
      <c r="T59678" s="1" t="s">
        <v>21</v>
      </c>
    </row>
    <row r="59679" spans="1:20" x14ac:dyDescent="0.3">
      <c r="A59679">
        <v>6401582</v>
      </c>
      <c r="B59679" s="1" t="s">
        <v>47</v>
      </c>
      <c r="C59679" s="1" t="s">
        <v>48</v>
      </c>
      <c r="D59679" s="1" t="s">
        <v>48</v>
      </c>
      <c r="E59679" s="1" t="s">
        <v>38</v>
      </c>
      <c r="F59679">
        <v>0.27617476899999999</v>
      </c>
      <c r="G59679">
        <v>0.319835009</v>
      </c>
      <c r="H59679">
        <v>0.29390840099999999</v>
      </c>
      <c r="I59679">
        <v>0.33464781999999998</v>
      </c>
      <c r="J59679">
        <v>0.366657016</v>
      </c>
      <c r="K59679">
        <v>0.54851435800000004</v>
      </c>
      <c r="L59679">
        <v>0.34939927500000001</v>
      </c>
      <c r="M59679">
        <v>0.31800357299999998</v>
      </c>
      <c r="N59679">
        <v>0.30694601500000002</v>
      </c>
      <c r="O59679">
        <v>0.286276698</v>
      </c>
      <c r="P59679">
        <v>2.104739E-3</v>
      </c>
      <c r="Q59679">
        <v>6.6001139999999998E-3</v>
      </c>
      <c r="R59679">
        <v>2.3943895130000001</v>
      </c>
      <c r="S59679">
        <v>-999999</v>
      </c>
      <c r="T59679" s="1" t="s">
        <v>21</v>
      </c>
    </row>
    <row r="59680" spans="1:20" x14ac:dyDescent="0.3">
      <c r="A59680">
        <v>6401583</v>
      </c>
      <c r="B59680" s="1" t="s">
        <v>47</v>
      </c>
      <c r="C59680" s="1" t="s">
        <v>48</v>
      </c>
      <c r="D59680" s="1" t="s">
        <v>48</v>
      </c>
      <c r="E59680" s="1" t="s">
        <v>38</v>
      </c>
      <c r="F59680">
        <v>0.27683946399999998</v>
      </c>
      <c r="G59680">
        <v>0.30801367600000001</v>
      </c>
      <c r="H59680">
        <v>0.27127639199999998</v>
      </c>
      <c r="I59680">
        <v>0.33711493999999997</v>
      </c>
      <c r="J59680">
        <v>0.34846727599999999</v>
      </c>
      <c r="K59680">
        <v>0.40022848999999999</v>
      </c>
      <c r="L59680">
        <v>0.33087046399999998</v>
      </c>
      <c r="M59680">
        <v>0.28232803099999998</v>
      </c>
      <c r="N59680">
        <v>0.30768477</v>
      </c>
      <c r="O59680">
        <v>0.278396647</v>
      </c>
      <c r="P59680">
        <v>6.0605000000000001E-4</v>
      </c>
      <c r="Q59680">
        <v>2.0208399999999999E-3</v>
      </c>
      <c r="R59680">
        <v>1.4343526390000001</v>
      </c>
      <c r="S59680">
        <v>-999999</v>
      </c>
      <c r="T59680" s="1" t="s">
        <v>21</v>
      </c>
    </row>
    <row r="59681" spans="1:20" x14ac:dyDescent="0.3">
      <c r="A59681">
        <v>6401584</v>
      </c>
      <c r="B59681" s="1" t="s">
        <v>47</v>
      </c>
      <c r="C59681" s="1" t="s">
        <v>48</v>
      </c>
      <c r="D59681" s="1" t="s">
        <v>48</v>
      </c>
      <c r="E59681" s="1" t="s">
        <v>38</v>
      </c>
      <c r="F59681">
        <v>0.28131183300000001</v>
      </c>
      <c r="G59681">
        <v>0.296312519</v>
      </c>
      <c r="H59681">
        <v>0.26972301199999998</v>
      </c>
      <c r="I59681">
        <v>0.32120478000000002</v>
      </c>
      <c r="J59681">
        <v>0.33653016600000002</v>
      </c>
      <c r="K59681">
        <v>0.43200025199999997</v>
      </c>
      <c r="L59681">
        <v>0.31458209500000001</v>
      </c>
      <c r="M59681">
        <v>0.27547487799999998</v>
      </c>
      <c r="N59681">
        <v>0.29730348499999998</v>
      </c>
      <c r="O59681">
        <v>0.26696356900000001</v>
      </c>
      <c r="P59681">
        <v>-1.0809799999999999E-4</v>
      </c>
      <c r="Q59681">
        <v>4.4700000000000002E-5</v>
      </c>
      <c r="R59681">
        <v>-0.89755755400000004</v>
      </c>
      <c r="S59681">
        <v>-999999</v>
      </c>
      <c r="T59681" s="1" t="s">
        <v>21</v>
      </c>
    </row>
    <row r="59682" spans="1:20" x14ac:dyDescent="0.3">
      <c r="A59682">
        <v>6401585</v>
      </c>
      <c r="B59682" s="1" t="s">
        <v>47</v>
      </c>
      <c r="C59682" s="1" t="s">
        <v>48</v>
      </c>
      <c r="D59682" s="1" t="s">
        <v>48</v>
      </c>
      <c r="E59682" s="1" t="s">
        <v>38</v>
      </c>
      <c r="F59682">
        <v>0.27521747099999999</v>
      </c>
      <c r="G59682">
        <v>0.30941545300000001</v>
      </c>
      <c r="H59682">
        <v>0.263809238</v>
      </c>
      <c r="I59682">
        <v>0.3114053</v>
      </c>
      <c r="J59682">
        <v>0.33007604000000001</v>
      </c>
      <c r="K59682">
        <v>0.366265489</v>
      </c>
      <c r="L59682">
        <v>0.35909718400000001</v>
      </c>
      <c r="M59682">
        <v>0.273787742</v>
      </c>
      <c r="N59682">
        <v>0.27754282200000002</v>
      </c>
      <c r="O59682">
        <v>0.26742746000000001</v>
      </c>
      <c r="P59682">
        <v>-3.88248E-4</v>
      </c>
      <c r="Q59682">
        <v>9.5166900000000004E-4</v>
      </c>
      <c r="R59682">
        <v>-3.4986637350000001</v>
      </c>
      <c r="S59682">
        <v>-999999</v>
      </c>
      <c r="T59682" s="1" t="s">
        <v>21</v>
      </c>
    </row>
    <row r="59683" spans="1:20" x14ac:dyDescent="0.3">
      <c r="A59683">
        <v>6401586</v>
      </c>
      <c r="B59683" s="1" t="s">
        <v>47</v>
      </c>
      <c r="C59683" s="1" t="s">
        <v>48</v>
      </c>
      <c r="D59683" s="1" t="s">
        <v>48</v>
      </c>
      <c r="E59683" s="1" t="s">
        <v>38</v>
      </c>
      <c r="F59683">
        <v>0.27131262299999998</v>
      </c>
      <c r="G59683">
        <v>0.29706535099999998</v>
      </c>
      <c r="H59683">
        <v>0.26699922500000001</v>
      </c>
      <c r="I59683">
        <v>0.30384633300000002</v>
      </c>
      <c r="J59683">
        <v>0.31889668199999999</v>
      </c>
      <c r="K59683">
        <v>0.35009991099999999</v>
      </c>
      <c r="L59683">
        <v>0.29877619999999999</v>
      </c>
      <c r="M59683">
        <v>0.27430012199999998</v>
      </c>
      <c r="N59683">
        <v>0.27835946900000003</v>
      </c>
      <c r="O59683">
        <v>0.26561218800000003</v>
      </c>
      <c r="P59683">
        <v>-7.8635E-4</v>
      </c>
      <c r="Q59683">
        <v>7.7802110000000004E-3</v>
      </c>
      <c r="R59683">
        <v>-2.047628236</v>
      </c>
      <c r="S59683">
        <v>-999999</v>
      </c>
      <c r="T59683" s="1" t="s">
        <v>21</v>
      </c>
    </row>
    <row r="59684" spans="1:20" x14ac:dyDescent="0.3">
      <c r="A59684">
        <v>6401587</v>
      </c>
      <c r="B59684" s="1" t="s">
        <v>47</v>
      </c>
      <c r="C59684" s="1" t="s">
        <v>48</v>
      </c>
      <c r="D59684" s="1" t="s">
        <v>48</v>
      </c>
      <c r="E59684" s="1" t="s">
        <v>38</v>
      </c>
      <c r="F59684">
        <v>0.27131262299999998</v>
      </c>
      <c r="G59684">
        <v>0.29706535099999998</v>
      </c>
      <c r="H59684">
        <v>0.26699922500000001</v>
      </c>
      <c r="I59684">
        <v>0.30384633300000002</v>
      </c>
      <c r="J59684">
        <v>0.31889668199999999</v>
      </c>
      <c r="K59684">
        <v>0.35009991099999999</v>
      </c>
      <c r="L59684">
        <v>0.29877619999999999</v>
      </c>
      <c r="M59684">
        <v>0.27430012199999998</v>
      </c>
      <c r="N59684">
        <v>0.27835946900000003</v>
      </c>
      <c r="O59684">
        <v>0.26561218800000003</v>
      </c>
      <c r="P59684">
        <v>-7.8635E-4</v>
      </c>
      <c r="Q59684">
        <v>7.7802110000000004E-3</v>
      </c>
      <c r="R59684">
        <v>-2.047628236</v>
      </c>
      <c r="S59684">
        <v>-999999</v>
      </c>
      <c r="T59684" s="1" t="s">
        <v>21</v>
      </c>
    </row>
    <row r="59685" spans="1:20" x14ac:dyDescent="0.3">
      <c r="A59685">
        <v>6401682</v>
      </c>
      <c r="B59685" s="1" t="s">
        <v>47</v>
      </c>
      <c r="C59685" s="1" t="s">
        <v>48</v>
      </c>
      <c r="D59685" s="1" t="s">
        <v>48</v>
      </c>
      <c r="E59685" s="1" t="s">
        <v>38</v>
      </c>
      <c r="F59685">
        <v>0.24450514400000001</v>
      </c>
      <c r="G59685">
        <v>0.26529312799999999</v>
      </c>
      <c r="H59685">
        <v>0.26625146100000002</v>
      </c>
      <c r="I59685">
        <v>0.31466613100000002</v>
      </c>
      <c r="J59685">
        <v>0.26083147699999998</v>
      </c>
      <c r="K59685">
        <v>0.29304613600000001</v>
      </c>
      <c r="L59685">
        <v>0.23688742099999999</v>
      </c>
      <c r="M59685">
        <v>0.25409259000000001</v>
      </c>
      <c r="N59685">
        <v>0.27518071799999999</v>
      </c>
      <c r="O59685">
        <v>0.23669767899999999</v>
      </c>
      <c r="P59685">
        <v>-1.5937569999999999E-3</v>
      </c>
      <c r="Q59685">
        <v>3.8061563E-2</v>
      </c>
      <c r="R59685">
        <v>-1.2987241309999999</v>
      </c>
      <c r="S59685">
        <v>-999999</v>
      </c>
      <c r="T59685" s="1" t="s">
        <v>21</v>
      </c>
    </row>
    <row r="59686" spans="1:20" x14ac:dyDescent="0.3">
      <c r="A59686">
        <v>6401683</v>
      </c>
      <c r="B59686" s="1" t="s">
        <v>47</v>
      </c>
      <c r="C59686" s="1" t="s">
        <v>48</v>
      </c>
      <c r="D59686" s="1" t="s">
        <v>48</v>
      </c>
      <c r="E59686" s="1" t="s">
        <v>38</v>
      </c>
      <c r="F59686">
        <v>0.24450514400000001</v>
      </c>
      <c r="G59686">
        <v>0.26529312799999999</v>
      </c>
      <c r="H59686">
        <v>0.26625146100000002</v>
      </c>
      <c r="I59686">
        <v>0.31466613100000002</v>
      </c>
      <c r="J59686">
        <v>0.26083147699999998</v>
      </c>
      <c r="K59686">
        <v>0.29304613600000001</v>
      </c>
      <c r="L59686">
        <v>0.23688742099999999</v>
      </c>
      <c r="M59686">
        <v>0.25409259000000001</v>
      </c>
      <c r="N59686">
        <v>0.27518071799999999</v>
      </c>
      <c r="O59686">
        <v>0.23669767899999999</v>
      </c>
      <c r="P59686">
        <v>-1.5937569999999999E-3</v>
      </c>
      <c r="Q59686">
        <v>3.8061563E-2</v>
      </c>
      <c r="R59686">
        <v>-1.2987241309999999</v>
      </c>
      <c r="S59686">
        <v>-999999</v>
      </c>
      <c r="T59686" s="1" t="s">
        <v>21</v>
      </c>
    </row>
    <row r="59687" spans="1:20" x14ac:dyDescent="0.3">
      <c r="A59687">
        <v>6401684</v>
      </c>
      <c r="B59687" s="1" t="s">
        <v>47</v>
      </c>
      <c r="C59687" s="1" t="s">
        <v>48</v>
      </c>
      <c r="D59687" s="1" t="s">
        <v>48</v>
      </c>
      <c r="E59687" s="1" t="s">
        <v>38</v>
      </c>
      <c r="F59687">
        <v>0.24372271100000001</v>
      </c>
      <c r="G59687">
        <v>0.27525422900000002</v>
      </c>
      <c r="H59687">
        <v>0.286276698</v>
      </c>
      <c r="I59687">
        <v>0.40081687700000002</v>
      </c>
      <c r="J59687">
        <v>0.28685075700000001</v>
      </c>
      <c r="K59687">
        <v>0.31115587099999997</v>
      </c>
      <c r="L59687">
        <v>0.25311040600000001</v>
      </c>
      <c r="M59687">
        <v>0.24640640899999999</v>
      </c>
      <c r="N59687">
        <v>0.29441911300000001</v>
      </c>
      <c r="O59687">
        <v>0.25382126300000002</v>
      </c>
      <c r="P59687">
        <v>-2.3825729999999998E-3</v>
      </c>
      <c r="Q59687">
        <v>2.4055555999999999E-2</v>
      </c>
      <c r="R59687">
        <v>-1.3172065180000001</v>
      </c>
      <c r="S59687">
        <v>-999999</v>
      </c>
      <c r="T59687" s="1" t="s">
        <v>21</v>
      </c>
    </row>
    <row r="59688" spans="1:20" x14ac:dyDescent="0.3">
      <c r="A59688">
        <v>6401685</v>
      </c>
      <c r="B59688" s="1" t="s">
        <v>47</v>
      </c>
      <c r="C59688" s="1" t="s">
        <v>48</v>
      </c>
      <c r="D59688" s="1" t="s">
        <v>48</v>
      </c>
      <c r="E59688" s="1" t="s">
        <v>38</v>
      </c>
      <c r="F59688">
        <v>0.26458547599999999</v>
      </c>
      <c r="G59688">
        <v>0.28452340700000001</v>
      </c>
      <c r="H59688">
        <v>0.28639141800000001</v>
      </c>
      <c r="I59688">
        <v>0.33617080999999999</v>
      </c>
      <c r="J59688">
        <v>0.26846520099999999</v>
      </c>
      <c r="K59688">
        <v>0.32387542800000002</v>
      </c>
      <c r="L59688">
        <v>0.27254737299999998</v>
      </c>
      <c r="M59688">
        <v>0.25545358400000001</v>
      </c>
      <c r="N59688">
        <v>0.30275268300000002</v>
      </c>
      <c r="O59688">
        <v>0.24473382599999999</v>
      </c>
      <c r="P59688">
        <v>-2.067934E-3</v>
      </c>
      <c r="Q59688">
        <v>4.5372466E-2</v>
      </c>
      <c r="R59688">
        <v>-3.897091096</v>
      </c>
      <c r="S59688">
        <v>-999999</v>
      </c>
      <c r="T59688" s="1" t="s">
        <v>21</v>
      </c>
    </row>
    <row r="59689" spans="1:20" x14ac:dyDescent="0.3">
      <c r="A59689">
        <v>6401686</v>
      </c>
      <c r="B59689" s="1" t="s">
        <v>47</v>
      </c>
      <c r="C59689" s="1" t="s">
        <v>48</v>
      </c>
      <c r="D59689" s="1" t="s">
        <v>48</v>
      </c>
      <c r="E59689" s="1" t="s">
        <v>38</v>
      </c>
      <c r="F59689">
        <v>0.296114722</v>
      </c>
      <c r="G59689">
        <v>0.29512771799999998</v>
      </c>
      <c r="H59689">
        <v>0.293202723</v>
      </c>
      <c r="I59689">
        <v>0.33883011299999999</v>
      </c>
      <c r="J59689">
        <v>0.28819470699999999</v>
      </c>
      <c r="K59689">
        <v>0.32849291000000003</v>
      </c>
      <c r="L59689">
        <v>0.27163892299999998</v>
      </c>
      <c r="M59689">
        <v>0.276211655</v>
      </c>
      <c r="N59689">
        <v>0.32073326099999999</v>
      </c>
      <c r="O59689">
        <v>0.25135874499999999</v>
      </c>
      <c r="P59689">
        <v>-2.8472469999999998E-3</v>
      </c>
      <c r="Q59689">
        <v>0.10211893599999999</v>
      </c>
      <c r="R59689">
        <v>-4.086347441</v>
      </c>
      <c r="S59689">
        <v>-999999</v>
      </c>
      <c r="T59689" s="1" t="s">
        <v>21</v>
      </c>
    </row>
    <row r="59690" spans="1:20" x14ac:dyDescent="0.3">
      <c r="A59690">
        <v>6401687</v>
      </c>
      <c r="B59690" s="1" t="s">
        <v>47</v>
      </c>
      <c r="C59690" s="1" t="s">
        <v>48</v>
      </c>
      <c r="D59690" s="1" t="s">
        <v>48</v>
      </c>
      <c r="E59690" s="1" t="s">
        <v>38</v>
      </c>
      <c r="F59690">
        <v>0.35566079900000003</v>
      </c>
      <c r="G59690">
        <v>0.309953111</v>
      </c>
      <c r="H59690">
        <v>0.2950489</v>
      </c>
      <c r="I59690">
        <v>0.34772346599999998</v>
      </c>
      <c r="J59690">
        <v>0.30962213399999999</v>
      </c>
      <c r="K59690">
        <v>0.33020831099999998</v>
      </c>
      <c r="L59690">
        <v>0.27591670800000001</v>
      </c>
      <c r="M59690">
        <v>0.27514397000000002</v>
      </c>
      <c r="N59690">
        <v>0.32604534200000002</v>
      </c>
      <c r="O59690">
        <v>0.25692478400000002</v>
      </c>
      <c r="P59690">
        <v>-6.4868929999999997E-3</v>
      </c>
      <c r="Q59690">
        <v>0.36315304300000001</v>
      </c>
      <c r="R59690">
        <v>-10.67478756</v>
      </c>
      <c r="S59690">
        <v>-999999</v>
      </c>
      <c r="T59690" s="1" t="s">
        <v>21</v>
      </c>
    </row>
    <row r="59691" spans="1:20" x14ac:dyDescent="0.3">
      <c r="A59691">
        <v>6401688</v>
      </c>
      <c r="B59691" s="1" t="s">
        <v>47</v>
      </c>
      <c r="C59691" s="1" t="s">
        <v>48</v>
      </c>
      <c r="D59691" s="1" t="s">
        <v>48</v>
      </c>
      <c r="E59691" s="1" t="s">
        <v>38</v>
      </c>
      <c r="F59691">
        <v>0.366657016</v>
      </c>
      <c r="G59691">
        <v>0.33264270200000001</v>
      </c>
      <c r="H59691">
        <v>0.324958574</v>
      </c>
      <c r="I59691">
        <v>0.37015020999999998</v>
      </c>
      <c r="J59691">
        <v>0.33411194300000002</v>
      </c>
      <c r="K59691">
        <v>0.35523357</v>
      </c>
      <c r="L59691">
        <v>0.29865651999999998</v>
      </c>
      <c r="M59691">
        <v>0.28815622099999999</v>
      </c>
      <c r="N59691">
        <v>0.34902617699999999</v>
      </c>
      <c r="O59691">
        <v>0.29865651999999998</v>
      </c>
      <c r="P59691">
        <v>-5.3011600000000001E-3</v>
      </c>
      <c r="Q59691">
        <v>0.301635129</v>
      </c>
      <c r="R59691">
        <v>-8.632527112</v>
      </c>
      <c r="S59691">
        <v>-999999</v>
      </c>
      <c r="T59691" s="1" t="s">
        <v>21</v>
      </c>
    </row>
    <row r="59692" spans="1:20" x14ac:dyDescent="0.3">
      <c r="A59692">
        <v>6401689</v>
      </c>
      <c r="B59692" s="1" t="s">
        <v>47</v>
      </c>
      <c r="C59692" s="1" t="s">
        <v>48</v>
      </c>
      <c r="D59692" s="1" t="s">
        <v>48</v>
      </c>
      <c r="E59692" s="1" t="s">
        <v>38</v>
      </c>
      <c r="F59692">
        <v>0.366657016</v>
      </c>
      <c r="G59692">
        <v>0.33264270200000001</v>
      </c>
      <c r="H59692">
        <v>0.324958574</v>
      </c>
      <c r="I59692">
        <v>0.37015020999999998</v>
      </c>
      <c r="J59692">
        <v>0.33411194300000002</v>
      </c>
      <c r="K59692">
        <v>0.35523357</v>
      </c>
      <c r="L59692">
        <v>0.29865651999999998</v>
      </c>
      <c r="M59692">
        <v>0.28815622099999999</v>
      </c>
      <c r="N59692">
        <v>0.34902617699999999</v>
      </c>
      <c r="O59692">
        <v>0.29865651999999998</v>
      </c>
      <c r="P59692">
        <v>-5.3011600000000001E-3</v>
      </c>
      <c r="Q59692">
        <v>0.301635129</v>
      </c>
      <c r="R59692">
        <v>-8.632527112</v>
      </c>
      <c r="S59692">
        <v>-999999</v>
      </c>
      <c r="T59692" s="1" t="s">
        <v>21</v>
      </c>
    </row>
    <row r="59693" spans="1:20" x14ac:dyDescent="0.3">
      <c r="A59693">
        <v>6401690</v>
      </c>
      <c r="B59693" s="1" t="s">
        <v>47</v>
      </c>
      <c r="C59693" s="1" t="s">
        <v>48</v>
      </c>
      <c r="D59693" s="1" t="s">
        <v>48</v>
      </c>
      <c r="E59693" s="1" t="s">
        <v>38</v>
      </c>
      <c r="F59693">
        <v>0.42416809599999999</v>
      </c>
      <c r="G59693">
        <v>0.37728713800000002</v>
      </c>
      <c r="H59693">
        <v>0.361165285</v>
      </c>
      <c r="I59693">
        <v>0.40124533899999998</v>
      </c>
      <c r="J59693">
        <v>0.36363359499999998</v>
      </c>
      <c r="K59693">
        <v>0.38235960099999999</v>
      </c>
      <c r="L59693">
        <v>0.31399447000000003</v>
      </c>
      <c r="M59693">
        <v>0.31007731900000002</v>
      </c>
      <c r="N59693">
        <v>0.38435629599999999</v>
      </c>
      <c r="O59693">
        <v>0.33666502399999998</v>
      </c>
      <c r="P59693">
        <v>-7.4939999999999998E-3</v>
      </c>
      <c r="Q59693">
        <v>0.38365000399999999</v>
      </c>
      <c r="R59693">
        <v>-11.312537349999999</v>
      </c>
      <c r="S59693">
        <v>-999999</v>
      </c>
      <c r="T59693" s="1" t="s">
        <v>21</v>
      </c>
    </row>
    <row r="59694" spans="1:20" x14ac:dyDescent="0.3">
      <c r="A59694">
        <v>6401691</v>
      </c>
      <c r="B59694" s="1" t="s">
        <v>47</v>
      </c>
      <c r="C59694" s="1" t="s">
        <v>48</v>
      </c>
      <c r="D59694" s="1" t="s">
        <v>48</v>
      </c>
      <c r="E59694" s="1" t="s">
        <v>38</v>
      </c>
      <c r="F59694">
        <v>0.53348719499999997</v>
      </c>
      <c r="G59694">
        <v>0.409145708</v>
      </c>
      <c r="H59694">
        <v>0.45467178000000003</v>
      </c>
      <c r="I59694">
        <v>0.42723812500000002</v>
      </c>
      <c r="J59694">
        <v>0.426041593</v>
      </c>
      <c r="K59694">
        <v>0.42912518100000002</v>
      </c>
      <c r="L59694">
        <v>0.35061460300000002</v>
      </c>
      <c r="M59694">
        <v>0.36222798499999997</v>
      </c>
      <c r="N59694">
        <v>0.41062368900000001</v>
      </c>
      <c r="O59694">
        <v>0.36411955200000001</v>
      </c>
      <c r="P59694">
        <v>-1.3351327E-2</v>
      </c>
      <c r="Q59694">
        <v>0.57385939900000005</v>
      </c>
      <c r="R59694">
        <v>-18.6311161</v>
      </c>
      <c r="S59694">
        <v>-18.6311161</v>
      </c>
      <c r="T59694" s="1" t="s">
        <v>23</v>
      </c>
    </row>
    <row r="59695" spans="1:20" x14ac:dyDescent="0.3">
      <c r="A59695">
        <v>6401692</v>
      </c>
      <c r="B59695" s="1" t="s">
        <v>47</v>
      </c>
      <c r="C59695" s="1" t="s">
        <v>48</v>
      </c>
      <c r="D59695" s="1" t="s">
        <v>48</v>
      </c>
      <c r="E59695" s="1" t="s">
        <v>38</v>
      </c>
      <c r="F59695">
        <v>0.624045132</v>
      </c>
      <c r="G59695">
        <v>0.480967798</v>
      </c>
      <c r="H59695">
        <v>0.43228881600000002</v>
      </c>
      <c r="I59695">
        <v>0.45092259699999998</v>
      </c>
      <c r="J59695">
        <v>0.45509702899999999</v>
      </c>
      <c r="K59695">
        <v>0.47725666300000003</v>
      </c>
      <c r="L59695">
        <v>0.38724159499999999</v>
      </c>
      <c r="M59695">
        <v>0.43448821399999998</v>
      </c>
      <c r="N59695">
        <v>0.42252849199999998</v>
      </c>
      <c r="O59695">
        <v>0.37487631300000002</v>
      </c>
      <c r="P59695">
        <v>-1.7027157000000001E-2</v>
      </c>
      <c r="Q59695">
        <v>0.55945115899999998</v>
      </c>
      <c r="R59695">
        <v>-19.866543950000001</v>
      </c>
      <c r="S59695">
        <v>-19.866543950000001</v>
      </c>
      <c r="T59695" s="1" t="s">
        <v>23</v>
      </c>
    </row>
    <row r="59696" spans="1:20" x14ac:dyDescent="0.3">
      <c r="A59696">
        <v>6401693</v>
      </c>
      <c r="B59696" s="1" t="s">
        <v>47</v>
      </c>
      <c r="C59696" s="1" t="s">
        <v>48</v>
      </c>
      <c r="D59696" s="1" t="s">
        <v>48</v>
      </c>
      <c r="E59696" s="1" t="s">
        <v>38</v>
      </c>
      <c r="F59696">
        <v>0.62005754999999996</v>
      </c>
      <c r="G59696">
        <v>0.58373535799999998</v>
      </c>
      <c r="H59696">
        <v>0.46841630099999998</v>
      </c>
      <c r="I59696">
        <v>0.464119697</v>
      </c>
      <c r="J59696">
        <v>0.48347942799999999</v>
      </c>
      <c r="K59696">
        <v>0.49299895599999999</v>
      </c>
      <c r="L59696">
        <v>0.46047706100000002</v>
      </c>
      <c r="M59696">
        <v>0.44696549699999999</v>
      </c>
      <c r="N59696">
        <v>0.40264100400000002</v>
      </c>
      <c r="O59696">
        <v>0.39745869299999997</v>
      </c>
      <c r="P59696">
        <v>-2.0483107E-2</v>
      </c>
      <c r="Q59696">
        <v>0.76624186599999999</v>
      </c>
      <c r="R59696">
        <v>-25.42409241</v>
      </c>
      <c r="S59696">
        <v>-25.42409241</v>
      </c>
      <c r="T59696" s="1" t="s">
        <v>25</v>
      </c>
    </row>
    <row r="59697" spans="1:20" x14ac:dyDescent="0.3">
      <c r="A59697">
        <v>6401694</v>
      </c>
      <c r="B59697" s="1" t="s">
        <v>47</v>
      </c>
      <c r="C59697" s="1" t="s">
        <v>48</v>
      </c>
      <c r="D59697" s="1" t="s">
        <v>48</v>
      </c>
      <c r="E59697" s="1" t="s">
        <v>38</v>
      </c>
      <c r="F59697">
        <v>0.65758515399999995</v>
      </c>
      <c r="G59697">
        <v>0.60962953600000003</v>
      </c>
      <c r="H59697">
        <v>0.51479936199999998</v>
      </c>
      <c r="I59697">
        <v>0.47681070800000003</v>
      </c>
      <c r="J59697">
        <v>0.51280942699999998</v>
      </c>
      <c r="K59697">
        <v>0.50479146100000005</v>
      </c>
      <c r="L59697">
        <v>0.42360199799999998</v>
      </c>
      <c r="M59697">
        <v>0.50905651500000004</v>
      </c>
      <c r="N59697">
        <v>0.41188691900000002</v>
      </c>
      <c r="O59697">
        <v>0.43257757299999999</v>
      </c>
      <c r="P59697">
        <v>-2.1852271999999999E-2</v>
      </c>
      <c r="Q59697">
        <v>0.70680953800000001</v>
      </c>
      <c r="R59697">
        <v>-24.045435779999998</v>
      </c>
      <c r="S59697">
        <v>-24.045435779999998</v>
      </c>
      <c r="T59697" s="1" t="s">
        <v>24</v>
      </c>
    </row>
    <row r="59698" spans="1:20" x14ac:dyDescent="0.3">
      <c r="A59698">
        <v>6401695</v>
      </c>
      <c r="B59698" s="1" t="s">
        <v>47</v>
      </c>
      <c r="C59698" s="1" t="s">
        <v>48</v>
      </c>
      <c r="D59698" s="1" t="s">
        <v>48</v>
      </c>
      <c r="E59698" s="1" t="s">
        <v>38</v>
      </c>
      <c r="F59698">
        <v>0.65758515399999995</v>
      </c>
      <c r="G59698">
        <v>0.60962953600000003</v>
      </c>
      <c r="H59698">
        <v>0.51479936199999998</v>
      </c>
      <c r="I59698">
        <v>0.47681070800000003</v>
      </c>
      <c r="J59698">
        <v>0.51280942699999998</v>
      </c>
      <c r="K59698">
        <v>0.50479146100000005</v>
      </c>
      <c r="L59698">
        <v>0.42360199799999998</v>
      </c>
      <c r="M59698">
        <v>0.50905651500000004</v>
      </c>
      <c r="N59698">
        <v>0.41188691900000002</v>
      </c>
      <c r="O59698">
        <v>0.43257757299999999</v>
      </c>
      <c r="P59698">
        <v>-2.1852271999999999E-2</v>
      </c>
      <c r="Q59698">
        <v>0.70680953800000001</v>
      </c>
      <c r="R59698">
        <v>-24.045435779999998</v>
      </c>
      <c r="S59698">
        <v>-24.045435779999998</v>
      </c>
      <c r="T59698" s="1" t="s">
        <v>24</v>
      </c>
    </row>
    <row r="59699" spans="1:20" x14ac:dyDescent="0.3">
      <c r="A59699">
        <v>6401696</v>
      </c>
      <c r="B59699" s="1" t="s">
        <v>47</v>
      </c>
      <c r="C59699" s="1" t="s">
        <v>48</v>
      </c>
      <c r="D59699" s="1" t="s">
        <v>48</v>
      </c>
      <c r="E59699" s="1" t="s">
        <v>38</v>
      </c>
      <c r="F59699">
        <v>0.67250574699999999</v>
      </c>
      <c r="G59699">
        <v>0.646094434</v>
      </c>
      <c r="H59699">
        <v>0.46779114900000002</v>
      </c>
      <c r="I59699">
        <v>0.49011049200000001</v>
      </c>
      <c r="J59699">
        <v>0.51308344299999997</v>
      </c>
      <c r="K59699">
        <v>0.55049578700000001</v>
      </c>
      <c r="L59699">
        <v>0.44971979099999998</v>
      </c>
      <c r="M59699">
        <v>0.46393378499999999</v>
      </c>
      <c r="N59699">
        <v>0.39846850499999997</v>
      </c>
      <c r="O59699">
        <v>0.42450811799999999</v>
      </c>
      <c r="P59699">
        <v>-2.4657011E-2</v>
      </c>
      <c r="Q59699">
        <v>0.67591974700000002</v>
      </c>
      <c r="R59699">
        <v>-27.96033065</v>
      </c>
      <c r="S59699">
        <v>-27.96033065</v>
      </c>
      <c r="T59699" s="1" t="s">
        <v>24</v>
      </c>
    </row>
    <row r="59700" spans="1:20" x14ac:dyDescent="0.3">
      <c r="A59700">
        <v>6401730</v>
      </c>
      <c r="B59700" s="1" t="s">
        <v>47</v>
      </c>
      <c r="C59700" s="1" t="s">
        <v>48</v>
      </c>
      <c r="D59700" s="1" t="s">
        <v>48</v>
      </c>
      <c r="E59700" s="1" t="s">
        <v>38</v>
      </c>
      <c r="F59700">
        <v>1.4583575019999999</v>
      </c>
      <c r="G59700">
        <v>1.177936828</v>
      </c>
      <c r="H59700">
        <v>1.3257205860000001</v>
      </c>
      <c r="I59700">
        <v>1.210954987</v>
      </c>
      <c r="J59700">
        <v>1.1435258859999999</v>
      </c>
      <c r="K59700">
        <v>1.0149671819999999</v>
      </c>
      <c r="L59700">
        <v>0.90810904199999998</v>
      </c>
      <c r="M59700">
        <v>1.095832055</v>
      </c>
      <c r="N59700">
        <v>0.93281602900000005</v>
      </c>
      <c r="O59700">
        <v>1.1691601380000001</v>
      </c>
      <c r="P59700">
        <v>-3.9425218999999997E-2</v>
      </c>
      <c r="Q59700">
        <v>0.49833731100000001</v>
      </c>
      <c r="R59700">
        <v>-19.288334590000002</v>
      </c>
      <c r="S59700">
        <v>-19.288334590000002</v>
      </c>
      <c r="T59700" s="1" t="s">
        <v>23</v>
      </c>
    </row>
    <row r="59701" spans="1:20" x14ac:dyDescent="0.3">
      <c r="A59701">
        <v>6401731</v>
      </c>
      <c r="B59701" s="1" t="s">
        <v>47</v>
      </c>
      <c r="C59701" s="1" t="s">
        <v>48</v>
      </c>
      <c r="D59701" s="1" t="s">
        <v>48</v>
      </c>
      <c r="E59701" s="1" t="s">
        <v>38</v>
      </c>
      <c r="F59701">
        <v>1.4583575019999999</v>
      </c>
      <c r="G59701">
        <v>1.177936828</v>
      </c>
      <c r="H59701">
        <v>1.3257205860000001</v>
      </c>
      <c r="I59701">
        <v>1.210954987</v>
      </c>
      <c r="J59701">
        <v>1.1435258859999999</v>
      </c>
      <c r="K59701">
        <v>1.0149671819999999</v>
      </c>
      <c r="L59701">
        <v>0.90810904199999998</v>
      </c>
      <c r="M59701">
        <v>1.095832055</v>
      </c>
      <c r="N59701">
        <v>0.93281602900000005</v>
      </c>
      <c r="O59701">
        <v>1.1691601380000001</v>
      </c>
      <c r="P59701">
        <v>-3.9425218999999997E-2</v>
      </c>
      <c r="Q59701">
        <v>0.49833731100000001</v>
      </c>
      <c r="R59701">
        <v>-19.288334590000002</v>
      </c>
      <c r="S59701">
        <v>-19.288334590000002</v>
      </c>
      <c r="T59701" s="1" t="s">
        <v>23</v>
      </c>
    </row>
    <row r="59702" spans="1:20" x14ac:dyDescent="0.3">
      <c r="A59702">
        <v>6401732</v>
      </c>
      <c r="B59702" s="1" t="s">
        <v>47</v>
      </c>
      <c r="C59702" s="1" t="s">
        <v>48</v>
      </c>
      <c r="D59702" s="1" t="s">
        <v>48</v>
      </c>
      <c r="E59702" s="1" t="s">
        <v>38</v>
      </c>
      <c r="F59702">
        <v>1.1616893290000001</v>
      </c>
      <c r="G59702">
        <v>1.174951662</v>
      </c>
      <c r="H59702">
        <v>1.200488489</v>
      </c>
      <c r="I59702">
        <v>1.1740105510000001</v>
      </c>
      <c r="J59702">
        <v>1.0799956340000001</v>
      </c>
      <c r="K59702">
        <v>0.91884445800000003</v>
      </c>
      <c r="L59702">
        <v>0.84458623700000002</v>
      </c>
      <c r="M59702">
        <v>0.97237548299999998</v>
      </c>
      <c r="N59702">
        <v>0.85001775999999996</v>
      </c>
      <c r="O59702">
        <v>1.0238162070000001</v>
      </c>
      <c r="P59702">
        <v>-3.5184148999999998E-2</v>
      </c>
      <c r="Q59702">
        <v>0.59332801000000002</v>
      </c>
      <c r="R59702">
        <v>-19.533354209999999</v>
      </c>
      <c r="S59702">
        <v>-19.533354209999999</v>
      </c>
      <c r="T59702" s="1" t="s">
        <v>24</v>
      </c>
    </row>
    <row r="59703" spans="1:20" x14ac:dyDescent="0.3">
      <c r="A59703">
        <v>6401733</v>
      </c>
      <c r="B59703" s="1" t="s">
        <v>47</v>
      </c>
      <c r="C59703" s="1" t="s">
        <v>48</v>
      </c>
      <c r="D59703" s="1" t="s">
        <v>48</v>
      </c>
      <c r="E59703" s="1" t="s">
        <v>38</v>
      </c>
      <c r="F59703">
        <v>1.6415420039999999</v>
      </c>
      <c r="G59703">
        <v>1.6496735069999999</v>
      </c>
      <c r="H59703">
        <v>1.7746961210000001</v>
      </c>
      <c r="I59703">
        <v>1.9189073219999999</v>
      </c>
      <c r="J59703">
        <v>1.568043115</v>
      </c>
      <c r="K59703">
        <v>1.389344672</v>
      </c>
      <c r="L59703">
        <v>1.2700885479999999</v>
      </c>
      <c r="M59703">
        <v>1.4876679269999999</v>
      </c>
      <c r="N59703">
        <v>1.2321625359999999</v>
      </c>
      <c r="O59703">
        <v>1.5657412740000001</v>
      </c>
      <c r="P59703">
        <v>-4.3424721999999999E-2</v>
      </c>
      <c r="Q59703">
        <v>0.37528978299999999</v>
      </c>
      <c r="R59703">
        <v>-15.40374076</v>
      </c>
      <c r="S59703">
        <v>-999999</v>
      </c>
      <c r="T59703" s="1" t="s">
        <v>21</v>
      </c>
    </row>
    <row r="59704" spans="1:20" x14ac:dyDescent="0.3">
      <c r="A59704">
        <v>6401734</v>
      </c>
      <c r="B59704" s="1" t="s">
        <v>47</v>
      </c>
      <c r="C59704" s="1" t="s">
        <v>48</v>
      </c>
      <c r="D59704" s="1" t="s">
        <v>48</v>
      </c>
      <c r="E59704" s="1" t="s">
        <v>38</v>
      </c>
      <c r="F59704">
        <v>3.5337026319999998</v>
      </c>
      <c r="G59704">
        <v>3.8116761960000001</v>
      </c>
      <c r="H59704">
        <v>3.6201619549999999</v>
      </c>
      <c r="I59704">
        <v>4.0375136170000001</v>
      </c>
      <c r="J59704">
        <v>3.0241407480000002</v>
      </c>
      <c r="K59704">
        <v>3.209312443</v>
      </c>
      <c r="L59704">
        <v>3.1309923030000002</v>
      </c>
      <c r="M59704">
        <v>3.4053676030000002</v>
      </c>
      <c r="N59704">
        <v>3.0873936030000002</v>
      </c>
      <c r="O59704">
        <v>3.5941483600000002</v>
      </c>
      <c r="P59704">
        <v>-4.9298973000000003E-2</v>
      </c>
      <c r="Q59704">
        <v>0.19910497599999999</v>
      </c>
      <c r="R59704">
        <v>-8.0126574280000007</v>
      </c>
      <c r="S59704">
        <v>-999999</v>
      </c>
      <c r="T59704" s="1" t="s">
        <v>21</v>
      </c>
    </row>
    <row r="59705" spans="1:20" x14ac:dyDescent="0.3">
      <c r="A59705">
        <v>6401899</v>
      </c>
      <c r="B59705" s="1" t="s">
        <v>47</v>
      </c>
      <c r="C59705" s="1" t="s">
        <v>48</v>
      </c>
      <c r="D59705" s="1" t="s">
        <v>48</v>
      </c>
      <c r="E59705" s="1" t="s">
        <v>38</v>
      </c>
      <c r="F59705">
        <v>0.59514940000000005</v>
      </c>
      <c r="G59705">
        <v>0.53227736699999995</v>
      </c>
      <c r="H59705">
        <v>0.44038853100000003</v>
      </c>
      <c r="I59705">
        <v>0.47281582100000002</v>
      </c>
      <c r="J59705">
        <v>0.82805655600000005</v>
      </c>
      <c r="K59705">
        <v>0.60242640599999997</v>
      </c>
      <c r="L59705">
        <v>0.52032896200000001</v>
      </c>
      <c r="M59705">
        <v>0.85445658300000005</v>
      </c>
      <c r="N59705">
        <v>0.42038963499999998</v>
      </c>
      <c r="O59705">
        <v>0.79809023999999995</v>
      </c>
      <c r="P59705">
        <v>1.8366685000000001E-2</v>
      </c>
      <c r="Q59705">
        <v>0.115738085</v>
      </c>
      <c r="R59705">
        <v>32.218154869999999</v>
      </c>
      <c r="S59705">
        <v>-999999</v>
      </c>
      <c r="T59705" s="1" t="s">
        <v>21</v>
      </c>
    </row>
    <row r="59706" spans="1:20" x14ac:dyDescent="0.3">
      <c r="A59706">
        <v>6401900</v>
      </c>
      <c r="B59706" s="1" t="s">
        <v>47</v>
      </c>
      <c r="C59706" s="1" t="s">
        <v>48</v>
      </c>
      <c r="D59706" s="1" t="s">
        <v>48</v>
      </c>
      <c r="E59706" s="1" t="s">
        <v>38</v>
      </c>
      <c r="F59706">
        <v>0.59514940000000005</v>
      </c>
      <c r="G59706">
        <v>0.53227736699999995</v>
      </c>
      <c r="H59706">
        <v>0.44038853100000003</v>
      </c>
      <c r="I59706">
        <v>0.47281582100000002</v>
      </c>
      <c r="J59706">
        <v>0.82805655600000005</v>
      </c>
      <c r="K59706">
        <v>0.60242640599999997</v>
      </c>
      <c r="L59706">
        <v>0.52032896200000001</v>
      </c>
      <c r="M59706">
        <v>0.85445658300000005</v>
      </c>
      <c r="N59706">
        <v>0.42038963499999998</v>
      </c>
      <c r="O59706">
        <v>0.79809023999999995</v>
      </c>
      <c r="P59706">
        <v>1.8366685000000001E-2</v>
      </c>
      <c r="Q59706">
        <v>0.115738085</v>
      </c>
      <c r="R59706">
        <v>32.218154869999999</v>
      </c>
      <c r="S59706">
        <v>-999999</v>
      </c>
      <c r="T59706" s="1" t="s">
        <v>21</v>
      </c>
    </row>
    <row r="59707" spans="1:20" x14ac:dyDescent="0.3">
      <c r="A59707">
        <v>6401901</v>
      </c>
      <c r="B59707" s="1" t="s">
        <v>47</v>
      </c>
      <c r="C59707" s="1" t="s">
        <v>48</v>
      </c>
      <c r="D59707" s="1" t="s">
        <v>48</v>
      </c>
      <c r="E59707" s="1" t="s">
        <v>38</v>
      </c>
      <c r="F59707">
        <v>0.37377650600000001</v>
      </c>
      <c r="G59707">
        <v>0.42365857400000001</v>
      </c>
      <c r="H59707">
        <v>0.34123690899999998</v>
      </c>
      <c r="I59707">
        <v>0.339736337</v>
      </c>
      <c r="J59707">
        <v>0.45900350299999998</v>
      </c>
      <c r="K59707">
        <v>0.41592210299999999</v>
      </c>
      <c r="L59707">
        <v>0.42168291000000002</v>
      </c>
      <c r="M59707">
        <v>0.48058255300000002</v>
      </c>
      <c r="N59707">
        <v>0.34837421299999999</v>
      </c>
      <c r="O59707">
        <v>0.44446544300000002</v>
      </c>
      <c r="P59707">
        <v>6.1133120000000001E-3</v>
      </c>
      <c r="Q59707">
        <v>0.13154532999999999</v>
      </c>
      <c r="R59707">
        <v>11.833980260000001</v>
      </c>
      <c r="S59707">
        <v>-999999</v>
      </c>
      <c r="T59707" s="1" t="s">
        <v>21</v>
      </c>
    </row>
    <row r="59708" spans="1:20" x14ac:dyDescent="0.3">
      <c r="A59708">
        <v>6401902</v>
      </c>
      <c r="B59708" s="1" t="s">
        <v>47</v>
      </c>
      <c r="C59708" s="1" t="s">
        <v>48</v>
      </c>
      <c r="D59708" s="1" t="s">
        <v>48</v>
      </c>
      <c r="E59708" s="1" t="s">
        <v>38</v>
      </c>
      <c r="F59708">
        <v>0.35296366499999998</v>
      </c>
      <c r="G59708">
        <v>0.37084292699999999</v>
      </c>
      <c r="H59708">
        <v>0.29218640200000001</v>
      </c>
      <c r="I59708">
        <v>0.29821810100000001</v>
      </c>
      <c r="J59708">
        <v>0.44416875</v>
      </c>
      <c r="K59708">
        <v>0.34949261199999998</v>
      </c>
      <c r="L59708">
        <v>0.38812176700000001</v>
      </c>
      <c r="M59708">
        <v>0.35962510399999997</v>
      </c>
      <c r="N59708">
        <v>0.31282251300000002</v>
      </c>
      <c r="O59708">
        <v>0.334022714</v>
      </c>
      <c r="P59708">
        <v>-3.9020100000000001E-4</v>
      </c>
      <c r="Q59708">
        <v>6.7833100000000001E-4</v>
      </c>
      <c r="R59708">
        <v>-0.93727647700000005</v>
      </c>
      <c r="S59708">
        <v>-999999</v>
      </c>
      <c r="T59708" s="1" t="s">
        <v>21</v>
      </c>
    </row>
    <row r="59709" spans="1:20" x14ac:dyDescent="0.3">
      <c r="A59709">
        <v>6401903</v>
      </c>
      <c r="B59709" s="1" t="s">
        <v>47</v>
      </c>
      <c r="C59709" s="1" t="s">
        <v>48</v>
      </c>
      <c r="D59709" s="1" t="s">
        <v>48</v>
      </c>
      <c r="E59709" s="1" t="s">
        <v>38</v>
      </c>
      <c r="F59709">
        <v>0.33905644200000001</v>
      </c>
      <c r="G59709">
        <v>0.29171851900000001</v>
      </c>
      <c r="H59709">
        <v>0.27371462299999999</v>
      </c>
      <c r="I59709">
        <v>0.27869424500000001</v>
      </c>
      <c r="J59709">
        <v>0.35542338600000001</v>
      </c>
      <c r="K59709">
        <v>0.33100305299999999</v>
      </c>
      <c r="L59709">
        <v>0.30970484500000001</v>
      </c>
      <c r="M59709">
        <v>0.311322135</v>
      </c>
      <c r="N59709">
        <v>0.35737486099999999</v>
      </c>
      <c r="O59709">
        <v>0.319749593</v>
      </c>
      <c r="P59709">
        <v>3.2877679999999999E-3</v>
      </c>
      <c r="Q59709">
        <v>0.113433376</v>
      </c>
      <c r="R59709">
        <v>9.2822523140000008</v>
      </c>
      <c r="S59709">
        <v>-999999</v>
      </c>
      <c r="T59709" s="1" t="s">
        <v>21</v>
      </c>
    </row>
    <row r="59710" spans="1:20" x14ac:dyDescent="0.3">
      <c r="A59710">
        <v>6401904</v>
      </c>
      <c r="B59710" s="1" t="s">
        <v>47</v>
      </c>
      <c r="C59710" s="1" t="s">
        <v>48</v>
      </c>
      <c r="D59710" s="1" t="s">
        <v>48</v>
      </c>
      <c r="E59710" s="1" t="s">
        <v>38</v>
      </c>
      <c r="F59710">
        <v>0.30490321199999998</v>
      </c>
      <c r="G59710">
        <v>0.29234252900000002</v>
      </c>
      <c r="H59710">
        <v>0.26749889999999998</v>
      </c>
      <c r="I59710">
        <v>0.28262983200000003</v>
      </c>
      <c r="J59710">
        <v>0.37138811399999999</v>
      </c>
      <c r="K59710">
        <v>0.323832177</v>
      </c>
      <c r="L59710">
        <v>0.30789029499999998</v>
      </c>
      <c r="M59710">
        <v>0.260413803</v>
      </c>
      <c r="N59710">
        <v>0.26543488500000001</v>
      </c>
      <c r="O59710">
        <v>0.283007536</v>
      </c>
      <c r="P59710">
        <v>-2.3794829999999999E-3</v>
      </c>
      <c r="Q59710">
        <v>4.6467217999999998E-2</v>
      </c>
      <c r="R59710">
        <v>-6.4629966569999997</v>
      </c>
      <c r="S59710">
        <v>-999999</v>
      </c>
      <c r="T59710" s="1" t="s">
        <v>21</v>
      </c>
    </row>
    <row r="59711" spans="1:20" x14ac:dyDescent="0.3">
      <c r="A59711">
        <v>6401905</v>
      </c>
      <c r="B59711" s="1" t="s">
        <v>47</v>
      </c>
      <c r="C59711" s="1" t="s">
        <v>48</v>
      </c>
      <c r="D59711" s="1" t="s">
        <v>48</v>
      </c>
      <c r="E59711" s="1" t="s">
        <v>38</v>
      </c>
      <c r="F59711">
        <v>0.30727413199999998</v>
      </c>
      <c r="G59711">
        <v>0.278322297</v>
      </c>
      <c r="H59711">
        <v>0.26511603700000003</v>
      </c>
      <c r="I59711">
        <v>0.27996258800000001</v>
      </c>
      <c r="J59711">
        <v>0.35766134100000002</v>
      </c>
      <c r="K59711">
        <v>0.325001975</v>
      </c>
      <c r="L59711">
        <v>0.30348134500000001</v>
      </c>
      <c r="M59711">
        <v>0.250587844</v>
      </c>
      <c r="N59711">
        <v>0.263421974</v>
      </c>
      <c r="O59711">
        <v>0.25620523499999998</v>
      </c>
      <c r="P59711">
        <v>-3.6282810000000001E-3</v>
      </c>
      <c r="Q59711">
        <v>0.10319247099999999</v>
      </c>
      <c r="R59711">
        <v>-9.4623525130000008</v>
      </c>
      <c r="S59711">
        <v>-999999</v>
      </c>
      <c r="T59711" s="1" t="s">
        <v>21</v>
      </c>
    </row>
    <row r="59712" spans="1:20" x14ac:dyDescent="0.3">
      <c r="A59712">
        <v>6401906</v>
      </c>
      <c r="B59712" s="1" t="s">
        <v>47</v>
      </c>
      <c r="C59712" s="1" t="s">
        <v>48</v>
      </c>
      <c r="D59712" s="1" t="s">
        <v>48</v>
      </c>
      <c r="E59712" s="1" t="s">
        <v>38</v>
      </c>
      <c r="F59712">
        <v>0.30727413199999998</v>
      </c>
      <c r="G59712">
        <v>0.278322297</v>
      </c>
      <c r="H59712">
        <v>0.26511603700000003</v>
      </c>
      <c r="I59712">
        <v>0.27996258800000001</v>
      </c>
      <c r="J59712">
        <v>0.35766134100000002</v>
      </c>
      <c r="K59712">
        <v>0.325001975</v>
      </c>
      <c r="L59712">
        <v>0.30348134500000001</v>
      </c>
      <c r="M59712">
        <v>0.250587844</v>
      </c>
      <c r="N59712">
        <v>0.263421974</v>
      </c>
      <c r="O59712">
        <v>0.25620523499999998</v>
      </c>
      <c r="P59712">
        <v>-3.6282810000000001E-3</v>
      </c>
      <c r="Q59712">
        <v>0.10319247099999999</v>
      </c>
      <c r="R59712">
        <v>-9.4623525130000008</v>
      </c>
      <c r="S59712">
        <v>-999999</v>
      </c>
      <c r="T59712" s="1" t="s">
        <v>21</v>
      </c>
    </row>
    <row r="59713" spans="1:20" x14ac:dyDescent="0.3">
      <c r="A59713">
        <v>6401907</v>
      </c>
      <c r="B59713" s="1" t="s">
        <v>47</v>
      </c>
      <c r="C59713" s="1" t="s">
        <v>48</v>
      </c>
      <c r="D59713" s="1" t="s">
        <v>48</v>
      </c>
      <c r="E59713" s="1" t="s">
        <v>38</v>
      </c>
      <c r="F59713">
        <v>0.33752037899999998</v>
      </c>
      <c r="G59713">
        <v>0.28781008000000002</v>
      </c>
      <c r="H59713">
        <v>0.27713539700000001</v>
      </c>
      <c r="I59713">
        <v>0.28056145199999999</v>
      </c>
      <c r="J59713">
        <v>0.29359455699999998</v>
      </c>
      <c r="K59713">
        <v>0.33025241300000002</v>
      </c>
      <c r="L59713">
        <v>0.36087599999999997</v>
      </c>
      <c r="M59713">
        <v>0.25412652600000002</v>
      </c>
      <c r="N59713">
        <v>0.25702774099999998</v>
      </c>
      <c r="O59713">
        <v>0.25260387000000001</v>
      </c>
      <c r="P59713">
        <v>-4.9525319999999999E-3</v>
      </c>
      <c r="Q59713">
        <v>0.157504382</v>
      </c>
      <c r="R59713">
        <v>-15.36985776</v>
      </c>
      <c r="S59713">
        <v>-999999</v>
      </c>
      <c r="T59713" s="1" t="s">
        <v>21</v>
      </c>
    </row>
    <row r="59714" spans="1:20" x14ac:dyDescent="0.3">
      <c r="A59714">
        <v>6401908</v>
      </c>
      <c r="B59714" s="1" t="s">
        <v>47</v>
      </c>
      <c r="C59714" s="1" t="s">
        <v>48</v>
      </c>
      <c r="D59714" s="1" t="s">
        <v>48</v>
      </c>
      <c r="E59714" s="1" t="s">
        <v>38</v>
      </c>
      <c r="F59714">
        <v>0.28731083200000002</v>
      </c>
      <c r="G59714">
        <v>0.30584120799999998</v>
      </c>
      <c r="H59714">
        <v>0.25277260299999998</v>
      </c>
      <c r="I59714">
        <v>0.27254737299999998</v>
      </c>
      <c r="J59714">
        <v>0.27320333699999999</v>
      </c>
      <c r="K59714">
        <v>0.31979229799999997</v>
      </c>
      <c r="L59714">
        <v>0.28342359299999997</v>
      </c>
      <c r="M59714">
        <v>0.25042057000000001</v>
      </c>
      <c r="N59714">
        <v>0.22926195999999999</v>
      </c>
      <c r="O59714">
        <v>0.23809265600000001</v>
      </c>
      <c r="P59714">
        <v>-5.5246109999999996E-3</v>
      </c>
      <c r="Q59714">
        <v>0.33121973300000002</v>
      </c>
      <c r="R59714">
        <v>-15.149039309999999</v>
      </c>
      <c r="S59714">
        <v>-999999</v>
      </c>
      <c r="T59714" s="1" t="s">
        <v>21</v>
      </c>
    </row>
    <row r="59715" spans="1:20" x14ac:dyDescent="0.3">
      <c r="A59715">
        <v>6401909</v>
      </c>
      <c r="B59715" s="1" t="s">
        <v>47</v>
      </c>
      <c r="C59715" s="1" t="s">
        <v>48</v>
      </c>
      <c r="D59715" s="1" t="s">
        <v>48</v>
      </c>
      <c r="E59715" s="1" t="s">
        <v>38</v>
      </c>
      <c r="F59715">
        <v>0.247362579</v>
      </c>
      <c r="G59715">
        <v>0.293712209</v>
      </c>
      <c r="H59715">
        <v>0.24300768</v>
      </c>
      <c r="I59715">
        <v>0.259719166</v>
      </c>
      <c r="J59715">
        <v>0.25716508199999999</v>
      </c>
      <c r="K59715">
        <v>0.27019169799999998</v>
      </c>
      <c r="L59715">
        <v>0.26832182599999999</v>
      </c>
      <c r="M59715">
        <v>0.25781845399999997</v>
      </c>
      <c r="N59715">
        <v>0.23324589000000001</v>
      </c>
      <c r="O59715">
        <v>0.23939991899999999</v>
      </c>
      <c r="P59715">
        <v>-2.3153919999999999E-3</v>
      </c>
      <c r="Q59715">
        <v>0.15679631199999999</v>
      </c>
      <c r="R59715">
        <v>-6.8383374269999999</v>
      </c>
      <c r="S59715">
        <v>-999999</v>
      </c>
      <c r="T59715" s="1" t="s">
        <v>21</v>
      </c>
    </row>
    <row r="59716" spans="1:20" x14ac:dyDescent="0.3">
      <c r="A59716">
        <v>6401910</v>
      </c>
      <c r="B59716" s="1" t="s">
        <v>47</v>
      </c>
      <c r="C59716" s="1" t="s">
        <v>48</v>
      </c>
      <c r="D59716" s="1" t="s">
        <v>48</v>
      </c>
      <c r="E59716" s="1" t="s">
        <v>38</v>
      </c>
      <c r="F59716">
        <v>0.23663446599999999</v>
      </c>
      <c r="G59716">
        <v>0.27691341800000002</v>
      </c>
      <c r="H59716">
        <v>0.23234428800000001</v>
      </c>
      <c r="I59716">
        <v>0.248720739</v>
      </c>
      <c r="J59716">
        <v>0.26229861700000001</v>
      </c>
      <c r="K59716">
        <v>0.26732033700000002</v>
      </c>
      <c r="L59716">
        <v>0.24443984499999999</v>
      </c>
      <c r="M59716">
        <v>0.253211835</v>
      </c>
      <c r="N59716">
        <v>0.24090732200000001</v>
      </c>
      <c r="O59716">
        <v>0.24036099899999999</v>
      </c>
      <c r="P59716">
        <v>-7.3931599999999995E-4</v>
      </c>
      <c r="Q59716">
        <v>2.3942535000000001E-2</v>
      </c>
      <c r="R59716">
        <v>-1.529982017</v>
      </c>
      <c r="S59716">
        <v>-999999</v>
      </c>
      <c r="T59716" s="1" t="s">
        <v>21</v>
      </c>
    </row>
    <row r="59717" spans="1:20" x14ac:dyDescent="0.3">
      <c r="A59717">
        <v>6401911</v>
      </c>
      <c r="B59717" s="1" t="s">
        <v>47</v>
      </c>
      <c r="C59717" s="1" t="s">
        <v>48</v>
      </c>
      <c r="D59717" s="1" t="s">
        <v>48</v>
      </c>
      <c r="E59717" s="1" t="s">
        <v>38</v>
      </c>
      <c r="F59717">
        <v>0.22402578100000001</v>
      </c>
      <c r="G59717">
        <v>0.27632234100000003</v>
      </c>
      <c r="H59717">
        <v>0.22670442699999999</v>
      </c>
      <c r="I59717">
        <v>0.24284546600000001</v>
      </c>
      <c r="J59717">
        <v>0.25405865799999999</v>
      </c>
      <c r="K59717">
        <v>0.27765404199999999</v>
      </c>
      <c r="L59717">
        <v>0.20910768800000001</v>
      </c>
      <c r="M59717">
        <v>0.24895336500000001</v>
      </c>
      <c r="N59717">
        <v>0.23559387700000001</v>
      </c>
      <c r="O59717">
        <v>0.21876306500000001</v>
      </c>
      <c r="P59717">
        <v>-1.8111329999999999E-3</v>
      </c>
      <c r="Q59717">
        <v>5.5681672000000001E-2</v>
      </c>
      <c r="R59717">
        <v>-3.2655468320000001</v>
      </c>
      <c r="S59717">
        <v>-999999</v>
      </c>
      <c r="T59717" s="1" t="s">
        <v>21</v>
      </c>
    </row>
    <row r="59718" spans="1:20" x14ac:dyDescent="0.3">
      <c r="A59718">
        <v>6401912</v>
      </c>
      <c r="B59718" s="1" t="s">
        <v>47</v>
      </c>
      <c r="C59718" s="1" t="s">
        <v>48</v>
      </c>
      <c r="D59718" s="1" t="s">
        <v>48</v>
      </c>
      <c r="E59718" s="1" t="s">
        <v>38</v>
      </c>
      <c r="F59718">
        <v>0.22402578100000001</v>
      </c>
      <c r="G59718">
        <v>0.27632234100000003</v>
      </c>
      <c r="H59718">
        <v>0.22670442699999999</v>
      </c>
      <c r="I59718">
        <v>0.24284546600000001</v>
      </c>
      <c r="J59718">
        <v>0.25405865799999999</v>
      </c>
      <c r="K59718">
        <v>0.27765404199999999</v>
      </c>
      <c r="L59718">
        <v>0.20910768800000001</v>
      </c>
      <c r="M59718">
        <v>0.24895336500000001</v>
      </c>
      <c r="N59718">
        <v>0.23559387700000001</v>
      </c>
      <c r="O59718">
        <v>0.21876306500000001</v>
      </c>
      <c r="P59718">
        <v>-1.8111329999999999E-3</v>
      </c>
      <c r="Q59718">
        <v>5.5681672000000001E-2</v>
      </c>
      <c r="R59718">
        <v>-3.2655468320000001</v>
      </c>
      <c r="S59718">
        <v>-999999</v>
      </c>
      <c r="T59718" s="1" t="s">
        <v>21</v>
      </c>
    </row>
    <row r="59719" spans="1:20" x14ac:dyDescent="0.3">
      <c r="A59719">
        <v>6405770</v>
      </c>
      <c r="B59719" s="1" t="s">
        <v>47</v>
      </c>
      <c r="C59719" s="1" t="s">
        <v>48</v>
      </c>
      <c r="D59719" s="1" t="s">
        <v>48</v>
      </c>
      <c r="E59719" s="1" t="s">
        <v>38</v>
      </c>
      <c r="F59719">
        <v>0.16181172999999999</v>
      </c>
      <c r="G59719">
        <v>0.16978135699999999</v>
      </c>
      <c r="H59719">
        <v>0.137391543</v>
      </c>
      <c r="I59719">
        <v>0.159430717</v>
      </c>
      <c r="J59719">
        <v>0.15067389</v>
      </c>
      <c r="K59719">
        <v>0.155436139</v>
      </c>
      <c r="L59719">
        <v>0.15784179100000001</v>
      </c>
      <c r="M59719">
        <v>0.15649843499999999</v>
      </c>
      <c r="N59719">
        <v>0.175475303</v>
      </c>
      <c r="O59719">
        <v>0.14689871600000001</v>
      </c>
      <c r="P59719">
        <v>7.0899999999999999E-6</v>
      </c>
      <c r="Q59719">
        <v>3.8999999999999999E-6</v>
      </c>
      <c r="R59719">
        <v>2.1083473430000002</v>
      </c>
      <c r="S59719">
        <v>-999999</v>
      </c>
      <c r="T59719" s="1" t="s">
        <v>21</v>
      </c>
    </row>
    <row r="59720" spans="1:20" x14ac:dyDescent="0.3">
      <c r="A59720">
        <v>6405771</v>
      </c>
      <c r="B59720" s="1" t="s">
        <v>47</v>
      </c>
      <c r="C59720" s="1" t="s">
        <v>48</v>
      </c>
      <c r="D59720" s="1" t="s">
        <v>48</v>
      </c>
      <c r="E59720" s="1" t="s">
        <v>38</v>
      </c>
      <c r="F59720">
        <v>0.18075569899999999</v>
      </c>
      <c r="G59720">
        <v>0.16433800100000001</v>
      </c>
      <c r="H59720">
        <v>0.14293151600000001</v>
      </c>
      <c r="I59720">
        <v>0.169554765</v>
      </c>
      <c r="J59720">
        <v>0.156917001</v>
      </c>
      <c r="K59720">
        <v>0.15300583700000001</v>
      </c>
      <c r="L59720">
        <v>0.163549793</v>
      </c>
      <c r="M59720">
        <v>0.175968122</v>
      </c>
      <c r="N59720">
        <v>0.17114727900000001</v>
      </c>
      <c r="O59720">
        <v>0.15079467299999999</v>
      </c>
      <c r="P59720">
        <v>-4.77135E-4</v>
      </c>
      <c r="Q59720">
        <v>1.4634803E-2</v>
      </c>
      <c r="R59720">
        <v>2.02548108</v>
      </c>
      <c r="S59720">
        <v>-999999</v>
      </c>
      <c r="T59720" s="1" t="s">
        <v>21</v>
      </c>
    </row>
    <row r="59721" spans="1:20" x14ac:dyDescent="0.3">
      <c r="A59721">
        <v>6405772</v>
      </c>
      <c r="B59721" s="1" t="s">
        <v>47</v>
      </c>
      <c r="C59721" s="1" t="s">
        <v>48</v>
      </c>
      <c r="D59721" s="1" t="s">
        <v>48</v>
      </c>
      <c r="E59721" s="1" t="s">
        <v>38</v>
      </c>
      <c r="F59721">
        <v>0.17215593500000001</v>
      </c>
      <c r="G59721">
        <v>0.17907377999999999</v>
      </c>
      <c r="H59721">
        <v>0.159026683</v>
      </c>
      <c r="I59721">
        <v>0.17025818500000001</v>
      </c>
      <c r="J59721">
        <v>0.16543903900000001</v>
      </c>
      <c r="K59721">
        <v>0.160028008</v>
      </c>
      <c r="L59721">
        <v>0.16004938099999999</v>
      </c>
      <c r="M59721">
        <v>0.16304819700000001</v>
      </c>
      <c r="N59721">
        <v>0.17714708100000001</v>
      </c>
      <c r="O59721">
        <v>0.16808927300000001</v>
      </c>
      <c r="P59721">
        <v>-4.0010099999999998E-4</v>
      </c>
      <c r="Q59721">
        <v>2.8474361E-2</v>
      </c>
      <c r="R59721">
        <v>-0.38644231600000001</v>
      </c>
      <c r="S59721">
        <v>-999999</v>
      </c>
      <c r="T59721" s="1" t="s">
        <v>21</v>
      </c>
    </row>
    <row r="59722" spans="1:20" x14ac:dyDescent="0.3">
      <c r="A59722">
        <v>6405773</v>
      </c>
      <c r="B59722" s="1" t="s">
        <v>47</v>
      </c>
      <c r="C59722" s="1" t="s">
        <v>48</v>
      </c>
      <c r="D59722" s="1" t="s">
        <v>48</v>
      </c>
      <c r="E59722" s="1" t="s">
        <v>38</v>
      </c>
      <c r="F59722">
        <v>0.17215593500000001</v>
      </c>
      <c r="G59722">
        <v>0.17907377999999999</v>
      </c>
      <c r="H59722">
        <v>0.159026683</v>
      </c>
      <c r="I59722">
        <v>0.17025818500000001</v>
      </c>
      <c r="J59722">
        <v>0.16543903900000001</v>
      </c>
      <c r="K59722">
        <v>0.160028008</v>
      </c>
      <c r="L59722">
        <v>0.16004938099999999</v>
      </c>
      <c r="M59722">
        <v>0.16304819700000001</v>
      </c>
      <c r="N59722">
        <v>0.17714708100000001</v>
      </c>
      <c r="O59722">
        <v>0.16808927300000001</v>
      </c>
      <c r="P59722">
        <v>-4.0010099999999998E-4</v>
      </c>
      <c r="Q59722">
        <v>2.8474361E-2</v>
      </c>
      <c r="R59722">
        <v>-0.38644231600000001</v>
      </c>
      <c r="S59722">
        <v>-999999</v>
      </c>
      <c r="T59722" s="1" t="s">
        <v>21</v>
      </c>
    </row>
    <row r="59723" spans="1:20" x14ac:dyDescent="0.3">
      <c r="A59723">
        <v>6405774</v>
      </c>
      <c r="B59723" s="1" t="s">
        <v>47</v>
      </c>
      <c r="C59723" s="1" t="s">
        <v>48</v>
      </c>
      <c r="D59723" s="1" t="s">
        <v>48</v>
      </c>
      <c r="E59723" s="1" t="s">
        <v>38</v>
      </c>
      <c r="F59723">
        <v>0.18102143400000001</v>
      </c>
      <c r="G59723">
        <v>0.17981669</v>
      </c>
      <c r="H59723">
        <v>0.17167379199999999</v>
      </c>
      <c r="I59723">
        <v>0.17356414000000001</v>
      </c>
      <c r="J59723">
        <v>0.17185730599999999</v>
      </c>
      <c r="K59723">
        <v>0.16962271100000001</v>
      </c>
      <c r="L59723">
        <v>0.168651419</v>
      </c>
      <c r="M59723">
        <v>0.17358732099999999</v>
      </c>
      <c r="N59723">
        <v>0.18532670300000001</v>
      </c>
      <c r="O59723">
        <v>0.18160257399999999</v>
      </c>
      <c r="P59723">
        <v>2.2057700000000001E-4</v>
      </c>
      <c r="Q59723">
        <v>1.3407247000000001E-2</v>
      </c>
      <c r="R59723">
        <v>1.5031930309999999</v>
      </c>
      <c r="S59723">
        <v>-999999</v>
      </c>
      <c r="T59723" s="1" t="s">
        <v>21</v>
      </c>
    </row>
    <row r="59724" spans="1:20" x14ac:dyDescent="0.3">
      <c r="A59724">
        <v>6405775</v>
      </c>
      <c r="B59724" s="1" t="s">
        <v>47</v>
      </c>
      <c r="C59724" s="1" t="s">
        <v>48</v>
      </c>
      <c r="D59724" s="1" t="s">
        <v>48</v>
      </c>
      <c r="E59724" s="1" t="s">
        <v>38</v>
      </c>
      <c r="F59724">
        <v>0.18167534799999999</v>
      </c>
      <c r="G59724">
        <v>0.188572344</v>
      </c>
      <c r="H59724">
        <v>0.17461035699999999</v>
      </c>
      <c r="I59724">
        <v>0.172731681</v>
      </c>
      <c r="J59724">
        <v>0.171559195</v>
      </c>
      <c r="K59724">
        <v>0.16975868399999999</v>
      </c>
      <c r="L59724">
        <v>0.171949137</v>
      </c>
      <c r="M59724">
        <v>0.18493112</v>
      </c>
      <c r="N59724">
        <v>0.195443846</v>
      </c>
      <c r="O59724">
        <v>0.180562683</v>
      </c>
      <c r="P59724">
        <v>5.1843799999999997E-4</v>
      </c>
      <c r="Q59724">
        <v>3.3826368000000002E-2</v>
      </c>
      <c r="R59724">
        <v>2.9511540589999998</v>
      </c>
      <c r="S59724">
        <v>-999999</v>
      </c>
      <c r="T59724" s="1" t="s">
        <v>21</v>
      </c>
    </row>
    <row r="59725" spans="1:20" x14ac:dyDescent="0.3">
      <c r="A59725">
        <v>6405776</v>
      </c>
      <c r="B59725" s="1" t="s">
        <v>47</v>
      </c>
      <c r="C59725" s="1" t="s">
        <v>48</v>
      </c>
      <c r="D59725" s="1" t="s">
        <v>48</v>
      </c>
      <c r="E59725" s="1" t="s">
        <v>38</v>
      </c>
      <c r="F59725">
        <v>0.19432469699999999</v>
      </c>
      <c r="G59725">
        <v>0.197147829</v>
      </c>
      <c r="H59725">
        <v>0.199611703</v>
      </c>
      <c r="I59725">
        <v>0.20694074100000001</v>
      </c>
      <c r="J59725">
        <v>0.17484370499999999</v>
      </c>
      <c r="K59725">
        <v>0.17641519899999999</v>
      </c>
      <c r="L59725">
        <v>0.175968122</v>
      </c>
      <c r="M59725">
        <v>0.214682182</v>
      </c>
      <c r="N59725">
        <v>0.211523196</v>
      </c>
      <c r="O59725">
        <v>0.197253174</v>
      </c>
      <c r="P59725">
        <v>6.7266600000000004E-4</v>
      </c>
      <c r="Q59725">
        <v>1.9161872999999999E-2</v>
      </c>
      <c r="R59725">
        <v>5.4771080210000003</v>
      </c>
      <c r="S59725">
        <v>-999999</v>
      </c>
      <c r="T59725" s="1" t="s">
        <v>21</v>
      </c>
    </row>
    <row r="59726" spans="1:20" x14ac:dyDescent="0.3">
      <c r="A59726">
        <v>6405777</v>
      </c>
      <c r="B59726" s="1" t="s">
        <v>47</v>
      </c>
      <c r="C59726" s="1" t="s">
        <v>48</v>
      </c>
      <c r="D59726" s="1" t="s">
        <v>48</v>
      </c>
      <c r="E59726" s="1" t="s">
        <v>38</v>
      </c>
      <c r="F59726">
        <v>0.24597898200000001</v>
      </c>
      <c r="G59726">
        <v>0.240778664</v>
      </c>
      <c r="H59726">
        <v>0.254636115</v>
      </c>
      <c r="I59726">
        <v>0.24333243399999999</v>
      </c>
      <c r="J59726">
        <v>0.23218919199999999</v>
      </c>
      <c r="K59726">
        <v>0.22002295799999999</v>
      </c>
      <c r="L59726">
        <v>0.22540627399999999</v>
      </c>
      <c r="M59726">
        <v>0.27084199199999998</v>
      </c>
      <c r="N59726">
        <v>0.26352753499999998</v>
      </c>
      <c r="O59726">
        <v>0.245355614</v>
      </c>
      <c r="P59726">
        <v>1.0225239999999999E-3</v>
      </c>
      <c r="Q59726">
        <v>3.7647448999999999E-2</v>
      </c>
      <c r="R59726">
        <v>5.1701784850000001</v>
      </c>
      <c r="S59726">
        <v>-999999</v>
      </c>
      <c r="T59726" s="1" t="s">
        <v>21</v>
      </c>
    </row>
    <row r="59727" spans="1:20" x14ac:dyDescent="0.3">
      <c r="A59727">
        <v>6405778</v>
      </c>
      <c r="B59727" s="1" t="s">
        <v>47</v>
      </c>
      <c r="C59727" s="1" t="s">
        <v>48</v>
      </c>
      <c r="D59727" s="1" t="s">
        <v>48</v>
      </c>
      <c r="E59727" s="1" t="s">
        <v>38</v>
      </c>
      <c r="F59727">
        <v>0.3114053</v>
      </c>
      <c r="G59727">
        <v>0.29489132699999998</v>
      </c>
      <c r="H59727">
        <v>0.32923954999999999</v>
      </c>
      <c r="I59727">
        <v>0.26965097799999999</v>
      </c>
      <c r="J59727">
        <v>0.269939227</v>
      </c>
      <c r="K59727">
        <v>0.26020521699999999</v>
      </c>
      <c r="L59727">
        <v>0.277728213</v>
      </c>
      <c r="M59727">
        <v>0.32245120199999999</v>
      </c>
      <c r="N59727">
        <v>0.316013765</v>
      </c>
      <c r="O59727">
        <v>0.31437210300000001</v>
      </c>
      <c r="P59727">
        <v>9.4008600000000002E-4</v>
      </c>
      <c r="Q59727">
        <v>1.2644325999999999E-2</v>
      </c>
      <c r="R59727">
        <v>1.849302276</v>
      </c>
      <c r="S59727">
        <v>-999999</v>
      </c>
      <c r="T59727" s="1" t="s">
        <v>21</v>
      </c>
    </row>
    <row r="59728" spans="1:20" x14ac:dyDescent="0.3">
      <c r="A59728">
        <v>6405779</v>
      </c>
      <c r="B59728" s="1" t="s">
        <v>47</v>
      </c>
      <c r="C59728" s="1" t="s">
        <v>48</v>
      </c>
      <c r="D59728" s="1" t="s">
        <v>48</v>
      </c>
      <c r="E59728" s="1" t="s">
        <v>38</v>
      </c>
      <c r="F59728">
        <v>0.3114053</v>
      </c>
      <c r="G59728">
        <v>0.29489132699999998</v>
      </c>
      <c r="H59728">
        <v>0.32923954999999999</v>
      </c>
      <c r="I59728">
        <v>0.26965097799999999</v>
      </c>
      <c r="J59728">
        <v>0.269939227</v>
      </c>
      <c r="K59728">
        <v>0.26020521699999999</v>
      </c>
      <c r="L59728">
        <v>0.277728213</v>
      </c>
      <c r="M59728">
        <v>0.32245120199999999</v>
      </c>
      <c r="N59728">
        <v>0.316013765</v>
      </c>
      <c r="O59728">
        <v>0.31437210300000001</v>
      </c>
      <c r="P59728">
        <v>9.4008600000000002E-4</v>
      </c>
      <c r="Q59728">
        <v>1.2644325999999999E-2</v>
      </c>
      <c r="R59728">
        <v>1.849302276</v>
      </c>
      <c r="S59728">
        <v>-999999</v>
      </c>
      <c r="T59728" s="1" t="s">
        <v>21</v>
      </c>
    </row>
    <row r="59729" spans="1:20" x14ac:dyDescent="0.3">
      <c r="A59729">
        <v>6405889</v>
      </c>
      <c r="B59729" s="1" t="s">
        <v>47</v>
      </c>
      <c r="C59729" s="1" t="s">
        <v>48</v>
      </c>
      <c r="D59729" s="1" t="s">
        <v>48</v>
      </c>
      <c r="E59729" s="1" t="s">
        <v>38</v>
      </c>
      <c r="F59729">
        <v>0.63607745100000002</v>
      </c>
      <c r="G59729">
        <v>0.57093675200000005</v>
      </c>
      <c r="H59729">
        <v>0.47029677399999997</v>
      </c>
      <c r="I59729">
        <v>0.52542653299999997</v>
      </c>
      <c r="J59729">
        <v>0.583345699</v>
      </c>
      <c r="K59729">
        <v>0.58678364400000005</v>
      </c>
      <c r="L59729">
        <v>0.53928954399999995</v>
      </c>
      <c r="M59729">
        <v>0.49135570200000001</v>
      </c>
      <c r="N59729">
        <v>0.49096213599999999</v>
      </c>
      <c r="O59729">
        <v>0.47010838799999999</v>
      </c>
      <c r="P59729">
        <v>-1.153468E-2</v>
      </c>
      <c r="Q59729">
        <v>0.38037238600000001</v>
      </c>
      <c r="R59729">
        <v>-13.4074572</v>
      </c>
      <c r="S59729">
        <v>-999999</v>
      </c>
      <c r="T59729" s="1" t="s">
        <v>21</v>
      </c>
    </row>
    <row r="59730" spans="1:20" x14ac:dyDescent="0.3">
      <c r="A59730">
        <v>6405890</v>
      </c>
      <c r="B59730" s="1" t="s">
        <v>47</v>
      </c>
      <c r="C59730" s="1" t="s">
        <v>48</v>
      </c>
      <c r="D59730" s="1" t="s">
        <v>48</v>
      </c>
      <c r="E59730" s="1" t="s">
        <v>38</v>
      </c>
      <c r="F59730">
        <v>0.48574462099999999</v>
      </c>
      <c r="G59730">
        <v>0.47712920399999997</v>
      </c>
      <c r="H59730">
        <v>0.37522693000000001</v>
      </c>
      <c r="I59730">
        <v>0.383484663</v>
      </c>
      <c r="J59730">
        <v>0.44074155500000001</v>
      </c>
      <c r="K59730">
        <v>0.47174358199999999</v>
      </c>
      <c r="L59730">
        <v>0.43839339300000002</v>
      </c>
      <c r="M59730">
        <v>0.34151045200000002</v>
      </c>
      <c r="N59730">
        <v>0.37764001000000003</v>
      </c>
      <c r="O59730">
        <v>0.39365520700000001</v>
      </c>
      <c r="P59730">
        <v>-9.0792930000000004E-3</v>
      </c>
      <c r="Q59730">
        <v>0.295719595</v>
      </c>
      <c r="R59730">
        <v>-16.836929959999999</v>
      </c>
      <c r="S59730">
        <v>-999999</v>
      </c>
      <c r="T59730" s="1" t="s">
        <v>21</v>
      </c>
    </row>
    <row r="59731" spans="1:20" x14ac:dyDescent="0.3">
      <c r="A59731">
        <v>6405891</v>
      </c>
      <c r="B59731" s="1" t="s">
        <v>47</v>
      </c>
      <c r="C59731" s="1" t="s">
        <v>48</v>
      </c>
      <c r="D59731" s="1" t="s">
        <v>48</v>
      </c>
      <c r="E59731" s="1" t="s">
        <v>38</v>
      </c>
      <c r="F59731">
        <v>0.41183191600000002</v>
      </c>
      <c r="G59731">
        <v>0.44624976500000002</v>
      </c>
      <c r="H59731">
        <v>0.38399714899999998</v>
      </c>
      <c r="I59731">
        <v>0.35924108500000002</v>
      </c>
      <c r="J59731">
        <v>0.41514518</v>
      </c>
      <c r="K59731">
        <v>0.47218479699999999</v>
      </c>
      <c r="L59731">
        <v>0.41664483299999999</v>
      </c>
      <c r="M59731">
        <v>0.333220721</v>
      </c>
      <c r="N59731">
        <v>0.34444191899999999</v>
      </c>
      <c r="O59731">
        <v>0.34596327500000001</v>
      </c>
      <c r="P59731">
        <v>-8.0612359999999994E-3</v>
      </c>
      <c r="Q59731">
        <v>0.269751095</v>
      </c>
      <c r="R59731">
        <v>-17.587685159999999</v>
      </c>
      <c r="S59731">
        <v>-999999</v>
      </c>
      <c r="T59731" s="1" t="s">
        <v>21</v>
      </c>
    </row>
    <row r="59732" spans="1:20" x14ac:dyDescent="0.3">
      <c r="A59732">
        <v>6405892</v>
      </c>
      <c r="B59732" s="1" t="s">
        <v>47</v>
      </c>
      <c r="C59732" s="1" t="s">
        <v>48</v>
      </c>
      <c r="D59732" s="1" t="s">
        <v>48</v>
      </c>
      <c r="E59732" s="1" t="s">
        <v>38</v>
      </c>
      <c r="F59732">
        <v>0.38636341800000001</v>
      </c>
      <c r="G59732">
        <v>0.39418128400000002</v>
      </c>
      <c r="H59732">
        <v>0.33429047299999998</v>
      </c>
      <c r="I59732">
        <v>0.37019964700000002</v>
      </c>
      <c r="J59732">
        <v>0.399427535</v>
      </c>
      <c r="K59732">
        <v>0.459432803</v>
      </c>
      <c r="L59732">
        <v>0.41183191600000002</v>
      </c>
      <c r="M59732">
        <v>0.31847108000000002</v>
      </c>
      <c r="N59732">
        <v>0.332110036</v>
      </c>
      <c r="O59732">
        <v>0.33295381899999998</v>
      </c>
      <c r="P59732">
        <v>-4.9053339999999999E-3</v>
      </c>
      <c r="Q59732">
        <v>0.10997412099999999</v>
      </c>
      <c r="R59732">
        <v>-11.77754743</v>
      </c>
      <c r="S59732">
        <v>-999999</v>
      </c>
      <c r="T59732" s="1" t="s">
        <v>21</v>
      </c>
    </row>
    <row r="59733" spans="1:20" x14ac:dyDescent="0.3">
      <c r="A59733">
        <v>6405893</v>
      </c>
      <c r="B59733" s="1" t="s">
        <v>47</v>
      </c>
      <c r="C59733" s="1" t="s">
        <v>48</v>
      </c>
      <c r="D59733" s="1" t="s">
        <v>48</v>
      </c>
      <c r="E59733" s="1" t="s">
        <v>38</v>
      </c>
      <c r="F59733">
        <v>0.38636341800000001</v>
      </c>
      <c r="G59733">
        <v>0.39418128400000002</v>
      </c>
      <c r="H59733">
        <v>0.33429047299999998</v>
      </c>
      <c r="I59733">
        <v>0.37019964700000002</v>
      </c>
      <c r="J59733">
        <v>0.399427535</v>
      </c>
      <c r="K59733">
        <v>0.459432803</v>
      </c>
      <c r="L59733">
        <v>0.41183191600000002</v>
      </c>
      <c r="M59733">
        <v>0.31847108000000002</v>
      </c>
      <c r="N59733">
        <v>0.332110036</v>
      </c>
      <c r="O59733">
        <v>0.33295381899999998</v>
      </c>
      <c r="P59733">
        <v>-4.9053339999999999E-3</v>
      </c>
      <c r="Q59733">
        <v>0.10997412099999999</v>
      </c>
      <c r="R59733">
        <v>-11.77754743</v>
      </c>
      <c r="S59733">
        <v>-999999</v>
      </c>
      <c r="T59733" s="1" t="s">
        <v>21</v>
      </c>
    </row>
    <row r="59734" spans="1:20" x14ac:dyDescent="0.3">
      <c r="A59734">
        <v>6405894</v>
      </c>
      <c r="B59734" s="1" t="s">
        <v>47</v>
      </c>
      <c r="C59734" s="1" t="s">
        <v>48</v>
      </c>
      <c r="D59734" s="1" t="s">
        <v>48</v>
      </c>
      <c r="E59734" s="1" t="s">
        <v>38</v>
      </c>
      <c r="F59734">
        <v>0.35098939899999998</v>
      </c>
      <c r="G59734">
        <v>0.37698493900000002</v>
      </c>
      <c r="H59734">
        <v>0.32981165600000001</v>
      </c>
      <c r="I59734">
        <v>0.35230434500000002</v>
      </c>
      <c r="J59734">
        <v>0.37885236300000003</v>
      </c>
      <c r="K59734">
        <v>0.45485398100000002</v>
      </c>
      <c r="L59734">
        <v>0.393444972</v>
      </c>
      <c r="M59734">
        <v>0.309994508</v>
      </c>
      <c r="N59734">
        <v>0.32361601099999998</v>
      </c>
      <c r="O59734">
        <v>0.31177981900000001</v>
      </c>
      <c r="P59734">
        <v>-3.7947329999999998E-3</v>
      </c>
      <c r="Q59734">
        <v>6.6254492999999998E-2</v>
      </c>
      <c r="R59734">
        <v>-10.625557280000001</v>
      </c>
      <c r="S59734">
        <v>-999999</v>
      </c>
      <c r="T59734" s="1" t="s">
        <v>21</v>
      </c>
    </row>
    <row r="59735" spans="1:20" x14ac:dyDescent="0.3">
      <c r="A59735">
        <v>6405895</v>
      </c>
      <c r="B59735" s="1" t="s">
        <v>47</v>
      </c>
      <c r="C59735" s="1" t="s">
        <v>48</v>
      </c>
      <c r="D59735" s="1" t="s">
        <v>48</v>
      </c>
      <c r="E59735" s="1" t="s">
        <v>38</v>
      </c>
      <c r="F59735">
        <v>0.33384432600000002</v>
      </c>
      <c r="G59735">
        <v>0.35334097199999998</v>
      </c>
      <c r="H59735">
        <v>0.31855615399999998</v>
      </c>
      <c r="I59735">
        <v>0.370595379</v>
      </c>
      <c r="J59735">
        <v>0.381034237</v>
      </c>
      <c r="K59735">
        <v>0.44298395899999998</v>
      </c>
      <c r="L59735">
        <v>0.37819518899999999</v>
      </c>
      <c r="M59735">
        <v>0.301340844</v>
      </c>
      <c r="N59735">
        <v>0.31635157400000002</v>
      </c>
      <c r="O59735">
        <v>0.30612725699999999</v>
      </c>
      <c r="P59735">
        <v>-3.0891320000000001E-3</v>
      </c>
      <c r="Q59735">
        <v>4.4952905000000001E-2</v>
      </c>
      <c r="R59735">
        <v>-8.1454113419999992</v>
      </c>
      <c r="S59735">
        <v>-999999</v>
      </c>
      <c r="T59735" s="1" t="s">
        <v>21</v>
      </c>
    </row>
    <row r="59736" spans="1:20" x14ac:dyDescent="0.3">
      <c r="A59736">
        <v>6405896</v>
      </c>
      <c r="B59736" s="1" t="s">
        <v>47</v>
      </c>
      <c r="C59736" s="1" t="s">
        <v>48</v>
      </c>
      <c r="D59736" s="1" t="s">
        <v>48</v>
      </c>
      <c r="E59736" s="1" t="s">
        <v>38</v>
      </c>
      <c r="F59736">
        <v>0.31403640700000002</v>
      </c>
      <c r="G59736">
        <v>0.33910172599999999</v>
      </c>
      <c r="H59736">
        <v>0.30645449800000002</v>
      </c>
      <c r="I59736">
        <v>0.35268094799999999</v>
      </c>
      <c r="J59736">
        <v>0.37372659200000002</v>
      </c>
      <c r="K59736">
        <v>0.45796258699999998</v>
      </c>
      <c r="L59736">
        <v>0.370001939</v>
      </c>
      <c r="M59736">
        <v>0.30190478799999998</v>
      </c>
      <c r="N59736">
        <v>0.29797923399999998</v>
      </c>
      <c r="O59736">
        <v>0.30376518699999999</v>
      </c>
      <c r="P59736">
        <v>-1.617261E-3</v>
      </c>
      <c r="Q59736">
        <v>9.6276309999999993E-3</v>
      </c>
      <c r="R59736">
        <v>-5.8299136679999997</v>
      </c>
      <c r="S59736">
        <v>-999999</v>
      </c>
      <c r="T59736" s="1" t="s">
        <v>21</v>
      </c>
    </row>
    <row r="59737" spans="1:20" x14ac:dyDescent="0.3">
      <c r="A59737">
        <v>6405897</v>
      </c>
      <c r="B59737" s="1" t="s">
        <v>47</v>
      </c>
      <c r="C59737" s="1" t="s">
        <v>48</v>
      </c>
      <c r="D59737" s="1" t="s">
        <v>48</v>
      </c>
      <c r="E59737" s="1" t="s">
        <v>38</v>
      </c>
      <c r="F59737">
        <v>0.30033641999999999</v>
      </c>
      <c r="G59737">
        <v>0.346194369</v>
      </c>
      <c r="H59737">
        <v>0.29746234700000002</v>
      </c>
      <c r="I59737">
        <v>0.3434314</v>
      </c>
      <c r="J59737">
        <v>0.37693459600000001</v>
      </c>
      <c r="K59737">
        <v>0.45588783100000002</v>
      </c>
      <c r="L59737">
        <v>0.35665966700000001</v>
      </c>
      <c r="M59737">
        <v>0.30376518699999999</v>
      </c>
      <c r="N59737">
        <v>0.29214738299999998</v>
      </c>
      <c r="O59737">
        <v>0.30719206999999998</v>
      </c>
      <c r="P59737">
        <v>-1.0089439999999999E-3</v>
      </c>
      <c r="Q59737">
        <v>3.6287329999999999E-3</v>
      </c>
      <c r="R59737">
        <v>-4.331440068</v>
      </c>
      <c r="S59737">
        <v>-999999</v>
      </c>
      <c r="T59737" s="1" t="s">
        <v>21</v>
      </c>
    </row>
    <row r="59738" spans="1:20" x14ac:dyDescent="0.3">
      <c r="A59738">
        <v>6405898</v>
      </c>
      <c r="B59738" s="1" t="s">
        <v>47</v>
      </c>
      <c r="C59738" s="1" t="s">
        <v>48</v>
      </c>
      <c r="D59738" s="1" t="s">
        <v>48</v>
      </c>
      <c r="E59738" s="1" t="s">
        <v>38</v>
      </c>
      <c r="F59738">
        <v>0.301582405</v>
      </c>
      <c r="G59738">
        <v>0.43886202200000002</v>
      </c>
      <c r="H59738">
        <v>0.293829909</v>
      </c>
      <c r="I59738">
        <v>0.334603131</v>
      </c>
      <c r="J59738">
        <v>0.36734319599999998</v>
      </c>
      <c r="K59738">
        <v>0.461400435</v>
      </c>
      <c r="L59738">
        <v>0.33969096799999998</v>
      </c>
      <c r="M59738">
        <v>0.31378487100000002</v>
      </c>
      <c r="N59738">
        <v>0.31542346599999999</v>
      </c>
      <c r="O59738">
        <v>0.30551462200000001</v>
      </c>
      <c r="P59738">
        <v>-3.755057E-3</v>
      </c>
      <c r="Q59738">
        <v>3.7698319000000001E-2</v>
      </c>
      <c r="R59738">
        <v>-9.6252390370000001</v>
      </c>
      <c r="S59738">
        <v>-999999</v>
      </c>
      <c r="T59738" s="1" t="s">
        <v>21</v>
      </c>
    </row>
    <row r="59739" spans="1:20" x14ac:dyDescent="0.3">
      <c r="A59739">
        <v>6405899</v>
      </c>
      <c r="B59739" s="1" t="s">
        <v>47</v>
      </c>
      <c r="C59739" s="1" t="s">
        <v>48</v>
      </c>
      <c r="D59739" s="1" t="s">
        <v>48</v>
      </c>
      <c r="E59739" s="1" t="s">
        <v>38</v>
      </c>
      <c r="F59739">
        <v>0.301582405</v>
      </c>
      <c r="G59739">
        <v>0.43886202200000002</v>
      </c>
      <c r="H59739">
        <v>0.293829909</v>
      </c>
      <c r="I59739">
        <v>0.334603131</v>
      </c>
      <c r="J59739">
        <v>0.36734319599999998</v>
      </c>
      <c r="K59739">
        <v>0.461400435</v>
      </c>
      <c r="L59739">
        <v>0.33969096799999998</v>
      </c>
      <c r="M59739">
        <v>0.31378487100000002</v>
      </c>
      <c r="N59739">
        <v>0.31542346599999999</v>
      </c>
      <c r="O59739">
        <v>0.30551462200000001</v>
      </c>
      <c r="P59739">
        <v>-3.755057E-3</v>
      </c>
      <c r="Q59739">
        <v>3.7698319000000001E-2</v>
      </c>
      <c r="R59739">
        <v>-9.6252390370000001</v>
      </c>
      <c r="S59739">
        <v>-999999</v>
      </c>
      <c r="T59739" s="1" t="s">
        <v>21</v>
      </c>
    </row>
    <row r="59740" spans="1:20" x14ac:dyDescent="0.3">
      <c r="A59740">
        <v>6405900</v>
      </c>
      <c r="B59740" s="1" t="s">
        <v>47</v>
      </c>
      <c r="C59740" s="1" t="s">
        <v>48</v>
      </c>
      <c r="D59740" s="1" t="s">
        <v>48</v>
      </c>
      <c r="E59740" s="1" t="s">
        <v>38</v>
      </c>
      <c r="F59740">
        <v>0.28731083200000002</v>
      </c>
      <c r="G59740">
        <v>0.32704837799999997</v>
      </c>
      <c r="H59740">
        <v>0.28612380999999998</v>
      </c>
      <c r="I59740">
        <v>0.335946407</v>
      </c>
      <c r="J59740">
        <v>0.35876163900000002</v>
      </c>
      <c r="K59740">
        <v>0.43472037899999999</v>
      </c>
      <c r="L59740">
        <v>0.344349931</v>
      </c>
      <c r="M59740">
        <v>0.28685075700000001</v>
      </c>
      <c r="N59740">
        <v>0.30360295900000001</v>
      </c>
      <c r="O59740">
        <v>0.29917548199999999</v>
      </c>
      <c r="P59740">
        <v>2.8768499999999998E-4</v>
      </c>
      <c r="Q59740">
        <v>3.5618599999999998E-4</v>
      </c>
      <c r="R59740">
        <v>-1.2053334010000001</v>
      </c>
      <c r="S59740">
        <v>-999999</v>
      </c>
      <c r="T59740" s="1" t="s">
        <v>21</v>
      </c>
    </row>
    <row r="59741" spans="1:20" x14ac:dyDescent="0.3">
      <c r="A59741">
        <v>6405901</v>
      </c>
      <c r="B59741" s="1" t="s">
        <v>47</v>
      </c>
      <c r="C59741" s="1" t="s">
        <v>48</v>
      </c>
      <c r="D59741" s="1" t="s">
        <v>48</v>
      </c>
      <c r="E59741" s="1" t="s">
        <v>38</v>
      </c>
      <c r="F59741">
        <v>0.27540130899999998</v>
      </c>
      <c r="G59741">
        <v>0.32413505300000001</v>
      </c>
      <c r="H59741">
        <v>0.28555120699999997</v>
      </c>
      <c r="I59741">
        <v>0.32604534200000002</v>
      </c>
      <c r="J59741">
        <v>0.36460615899999999</v>
      </c>
      <c r="K59741">
        <v>0.411172443</v>
      </c>
      <c r="L59741">
        <v>0.33029652199999998</v>
      </c>
      <c r="M59741">
        <v>0.28958362500000001</v>
      </c>
      <c r="N59741">
        <v>0.30784917899999997</v>
      </c>
      <c r="O59741">
        <v>0.29296787400000002</v>
      </c>
      <c r="P59741">
        <v>7.4896900000000005E-4</v>
      </c>
      <c r="Q59741">
        <v>2.9982419999999999E-3</v>
      </c>
      <c r="R59741">
        <v>0.60029193199999997</v>
      </c>
      <c r="S59741">
        <v>-999999</v>
      </c>
      <c r="T59741" s="1" t="s">
        <v>21</v>
      </c>
    </row>
    <row r="59742" spans="1:20" x14ac:dyDescent="0.3">
      <c r="A59742">
        <v>6405902</v>
      </c>
      <c r="B59742" s="1" t="s">
        <v>47</v>
      </c>
      <c r="C59742" s="1" t="s">
        <v>48</v>
      </c>
      <c r="D59742" s="1" t="s">
        <v>48</v>
      </c>
      <c r="E59742" s="1" t="s">
        <v>38</v>
      </c>
      <c r="F59742">
        <v>0.27455667099999997</v>
      </c>
      <c r="G59742">
        <v>0.30166296799999998</v>
      </c>
      <c r="H59742">
        <v>0.27787661499999999</v>
      </c>
      <c r="I59742">
        <v>0.32621956200000002</v>
      </c>
      <c r="J59742">
        <v>0.34128248500000002</v>
      </c>
      <c r="K59742">
        <v>0.38088160599999998</v>
      </c>
      <c r="L59742">
        <v>0.33987247999999998</v>
      </c>
      <c r="M59742">
        <v>0.27356844400000002</v>
      </c>
      <c r="N59742">
        <v>0.31433012100000002</v>
      </c>
      <c r="O59742">
        <v>0.27313037400000001</v>
      </c>
      <c r="P59742">
        <v>8.1727500000000001E-4</v>
      </c>
      <c r="Q59742">
        <v>4.5093640000000001E-3</v>
      </c>
      <c r="R59742">
        <v>0.81169836200000001</v>
      </c>
      <c r="S59742">
        <v>-999999</v>
      </c>
      <c r="T59742" s="1" t="s">
        <v>21</v>
      </c>
    </row>
    <row r="59743" spans="1:20" x14ac:dyDescent="0.3">
      <c r="A59743">
        <v>6405903</v>
      </c>
      <c r="B59743" s="1" t="s">
        <v>47</v>
      </c>
      <c r="C59743" s="1" t="s">
        <v>48</v>
      </c>
      <c r="D59743" s="1" t="s">
        <v>48</v>
      </c>
      <c r="E59743" s="1" t="s">
        <v>38</v>
      </c>
      <c r="F59743">
        <v>0.282365739</v>
      </c>
      <c r="G59743">
        <v>0.30629083400000001</v>
      </c>
      <c r="H59743">
        <v>0.26671411499999997</v>
      </c>
      <c r="I59743">
        <v>0.31458209500000001</v>
      </c>
      <c r="J59743">
        <v>0.35447531700000001</v>
      </c>
      <c r="K59743">
        <v>0.37010078000000002</v>
      </c>
      <c r="L59743">
        <v>0.31881151600000002</v>
      </c>
      <c r="M59743">
        <v>0.275438091</v>
      </c>
      <c r="N59743">
        <v>0.29245968</v>
      </c>
      <c r="O59743">
        <v>0.26646489400000001</v>
      </c>
      <c r="P59743">
        <v>-1.018134E-3</v>
      </c>
      <c r="Q59743">
        <v>7.4598889999999999E-3</v>
      </c>
      <c r="R59743">
        <v>-2.456013875</v>
      </c>
      <c r="S59743">
        <v>-999999</v>
      </c>
      <c r="T59743" s="1" t="s">
        <v>21</v>
      </c>
    </row>
    <row r="59744" spans="1:20" x14ac:dyDescent="0.3">
      <c r="A59744">
        <v>6405904</v>
      </c>
      <c r="B59744" s="1" t="s">
        <v>47</v>
      </c>
      <c r="C59744" s="1" t="s">
        <v>48</v>
      </c>
      <c r="D59744" s="1" t="s">
        <v>48</v>
      </c>
      <c r="E59744" s="1" t="s">
        <v>38</v>
      </c>
      <c r="F59744">
        <v>0.27724645399999998</v>
      </c>
      <c r="G59744">
        <v>0.30937413400000002</v>
      </c>
      <c r="H59744">
        <v>0.26455014300000002</v>
      </c>
      <c r="I59744">
        <v>0.30694601500000002</v>
      </c>
      <c r="J59744">
        <v>0.33003196099999998</v>
      </c>
      <c r="K59744">
        <v>0.36256677199999998</v>
      </c>
      <c r="L59744">
        <v>0.30113969099999999</v>
      </c>
      <c r="M59744">
        <v>0.26771333200000003</v>
      </c>
      <c r="N59744">
        <v>0.28312094599999998</v>
      </c>
      <c r="O59744">
        <v>0.26504523400000002</v>
      </c>
      <c r="P59744">
        <v>-1.5918270000000001E-3</v>
      </c>
      <c r="Q59744">
        <v>2.2788442999999999E-2</v>
      </c>
      <c r="R59744">
        <v>-4.1461972850000004</v>
      </c>
      <c r="S59744">
        <v>-999999</v>
      </c>
      <c r="T59744" s="1" t="s">
        <v>21</v>
      </c>
    </row>
    <row r="59745" spans="1:20" x14ac:dyDescent="0.3">
      <c r="A59745">
        <v>6405905</v>
      </c>
      <c r="B59745" s="1" t="s">
        <v>47</v>
      </c>
      <c r="C59745" s="1" t="s">
        <v>48</v>
      </c>
      <c r="D59745" s="1" t="s">
        <v>48</v>
      </c>
      <c r="E59745" s="1" t="s">
        <v>38</v>
      </c>
      <c r="F59745">
        <v>0.27724645399999998</v>
      </c>
      <c r="G59745">
        <v>0.30937413400000002</v>
      </c>
      <c r="H59745">
        <v>0.26455014300000002</v>
      </c>
      <c r="I59745">
        <v>0.30694601500000002</v>
      </c>
      <c r="J59745">
        <v>0.33003196099999998</v>
      </c>
      <c r="K59745">
        <v>0.36256677199999998</v>
      </c>
      <c r="L59745">
        <v>0.30113969099999999</v>
      </c>
      <c r="M59745">
        <v>0.26771333200000003</v>
      </c>
      <c r="N59745">
        <v>0.28312094599999998</v>
      </c>
      <c r="O59745">
        <v>0.26504523400000002</v>
      </c>
      <c r="P59745">
        <v>-1.5918270000000001E-3</v>
      </c>
      <c r="Q59745">
        <v>2.2788442999999999E-2</v>
      </c>
      <c r="R59745">
        <v>-4.1461972850000004</v>
      </c>
      <c r="S59745">
        <v>-999999</v>
      </c>
      <c r="T59745" s="1" t="s">
        <v>21</v>
      </c>
    </row>
    <row r="59746" spans="1:20" x14ac:dyDescent="0.3">
      <c r="A59746">
        <v>6405906</v>
      </c>
      <c r="B59746" s="1" t="s">
        <v>47</v>
      </c>
      <c r="C59746" s="1" t="s">
        <v>48</v>
      </c>
      <c r="D59746" s="1" t="s">
        <v>48</v>
      </c>
      <c r="E59746" s="1" t="s">
        <v>38</v>
      </c>
      <c r="F59746">
        <v>0.27240181699999999</v>
      </c>
      <c r="G59746">
        <v>0.30384633300000002</v>
      </c>
      <c r="H59746">
        <v>0.25809405400000002</v>
      </c>
      <c r="I59746">
        <v>0.306168143</v>
      </c>
      <c r="J59746">
        <v>0.30563705099999999</v>
      </c>
      <c r="K59746">
        <v>0.33960024900000002</v>
      </c>
      <c r="L59746">
        <v>0.28904269599999999</v>
      </c>
      <c r="M59746">
        <v>0.25627367699999998</v>
      </c>
      <c r="N59746">
        <v>0.26349234300000002</v>
      </c>
      <c r="O59746">
        <v>0.26128471199999997</v>
      </c>
      <c r="P59746">
        <v>-2.4790720000000001E-3</v>
      </c>
      <c r="Q59746">
        <v>7.2889527999999995E-2</v>
      </c>
      <c r="R59746">
        <v>-6.3872439649999997</v>
      </c>
      <c r="S59746">
        <v>-999999</v>
      </c>
      <c r="T59746" s="1" t="s">
        <v>21</v>
      </c>
    </row>
    <row r="59747" spans="1:20" x14ac:dyDescent="0.3">
      <c r="A59747">
        <v>6406003</v>
      </c>
      <c r="B59747" s="1" t="s">
        <v>47</v>
      </c>
      <c r="C59747" s="1" t="s">
        <v>48</v>
      </c>
      <c r="D59747" s="1" t="s">
        <v>48</v>
      </c>
      <c r="E59747" s="1" t="s">
        <v>38</v>
      </c>
      <c r="F59747">
        <v>0.237552716</v>
      </c>
      <c r="G59747">
        <v>0.26058775200000001</v>
      </c>
      <c r="H59747">
        <v>0.26458547599999999</v>
      </c>
      <c r="I59747">
        <v>0.317367171</v>
      </c>
      <c r="J59747">
        <v>0.253617957</v>
      </c>
      <c r="K59747">
        <v>0.28654444899999998</v>
      </c>
      <c r="L59747">
        <v>0.23809265600000001</v>
      </c>
      <c r="M59747">
        <v>0.27098671499999999</v>
      </c>
      <c r="N59747">
        <v>0.27055277999999999</v>
      </c>
      <c r="O59747">
        <v>0.23631865199999999</v>
      </c>
      <c r="P59747">
        <v>-6.9237699999999999E-4</v>
      </c>
      <c r="Q59747">
        <v>6.9344699999999999E-3</v>
      </c>
      <c r="R59747">
        <v>1.9839632</v>
      </c>
      <c r="S59747">
        <v>-999999</v>
      </c>
      <c r="T59747" s="1" t="s">
        <v>21</v>
      </c>
    </row>
    <row r="59748" spans="1:20" x14ac:dyDescent="0.3">
      <c r="A59748">
        <v>6406004</v>
      </c>
      <c r="B59748" s="1" t="s">
        <v>47</v>
      </c>
      <c r="C59748" s="1" t="s">
        <v>48</v>
      </c>
      <c r="D59748" s="1" t="s">
        <v>48</v>
      </c>
      <c r="E59748" s="1" t="s">
        <v>38</v>
      </c>
      <c r="F59748">
        <v>0.23505960400000001</v>
      </c>
      <c r="G59748">
        <v>0.26757035800000001</v>
      </c>
      <c r="H59748">
        <v>0.28007477800000002</v>
      </c>
      <c r="I59748">
        <v>0.30629083400000001</v>
      </c>
      <c r="J59748">
        <v>0.25206468300000001</v>
      </c>
      <c r="K59748">
        <v>0.28673585299999998</v>
      </c>
      <c r="L59748">
        <v>0.24918620699999999</v>
      </c>
      <c r="M59748">
        <v>0.25518080300000001</v>
      </c>
      <c r="N59748">
        <v>0.28251661900000002</v>
      </c>
      <c r="O59748">
        <v>0.24171299500000001</v>
      </c>
      <c r="P59748">
        <v>-5.8550400000000004E-4</v>
      </c>
      <c r="Q59748">
        <v>6.0606940000000002E-3</v>
      </c>
      <c r="R59748">
        <v>-0.42088956799999999</v>
      </c>
      <c r="S59748">
        <v>-999999</v>
      </c>
      <c r="T59748" s="1" t="s">
        <v>21</v>
      </c>
    </row>
    <row r="59749" spans="1:20" x14ac:dyDescent="0.3">
      <c r="A59749">
        <v>6406005</v>
      </c>
      <c r="B59749" s="1" t="s">
        <v>47</v>
      </c>
      <c r="C59749" s="1" t="s">
        <v>48</v>
      </c>
      <c r="D59749" s="1" t="s">
        <v>48</v>
      </c>
      <c r="E59749" s="1" t="s">
        <v>38</v>
      </c>
      <c r="F59749">
        <v>0.26128471199999997</v>
      </c>
      <c r="G59749">
        <v>0.27565888799999999</v>
      </c>
      <c r="H59749">
        <v>0.27444669199999999</v>
      </c>
      <c r="I59749">
        <v>0.33250945599999998</v>
      </c>
      <c r="J59749">
        <v>0.24522458</v>
      </c>
      <c r="K59749">
        <v>0.30735621499999999</v>
      </c>
      <c r="L59749">
        <v>0.25055438000000002</v>
      </c>
      <c r="M59749">
        <v>0.273458861</v>
      </c>
      <c r="N59749">
        <v>0.28981576100000001</v>
      </c>
      <c r="O59749">
        <v>0.247263493</v>
      </c>
      <c r="P59749">
        <v>-1.3076699999999999E-3</v>
      </c>
      <c r="Q59749">
        <v>2.0116990000000001E-2</v>
      </c>
      <c r="R59749">
        <v>-0.10502682100000001</v>
      </c>
      <c r="S59749">
        <v>-999999</v>
      </c>
      <c r="T59749" s="1" t="s">
        <v>21</v>
      </c>
    </row>
    <row r="59750" spans="1:20" x14ac:dyDescent="0.3">
      <c r="A59750">
        <v>6406006</v>
      </c>
      <c r="B59750" s="1" t="s">
        <v>47</v>
      </c>
      <c r="C59750" s="1" t="s">
        <v>48</v>
      </c>
      <c r="D59750" s="1" t="s">
        <v>48</v>
      </c>
      <c r="E59750" s="1" t="s">
        <v>38</v>
      </c>
      <c r="F59750">
        <v>0.29269412099999997</v>
      </c>
      <c r="G59750">
        <v>0.29643125999999997</v>
      </c>
      <c r="H59750">
        <v>0.286276698</v>
      </c>
      <c r="I59750">
        <v>0.32963551800000002</v>
      </c>
      <c r="J59750">
        <v>0.28440943499999999</v>
      </c>
      <c r="K59750">
        <v>0.32674278000000001</v>
      </c>
      <c r="L59750">
        <v>0.26271931300000001</v>
      </c>
      <c r="M59750">
        <v>0.27320333699999999</v>
      </c>
      <c r="N59750">
        <v>0.30514762899999998</v>
      </c>
      <c r="O59750">
        <v>0.26062255600000001</v>
      </c>
      <c r="P59750">
        <v>-2.735828E-3</v>
      </c>
      <c r="Q59750">
        <v>0.121038621</v>
      </c>
      <c r="R59750">
        <v>-4.1613514780000003</v>
      </c>
      <c r="S59750">
        <v>-999999</v>
      </c>
      <c r="T59750" s="1" t="s">
        <v>21</v>
      </c>
    </row>
    <row r="59751" spans="1:20" x14ac:dyDescent="0.3">
      <c r="A59751">
        <v>6406007</v>
      </c>
      <c r="B59751" s="1" t="s">
        <v>47</v>
      </c>
      <c r="C59751" s="1" t="s">
        <v>48</v>
      </c>
      <c r="D59751" s="1" t="s">
        <v>48</v>
      </c>
      <c r="E59751" s="1" t="s">
        <v>38</v>
      </c>
      <c r="F59751">
        <v>0.29269412099999997</v>
      </c>
      <c r="G59751">
        <v>0.29643125999999997</v>
      </c>
      <c r="H59751">
        <v>0.286276698</v>
      </c>
      <c r="I59751">
        <v>0.32963551800000002</v>
      </c>
      <c r="J59751">
        <v>0.28440943499999999</v>
      </c>
      <c r="K59751">
        <v>0.32674278000000001</v>
      </c>
      <c r="L59751">
        <v>0.26271931300000001</v>
      </c>
      <c r="M59751">
        <v>0.27320333699999999</v>
      </c>
      <c r="N59751">
        <v>0.30514762899999998</v>
      </c>
      <c r="O59751">
        <v>0.26062255600000001</v>
      </c>
      <c r="P59751">
        <v>-2.735828E-3</v>
      </c>
      <c r="Q59751">
        <v>0.121038621</v>
      </c>
      <c r="R59751">
        <v>-4.1613514780000003</v>
      </c>
      <c r="S59751">
        <v>-999999</v>
      </c>
      <c r="T59751" s="1" t="s">
        <v>21</v>
      </c>
    </row>
    <row r="59752" spans="1:20" x14ac:dyDescent="0.3">
      <c r="A59752">
        <v>6406008</v>
      </c>
      <c r="B59752" s="1" t="s">
        <v>47</v>
      </c>
      <c r="C59752" s="1" t="s">
        <v>48</v>
      </c>
      <c r="D59752" s="1" t="s">
        <v>48</v>
      </c>
      <c r="E59752" s="1" t="s">
        <v>38</v>
      </c>
      <c r="F59752">
        <v>0.32932750199999999</v>
      </c>
      <c r="G59752">
        <v>0.321848878</v>
      </c>
      <c r="H59752">
        <v>0.30567787099999999</v>
      </c>
      <c r="I59752">
        <v>0.36563014900000002</v>
      </c>
      <c r="J59752">
        <v>0.29210836899999998</v>
      </c>
      <c r="K59752">
        <v>0.33224312299999997</v>
      </c>
      <c r="L59752">
        <v>0.27313037400000001</v>
      </c>
      <c r="M59752">
        <v>0.27149385199999998</v>
      </c>
      <c r="N59752">
        <v>0.31370107000000003</v>
      </c>
      <c r="O59752">
        <v>0.26462081300000001</v>
      </c>
      <c r="P59752">
        <v>-6.3495729999999998E-3</v>
      </c>
      <c r="Q59752">
        <v>0.35896544400000002</v>
      </c>
      <c r="R59752">
        <v>-11.18650156</v>
      </c>
      <c r="S59752">
        <v>-999999</v>
      </c>
      <c r="T59752" s="1" t="s">
        <v>21</v>
      </c>
    </row>
    <row r="59753" spans="1:20" x14ac:dyDescent="0.3">
      <c r="A59753">
        <v>6406009</v>
      </c>
      <c r="B59753" s="1" t="s">
        <v>47</v>
      </c>
      <c r="C59753" s="1" t="s">
        <v>48</v>
      </c>
      <c r="D59753" s="1" t="s">
        <v>48</v>
      </c>
      <c r="E59753" s="1" t="s">
        <v>38</v>
      </c>
      <c r="F59753">
        <v>0.37915605899999999</v>
      </c>
      <c r="G59753">
        <v>0.35000641199999999</v>
      </c>
      <c r="H59753">
        <v>0.37377650600000001</v>
      </c>
      <c r="I59753">
        <v>0.37940932399999999</v>
      </c>
      <c r="J59753">
        <v>0.32884405900000002</v>
      </c>
      <c r="K59753">
        <v>0.343247988</v>
      </c>
      <c r="L59753">
        <v>0.29257687700000001</v>
      </c>
      <c r="M59753">
        <v>0.30445562300000001</v>
      </c>
      <c r="N59753">
        <v>0.36480098300000002</v>
      </c>
      <c r="O59753">
        <v>0.320947502</v>
      </c>
      <c r="P59753">
        <v>-6.139472E-3</v>
      </c>
      <c r="Q59753">
        <v>0.35280460499999999</v>
      </c>
      <c r="R59753">
        <v>-10.221315049999999</v>
      </c>
      <c r="S59753">
        <v>-999999</v>
      </c>
      <c r="T59753" s="1" t="s">
        <v>21</v>
      </c>
    </row>
    <row r="59754" spans="1:20" x14ac:dyDescent="0.3">
      <c r="A59754">
        <v>6406010</v>
      </c>
      <c r="B59754" s="1" t="s">
        <v>47</v>
      </c>
      <c r="C59754" s="1" t="s">
        <v>48</v>
      </c>
      <c r="D59754" s="1" t="s">
        <v>48</v>
      </c>
      <c r="E59754" s="1" t="s">
        <v>38</v>
      </c>
      <c r="F59754">
        <v>0.47123984000000002</v>
      </c>
      <c r="G59754">
        <v>0.38947178399999999</v>
      </c>
      <c r="H59754">
        <v>0.37243115199999999</v>
      </c>
      <c r="I59754">
        <v>0.42872420100000003</v>
      </c>
      <c r="J59754">
        <v>0.38006860799999997</v>
      </c>
      <c r="K59754">
        <v>0.39423393099999998</v>
      </c>
      <c r="L59754">
        <v>0.347073935</v>
      </c>
      <c r="M59754">
        <v>0.33801657699999998</v>
      </c>
      <c r="N59754">
        <v>0.39098311299999999</v>
      </c>
      <c r="O59754">
        <v>0.35504385500000002</v>
      </c>
      <c r="P59754">
        <v>-8.7154120000000005E-3</v>
      </c>
      <c r="Q59754">
        <v>0.44174980699999999</v>
      </c>
      <c r="R59754">
        <v>-12.090994970000001</v>
      </c>
      <c r="S59754">
        <v>-12.090994970000001</v>
      </c>
      <c r="T59754" s="1" t="s">
        <v>23</v>
      </c>
    </row>
    <row r="59755" spans="1:20" x14ac:dyDescent="0.3">
      <c r="A59755">
        <v>6406011</v>
      </c>
      <c r="B59755" s="1" t="s">
        <v>47</v>
      </c>
      <c r="C59755" s="1" t="s">
        <v>48</v>
      </c>
      <c r="D59755" s="1" t="s">
        <v>48</v>
      </c>
      <c r="E59755" s="1" t="s">
        <v>38</v>
      </c>
      <c r="F59755">
        <v>0.54029879599999997</v>
      </c>
      <c r="G59755">
        <v>0.437632937</v>
      </c>
      <c r="H59755">
        <v>0.41475726299999999</v>
      </c>
      <c r="I59755">
        <v>0.45473250599999998</v>
      </c>
      <c r="J59755">
        <v>0.44553517799999998</v>
      </c>
      <c r="K59755">
        <v>0.47174358199999999</v>
      </c>
      <c r="L59755">
        <v>0.38210436599999997</v>
      </c>
      <c r="M59755">
        <v>0.39349751999999999</v>
      </c>
      <c r="N59755">
        <v>0.43927248400000002</v>
      </c>
      <c r="O59755">
        <v>0.373576888</v>
      </c>
      <c r="P59755">
        <v>-1.0830273E-2</v>
      </c>
      <c r="Q59755">
        <v>0.44664758399999999</v>
      </c>
      <c r="R59755">
        <v>-13.380022690000001</v>
      </c>
      <c r="S59755">
        <v>-13.380022690000001</v>
      </c>
      <c r="T59755" s="1" t="s">
        <v>23</v>
      </c>
    </row>
    <row r="59756" spans="1:20" x14ac:dyDescent="0.3">
      <c r="A59756">
        <v>6406012</v>
      </c>
      <c r="B59756" s="1" t="s">
        <v>47</v>
      </c>
      <c r="C59756" s="1" t="s">
        <v>48</v>
      </c>
      <c r="D59756" s="1" t="s">
        <v>48</v>
      </c>
      <c r="E59756" s="1" t="s">
        <v>38</v>
      </c>
      <c r="F59756">
        <v>0.64265220199999995</v>
      </c>
      <c r="G59756">
        <v>0.56933777500000005</v>
      </c>
      <c r="H59756">
        <v>0.45607051900000001</v>
      </c>
      <c r="I59756">
        <v>0.47891672099999999</v>
      </c>
      <c r="J59756">
        <v>0.48867261299999998</v>
      </c>
      <c r="K59756">
        <v>0.51103188700000002</v>
      </c>
      <c r="L59756">
        <v>0.42975605099999997</v>
      </c>
      <c r="M59756">
        <v>0.44003578900000001</v>
      </c>
      <c r="N59756">
        <v>0.44375371299999999</v>
      </c>
      <c r="O59756">
        <v>0.411996949</v>
      </c>
      <c r="P59756">
        <v>-1.9153224999999999E-2</v>
      </c>
      <c r="Q59756">
        <v>0.663889061</v>
      </c>
      <c r="R59756">
        <v>-22.317778409999999</v>
      </c>
      <c r="S59756">
        <v>-22.317778409999999</v>
      </c>
      <c r="T59756" s="1" t="s">
        <v>24</v>
      </c>
    </row>
    <row r="59757" spans="1:20" x14ac:dyDescent="0.3">
      <c r="A59757">
        <v>6406013</v>
      </c>
      <c r="B59757" s="1" t="s">
        <v>47</v>
      </c>
      <c r="C59757" s="1" t="s">
        <v>48</v>
      </c>
      <c r="D59757" s="1" t="s">
        <v>48</v>
      </c>
      <c r="E59757" s="1" t="s">
        <v>38</v>
      </c>
      <c r="F59757">
        <v>0.64265220199999995</v>
      </c>
      <c r="G59757">
        <v>0.56933777500000005</v>
      </c>
      <c r="H59757">
        <v>0.45607051900000001</v>
      </c>
      <c r="I59757">
        <v>0.47891672099999999</v>
      </c>
      <c r="J59757">
        <v>0.48867261299999998</v>
      </c>
      <c r="K59757">
        <v>0.51103188700000002</v>
      </c>
      <c r="L59757">
        <v>0.42975605099999997</v>
      </c>
      <c r="M59757">
        <v>0.44003578900000001</v>
      </c>
      <c r="N59757">
        <v>0.44375371299999999</v>
      </c>
      <c r="O59757">
        <v>0.411996949</v>
      </c>
      <c r="P59757">
        <v>-1.9153224999999999E-2</v>
      </c>
      <c r="Q59757">
        <v>0.663889061</v>
      </c>
      <c r="R59757">
        <v>-22.317778409999999</v>
      </c>
      <c r="S59757">
        <v>-22.317778409999999</v>
      </c>
      <c r="T59757" s="1" t="s">
        <v>24</v>
      </c>
    </row>
    <row r="59758" spans="1:20" x14ac:dyDescent="0.3">
      <c r="A59758">
        <v>6406014</v>
      </c>
      <c r="B59758" s="1" t="s">
        <v>47</v>
      </c>
      <c r="C59758" s="1" t="s">
        <v>48</v>
      </c>
      <c r="D59758" s="1" t="s">
        <v>48</v>
      </c>
      <c r="E59758" s="1" t="s">
        <v>38</v>
      </c>
      <c r="F59758">
        <v>0.72841687799999999</v>
      </c>
      <c r="G59758">
        <v>0.62999049900000004</v>
      </c>
      <c r="H59758">
        <v>0.51274094599999998</v>
      </c>
      <c r="I59758">
        <v>0.50871670599999996</v>
      </c>
      <c r="J59758">
        <v>0.56006186199999997</v>
      </c>
      <c r="K59758">
        <v>0.57330535699999996</v>
      </c>
      <c r="L59758">
        <v>0.46294351</v>
      </c>
      <c r="M59758">
        <v>0.53462836899999999</v>
      </c>
      <c r="N59758">
        <v>0.455461844</v>
      </c>
      <c r="O59758">
        <v>0.44015333800000001</v>
      </c>
      <c r="P59758">
        <v>-2.3216433000000002E-2</v>
      </c>
      <c r="Q59758">
        <v>0.63606079400000004</v>
      </c>
      <c r="R59758">
        <v>-23.563325590000002</v>
      </c>
      <c r="S59758">
        <v>-23.563325590000002</v>
      </c>
      <c r="T59758" s="1" t="s">
        <v>24</v>
      </c>
    </row>
    <row r="59759" spans="1:20" x14ac:dyDescent="0.3">
      <c r="A59759">
        <v>6406015</v>
      </c>
      <c r="B59759" s="1" t="s">
        <v>47</v>
      </c>
      <c r="C59759" s="1" t="s">
        <v>48</v>
      </c>
      <c r="D59759" s="1" t="s">
        <v>48</v>
      </c>
      <c r="E59759" s="1" t="s">
        <v>38</v>
      </c>
      <c r="F59759">
        <v>0.83149185599999997</v>
      </c>
      <c r="G59759">
        <v>0.68988070700000004</v>
      </c>
      <c r="H59759">
        <v>0.53142502300000005</v>
      </c>
      <c r="I59759">
        <v>0.53270405200000004</v>
      </c>
      <c r="J59759">
        <v>0.59158342900000005</v>
      </c>
      <c r="K59759">
        <v>0.57345850700000001</v>
      </c>
      <c r="L59759">
        <v>0.513289051</v>
      </c>
      <c r="M59759">
        <v>0.52626925599999996</v>
      </c>
      <c r="N59759">
        <v>0.48019761599999999</v>
      </c>
      <c r="O59759">
        <v>0.46127721199999999</v>
      </c>
      <c r="P59759">
        <v>-2.9708255999999999E-2</v>
      </c>
      <c r="Q59759">
        <v>0.65585313599999995</v>
      </c>
      <c r="R59759">
        <v>-28.500301530000002</v>
      </c>
      <c r="S59759">
        <v>-28.500301530000002</v>
      </c>
      <c r="T59759" s="1" t="s">
        <v>24</v>
      </c>
    </row>
    <row r="59760" spans="1:20" x14ac:dyDescent="0.3">
      <c r="A59760">
        <v>6406016</v>
      </c>
      <c r="B59760" s="1" t="s">
        <v>47</v>
      </c>
      <c r="C59760" s="1" t="s">
        <v>48</v>
      </c>
      <c r="D59760" s="1" t="s">
        <v>48</v>
      </c>
      <c r="E59760" s="1" t="s">
        <v>38</v>
      </c>
      <c r="F59760">
        <v>0.8514948</v>
      </c>
      <c r="G59760">
        <v>0.74594017800000001</v>
      </c>
      <c r="H59760">
        <v>0.51185152300000003</v>
      </c>
      <c r="I59760">
        <v>0.54275770800000001</v>
      </c>
      <c r="J59760">
        <v>0.58819591000000004</v>
      </c>
      <c r="K59760">
        <v>0.59475212200000005</v>
      </c>
      <c r="L59760">
        <v>0.53813842099999998</v>
      </c>
      <c r="M59760">
        <v>0.54044312900000002</v>
      </c>
      <c r="N59760">
        <v>0.48393162000000001</v>
      </c>
      <c r="O59760">
        <v>0.47687438999999998</v>
      </c>
      <c r="P59760">
        <v>-3.0727194999999999E-2</v>
      </c>
      <c r="Q59760">
        <v>0.59830665900000002</v>
      </c>
      <c r="R59760">
        <v>-28.826684329999999</v>
      </c>
      <c r="S59760">
        <v>-28.826684329999999</v>
      </c>
      <c r="T59760" s="1" t="s">
        <v>24</v>
      </c>
    </row>
    <row r="59761" spans="1:20" x14ac:dyDescent="0.3">
      <c r="A59761">
        <v>6406017</v>
      </c>
      <c r="B59761" s="1" t="s">
        <v>47</v>
      </c>
      <c r="C59761" s="1" t="s">
        <v>48</v>
      </c>
      <c r="D59761" s="1" t="s">
        <v>48</v>
      </c>
      <c r="E59761" s="1" t="s">
        <v>38</v>
      </c>
      <c r="F59761">
        <v>1.057586747</v>
      </c>
      <c r="G59761">
        <v>0.83427263799999996</v>
      </c>
      <c r="H59761">
        <v>0.567061288</v>
      </c>
      <c r="I59761">
        <v>0.56622885899999997</v>
      </c>
      <c r="J59761">
        <v>0.59063611699999996</v>
      </c>
      <c r="K59761">
        <v>0.66225615000000004</v>
      </c>
      <c r="L59761">
        <v>0.54159918200000001</v>
      </c>
      <c r="M59761">
        <v>0.61355005600000001</v>
      </c>
      <c r="N59761">
        <v>0.478213685</v>
      </c>
      <c r="O59761">
        <v>0.53391485000000005</v>
      </c>
      <c r="P59761">
        <v>-4.2274454000000003E-2</v>
      </c>
      <c r="Q59761">
        <v>0.53923557799999999</v>
      </c>
      <c r="R59761">
        <v>-33.8864971</v>
      </c>
      <c r="S59761">
        <v>-33.8864971</v>
      </c>
      <c r="T59761" s="1" t="s">
        <v>23</v>
      </c>
    </row>
    <row r="59762" spans="1:20" x14ac:dyDescent="0.3">
      <c r="A59762">
        <v>6406050</v>
      </c>
      <c r="B59762" s="1" t="s">
        <v>47</v>
      </c>
      <c r="C59762" s="1" t="s">
        <v>48</v>
      </c>
      <c r="D59762" s="1" t="s">
        <v>48</v>
      </c>
      <c r="E59762" s="1" t="s">
        <v>38</v>
      </c>
      <c r="F59762">
        <v>1.493241324</v>
      </c>
      <c r="G59762">
        <v>1.3625172210000001</v>
      </c>
      <c r="H59762">
        <v>1.5050537150000001</v>
      </c>
      <c r="I59762">
        <v>1.2999480590000001</v>
      </c>
      <c r="J59762">
        <v>1.2374395709999999</v>
      </c>
      <c r="K59762">
        <v>1.0540616190000001</v>
      </c>
      <c r="L59762">
        <v>1.0875218719999999</v>
      </c>
      <c r="M59762">
        <v>1.092763046</v>
      </c>
      <c r="N59762">
        <v>0.94877230700000004</v>
      </c>
      <c r="O59762">
        <v>1.313560257</v>
      </c>
      <c r="P59762">
        <v>-4.4820932000000001E-2</v>
      </c>
      <c r="Q59762">
        <v>0.513560197</v>
      </c>
      <c r="R59762">
        <v>-23.0625991</v>
      </c>
      <c r="S59762">
        <v>-23.0625991</v>
      </c>
      <c r="T59762" s="1" t="s">
        <v>23</v>
      </c>
    </row>
    <row r="59763" spans="1:20" x14ac:dyDescent="0.3">
      <c r="A59763">
        <v>6406051</v>
      </c>
      <c r="B59763" s="1" t="s">
        <v>47</v>
      </c>
      <c r="C59763" s="1" t="s">
        <v>48</v>
      </c>
      <c r="D59763" s="1" t="s">
        <v>48</v>
      </c>
      <c r="E59763" s="1" t="s">
        <v>38</v>
      </c>
      <c r="F59763">
        <v>1.475203724</v>
      </c>
      <c r="G59763">
        <v>1.359064286</v>
      </c>
      <c r="H59763">
        <v>1.4486517649999999</v>
      </c>
      <c r="I59763">
        <v>1.4671482499999999</v>
      </c>
      <c r="J59763">
        <v>1.182034085</v>
      </c>
      <c r="K59763">
        <v>1.1080465349999999</v>
      </c>
      <c r="L59763">
        <v>1.0675199500000001</v>
      </c>
      <c r="M59763">
        <v>1.161223991</v>
      </c>
      <c r="N59763">
        <v>1.0571631100000001</v>
      </c>
      <c r="O59763">
        <v>1.1932954920000001</v>
      </c>
      <c r="P59763">
        <v>-4.4609052000000003E-2</v>
      </c>
      <c r="Q59763">
        <v>0.642447659</v>
      </c>
      <c r="R59763">
        <v>-20.342131699999999</v>
      </c>
      <c r="S59763">
        <v>-20.342131699999999</v>
      </c>
      <c r="T59763" s="1" t="s">
        <v>24</v>
      </c>
    </row>
    <row r="59764" spans="1:20" x14ac:dyDescent="0.3">
      <c r="A59764">
        <v>6406052</v>
      </c>
      <c r="B59764" s="1" t="s">
        <v>47</v>
      </c>
      <c r="C59764" s="1" t="s">
        <v>48</v>
      </c>
      <c r="D59764" s="1" t="s">
        <v>48</v>
      </c>
      <c r="E59764" s="1" t="s">
        <v>38</v>
      </c>
      <c r="F59764">
        <v>1.80794827</v>
      </c>
      <c r="G59764">
        <v>1.6848529400000001</v>
      </c>
      <c r="H59764">
        <v>1.805294255</v>
      </c>
      <c r="I59764">
        <v>1.928670332</v>
      </c>
      <c r="J59764">
        <v>1.725384928</v>
      </c>
      <c r="K59764">
        <v>1.496835243</v>
      </c>
      <c r="L59764">
        <v>1.4422813910000001</v>
      </c>
      <c r="M59764">
        <v>1.5265112169999999</v>
      </c>
      <c r="N59764">
        <v>1.3554390700000001</v>
      </c>
      <c r="O59764">
        <v>1.6886824890000001</v>
      </c>
      <c r="P59764">
        <v>-3.9157096000000002E-2</v>
      </c>
      <c r="Q59764">
        <v>0.41666266499999999</v>
      </c>
      <c r="R59764">
        <v>-13.730645129999999</v>
      </c>
      <c r="S59764">
        <v>-13.730645129999999</v>
      </c>
      <c r="T59764" s="1" t="s">
        <v>23</v>
      </c>
    </row>
    <row r="59765" spans="1:20" x14ac:dyDescent="0.3">
      <c r="A59765">
        <v>6406053</v>
      </c>
      <c r="B59765" s="1" t="s">
        <v>47</v>
      </c>
      <c r="C59765" s="1" t="s">
        <v>48</v>
      </c>
      <c r="D59765" s="1" t="s">
        <v>48</v>
      </c>
      <c r="E59765" s="1" t="s">
        <v>38</v>
      </c>
      <c r="F59765">
        <v>2.3109470779999999</v>
      </c>
      <c r="G59765">
        <v>2.3004775529999999</v>
      </c>
      <c r="H59765">
        <v>2.2521431939999998</v>
      </c>
      <c r="I59765">
        <v>2.4864171920000002</v>
      </c>
      <c r="J59765">
        <v>2.1553311220000002</v>
      </c>
      <c r="K59765">
        <v>2.077887354</v>
      </c>
      <c r="L59765">
        <v>1.9822024110000001</v>
      </c>
      <c r="M59765">
        <v>2.112866221</v>
      </c>
      <c r="N59765">
        <v>1.8868874680000001</v>
      </c>
      <c r="O59765">
        <v>2.341391298</v>
      </c>
      <c r="P59765">
        <v>-2.9743064E-2</v>
      </c>
      <c r="Q59765">
        <v>0.24635711900000001</v>
      </c>
      <c r="R59765">
        <v>-7.6115345699999999</v>
      </c>
      <c r="S59765">
        <v>-999999</v>
      </c>
      <c r="T59765" s="1" t="s">
        <v>21</v>
      </c>
    </row>
    <row r="59766" spans="1:20" x14ac:dyDescent="0.3">
      <c r="A59766">
        <v>6406054</v>
      </c>
      <c r="B59766" s="1" t="s">
        <v>47</v>
      </c>
      <c r="C59766" s="1" t="s">
        <v>48</v>
      </c>
      <c r="D59766" s="1" t="s">
        <v>48</v>
      </c>
      <c r="E59766" s="1" t="s">
        <v>38</v>
      </c>
      <c r="F59766">
        <v>3.6703036870000001</v>
      </c>
      <c r="G59766">
        <v>3.6639370210000002</v>
      </c>
      <c r="H59766">
        <v>3.4724180100000002</v>
      </c>
      <c r="I59766">
        <v>3.8188095500000001</v>
      </c>
      <c r="J59766">
        <v>3.1122322589999998</v>
      </c>
      <c r="K59766">
        <v>3.1819987159999998</v>
      </c>
      <c r="L59766">
        <v>3.0828614000000001</v>
      </c>
      <c r="M59766">
        <v>3.5778654140000001</v>
      </c>
      <c r="N59766">
        <v>3.2633375629999999</v>
      </c>
      <c r="O59766">
        <v>3.7762088</v>
      </c>
      <c r="P59766">
        <v>-2.0981158999999999E-2</v>
      </c>
      <c r="Q59766">
        <v>5.1317752000000001E-2</v>
      </c>
      <c r="R59766">
        <v>-1.7512067790000001</v>
      </c>
      <c r="S59766">
        <v>-999999</v>
      </c>
      <c r="T59766" s="1" t="s">
        <v>21</v>
      </c>
    </row>
    <row r="59767" spans="1:20" x14ac:dyDescent="0.3">
      <c r="A59767">
        <v>6406219</v>
      </c>
      <c r="B59767" s="1" t="s">
        <v>47</v>
      </c>
      <c r="C59767" s="1" t="s">
        <v>48</v>
      </c>
      <c r="D59767" s="1" t="s">
        <v>48</v>
      </c>
      <c r="E59767" s="1" t="s">
        <v>38</v>
      </c>
      <c r="F59767">
        <v>0.65486834800000004</v>
      </c>
      <c r="G59767">
        <v>0.43745763399999998</v>
      </c>
      <c r="H59767">
        <v>0.389992271</v>
      </c>
      <c r="I59767">
        <v>0.38533281899999999</v>
      </c>
      <c r="J59767">
        <v>0.60865332699999997</v>
      </c>
      <c r="K59767">
        <v>0.47319484000000001</v>
      </c>
      <c r="L59767">
        <v>0.45692403199999998</v>
      </c>
      <c r="M59767">
        <v>0.66376141099999997</v>
      </c>
      <c r="N59767">
        <v>0.37183477199999998</v>
      </c>
      <c r="O59767">
        <v>0.68410064500000001</v>
      </c>
      <c r="P59767">
        <v>7.5872209999999999E-3</v>
      </c>
      <c r="Q59767">
        <v>3.3194359E-2</v>
      </c>
      <c r="R59767">
        <v>16.01400872</v>
      </c>
      <c r="S59767">
        <v>-999999</v>
      </c>
      <c r="T59767" s="1" t="s">
        <v>21</v>
      </c>
    </row>
    <row r="59768" spans="1:20" x14ac:dyDescent="0.3">
      <c r="A59768">
        <v>6406220</v>
      </c>
      <c r="B59768" s="1" t="s">
        <v>47</v>
      </c>
      <c r="C59768" s="1" t="s">
        <v>48</v>
      </c>
      <c r="D59768" s="1" t="s">
        <v>48</v>
      </c>
      <c r="E59768" s="1" t="s">
        <v>38</v>
      </c>
      <c r="F59768">
        <v>0.38651824600000001</v>
      </c>
      <c r="G59768">
        <v>0.39113979199999999</v>
      </c>
      <c r="H59768">
        <v>0.31715531899999999</v>
      </c>
      <c r="I59768">
        <v>0.304496286</v>
      </c>
      <c r="J59768">
        <v>0.45309576200000001</v>
      </c>
      <c r="K59768">
        <v>0.36572782199999998</v>
      </c>
      <c r="L59768">
        <v>0.36837487400000002</v>
      </c>
      <c r="M59768">
        <v>0.42632617699999997</v>
      </c>
      <c r="N59768">
        <v>0.33806172299999998</v>
      </c>
      <c r="O59768">
        <v>0.36271206299999997</v>
      </c>
      <c r="P59768">
        <v>3.89818E-4</v>
      </c>
      <c r="Q59768">
        <v>6.6134500000000003E-4</v>
      </c>
      <c r="R59768">
        <v>2.949051179</v>
      </c>
      <c r="S59768">
        <v>-999999</v>
      </c>
      <c r="T59768" s="1" t="s">
        <v>21</v>
      </c>
    </row>
    <row r="59769" spans="1:20" x14ac:dyDescent="0.3">
      <c r="A59769">
        <v>6406221</v>
      </c>
      <c r="B59769" s="1" t="s">
        <v>47</v>
      </c>
      <c r="C59769" s="1" t="s">
        <v>48</v>
      </c>
      <c r="D59769" s="1" t="s">
        <v>48</v>
      </c>
      <c r="E59769" s="1" t="s">
        <v>38</v>
      </c>
      <c r="F59769">
        <v>0.32783551500000002</v>
      </c>
      <c r="G59769">
        <v>0.33901116399999998</v>
      </c>
      <c r="H59769">
        <v>0.28616202499999999</v>
      </c>
      <c r="I59769">
        <v>0.28973836200000003</v>
      </c>
      <c r="J59769">
        <v>0.382308541</v>
      </c>
      <c r="K59769">
        <v>0.32844904200000002</v>
      </c>
      <c r="L59769">
        <v>0.32552323999999999</v>
      </c>
      <c r="M59769">
        <v>0.2950489</v>
      </c>
      <c r="N59769">
        <v>0.300577176</v>
      </c>
      <c r="O59769">
        <v>0.30764368199999997</v>
      </c>
      <c r="P59769">
        <v>-2.1383930000000002E-3</v>
      </c>
      <c r="Q59769">
        <v>4.9710182999999998E-2</v>
      </c>
      <c r="R59769">
        <v>-5.2191491809999997</v>
      </c>
      <c r="S59769">
        <v>-999999</v>
      </c>
      <c r="T59769" s="1" t="s">
        <v>21</v>
      </c>
    </row>
    <row r="59770" spans="1:20" x14ac:dyDescent="0.3">
      <c r="A59770">
        <v>6406222</v>
      </c>
      <c r="B59770" s="1" t="s">
        <v>47</v>
      </c>
      <c r="C59770" s="1" t="s">
        <v>48</v>
      </c>
      <c r="D59770" s="1" t="s">
        <v>48</v>
      </c>
      <c r="E59770" s="1" t="s">
        <v>38</v>
      </c>
      <c r="F59770">
        <v>0.32656828100000002</v>
      </c>
      <c r="G59770">
        <v>0.27558526900000002</v>
      </c>
      <c r="H59770">
        <v>0.28112404899999999</v>
      </c>
      <c r="I59770">
        <v>0.27565888799999999</v>
      </c>
      <c r="J59770">
        <v>0.36739225800000003</v>
      </c>
      <c r="K59770">
        <v>0.31215478699999999</v>
      </c>
      <c r="L59770">
        <v>0.29406544899999998</v>
      </c>
      <c r="M59770">
        <v>0.27847101600000002</v>
      </c>
      <c r="N59770">
        <v>0.27033607300000001</v>
      </c>
      <c r="O59770">
        <v>0.28018701200000001</v>
      </c>
      <c r="P59770">
        <v>-2.8330830000000001E-3</v>
      </c>
      <c r="Q59770">
        <v>7.7325029000000003E-2</v>
      </c>
      <c r="R59770">
        <v>-6.1456894999999996</v>
      </c>
      <c r="S59770">
        <v>-999999</v>
      </c>
      <c r="T59770" s="1" t="s">
        <v>21</v>
      </c>
    </row>
    <row r="59771" spans="1:20" x14ac:dyDescent="0.3">
      <c r="A59771">
        <v>6406223</v>
      </c>
      <c r="B59771" s="1" t="s">
        <v>47</v>
      </c>
      <c r="C59771" s="1" t="s">
        <v>48</v>
      </c>
      <c r="D59771" s="1" t="s">
        <v>48</v>
      </c>
      <c r="E59771" s="1" t="s">
        <v>38</v>
      </c>
      <c r="F59771">
        <v>0.30041665099999998</v>
      </c>
      <c r="G59771">
        <v>0.29070734199999998</v>
      </c>
      <c r="H59771">
        <v>0.29121249100000002</v>
      </c>
      <c r="I59771">
        <v>0.28274308999999997</v>
      </c>
      <c r="J59771">
        <v>0.33684491799999999</v>
      </c>
      <c r="K59771">
        <v>0.303319269</v>
      </c>
      <c r="L59771">
        <v>0.27080582399999997</v>
      </c>
      <c r="M59771">
        <v>0.25216569300000002</v>
      </c>
      <c r="N59771">
        <v>0.25805958800000001</v>
      </c>
      <c r="O59771">
        <v>0.26857278299999998</v>
      </c>
      <c r="P59771">
        <v>-4.7254580000000001E-3</v>
      </c>
      <c r="Q59771">
        <v>0.32836510000000002</v>
      </c>
      <c r="R59771">
        <v>-11.73457312</v>
      </c>
      <c r="S59771">
        <v>-999999</v>
      </c>
      <c r="T59771" s="1" t="s">
        <v>21</v>
      </c>
    </row>
    <row r="59772" spans="1:20" x14ac:dyDescent="0.3">
      <c r="A59772">
        <v>6406224</v>
      </c>
      <c r="B59772" s="1" t="s">
        <v>47</v>
      </c>
      <c r="C59772" s="1" t="s">
        <v>48</v>
      </c>
      <c r="D59772" s="1" t="s">
        <v>48</v>
      </c>
      <c r="E59772" s="1" t="s">
        <v>38</v>
      </c>
      <c r="F59772">
        <v>0.30041665099999998</v>
      </c>
      <c r="G59772">
        <v>0.29070734199999998</v>
      </c>
      <c r="H59772">
        <v>0.29121249100000002</v>
      </c>
      <c r="I59772">
        <v>0.28274308999999997</v>
      </c>
      <c r="J59772">
        <v>0.33684491799999999</v>
      </c>
      <c r="K59772">
        <v>0.303319269</v>
      </c>
      <c r="L59772">
        <v>0.27080582399999997</v>
      </c>
      <c r="M59772">
        <v>0.25216569300000002</v>
      </c>
      <c r="N59772">
        <v>0.25805958800000001</v>
      </c>
      <c r="O59772">
        <v>0.26857278299999998</v>
      </c>
      <c r="P59772">
        <v>-4.7254580000000001E-3</v>
      </c>
      <c r="Q59772">
        <v>0.32836510000000002</v>
      </c>
      <c r="R59772">
        <v>-11.73457312</v>
      </c>
      <c r="S59772">
        <v>-999999</v>
      </c>
      <c r="T59772" s="1" t="s">
        <v>21</v>
      </c>
    </row>
    <row r="59773" spans="1:20" x14ac:dyDescent="0.3">
      <c r="A59773">
        <v>6406225</v>
      </c>
      <c r="B59773" s="1" t="s">
        <v>47</v>
      </c>
      <c r="C59773" s="1" t="s">
        <v>48</v>
      </c>
      <c r="D59773" s="1" t="s">
        <v>48</v>
      </c>
      <c r="E59773" s="1" t="s">
        <v>38</v>
      </c>
      <c r="F59773">
        <v>0.28857984800000003</v>
      </c>
      <c r="G59773">
        <v>0.28570378899999999</v>
      </c>
      <c r="H59773">
        <v>0.28011218399999999</v>
      </c>
      <c r="I59773">
        <v>0.27276585199999998</v>
      </c>
      <c r="J59773">
        <v>0.31399447000000003</v>
      </c>
      <c r="K59773">
        <v>0.31007731900000002</v>
      </c>
      <c r="L59773">
        <v>0.28187593500000002</v>
      </c>
      <c r="M59773">
        <v>0.237489274</v>
      </c>
      <c r="N59773">
        <v>0.25661615900000001</v>
      </c>
      <c r="O59773">
        <v>0.25799066999999998</v>
      </c>
      <c r="P59773">
        <v>-4.0522270000000003E-3</v>
      </c>
      <c r="Q59773">
        <v>0.26885431300000001</v>
      </c>
      <c r="R59773">
        <v>-11.97334019</v>
      </c>
      <c r="S59773">
        <v>-999999</v>
      </c>
      <c r="T59773" s="1" t="s">
        <v>21</v>
      </c>
    </row>
    <row r="59774" spans="1:20" x14ac:dyDescent="0.3">
      <c r="A59774">
        <v>6406226</v>
      </c>
      <c r="B59774" s="1" t="s">
        <v>47</v>
      </c>
      <c r="C59774" s="1" t="s">
        <v>48</v>
      </c>
      <c r="D59774" s="1" t="s">
        <v>48</v>
      </c>
      <c r="E59774" s="1" t="s">
        <v>38</v>
      </c>
      <c r="F59774">
        <v>0.28555120699999997</v>
      </c>
      <c r="G59774">
        <v>0.30482178399999998</v>
      </c>
      <c r="H59774">
        <v>0.27008346700000002</v>
      </c>
      <c r="I59774">
        <v>0.277987969</v>
      </c>
      <c r="J59774">
        <v>0.29774055900000002</v>
      </c>
      <c r="K59774">
        <v>0.30425239100000001</v>
      </c>
      <c r="L59774">
        <v>0.27225633900000001</v>
      </c>
      <c r="M59774">
        <v>0.23866569500000001</v>
      </c>
      <c r="N59774">
        <v>0.22987513600000001</v>
      </c>
      <c r="O59774">
        <v>0.24915293099999999</v>
      </c>
      <c r="P59774">
        <v>-6.181715E-3</v>
      </c>
      <c r="Q59774">
        <v>0.492583989</v>
      </c>
      <c r="R59774">
        <v>-16.591507199999999</v>
      </c>
      <c r="S59774">
        <v>-16.591507199999999</v>
      </c>
      <c r="T59774" s="1" t="s">
        <v>23</v>
      </c>
    </row>
    <row r="59775" spans="1:20" x14ac:dyDescent="0.3">
      <c r="A59775">
        <v>6406227</v>
      </c>
      <c r="B59775" s="1" t="s">
        <v>47</v>
      </c>
      <c r="C59775" s="1" t="s">
        <v>48</v>
      </c>
      <c r="D59775" s="1" t="s">
        <v>48</v>
      </c>
      <c r="E59775" s="1" t="s">
        <v>38</v>
      </c>
      <c r="F59775">
        <v>0.268393504</v>
      </c>
      <c r="G59775">
        <v>0.28570378899999999</v>
      </c>
      <c r="H59775">
        <v>0.24795792899999999</v>
      </c>
      <c r="I59775">
        <v>0.257543148</v>
      </c>
      <c r="J59775">
        <v>0.27022778400000003</v>
      </c>
      <c r="K59775">
        <v>0.302066108</v>
      </c>
      <c r="L59775">
        <v>0.258957206</v>
      </c>
      <c r="M59775">
        <v>0.24882040899999999</v>
      </c>
      <c r="N59775">
        <v>0.22513551000000001</v>
      </c>
      <c r="O59775">
        <v>0.24663687000000001</v>
      </c>
      <c r="P59775">
        <v>-3.5114830000000001E-3</v>
      </c>
      <c r="Q59775">
        <v>0.23860295100000001</v>
      </c>
      <c r="R59775">
        <v>-10.156711230000001</v>
      </c>
      <c r="S59775">
        <v>-999999</v>
      </c>
      <c r="T59775" s="1" t="s">
        <v>21</v>
      </c>
    </row>
    <row r="59776" spans="1:20" x14ac:dyDescent="0.3">
      <c r="A59776">
        <v>6406228</v>
      </c>
      <c r="B59776" s="1" t="s">
        <v>47</v>
      </c>
      <c r="C59776" s="1" t="s">
        <v>48</v>
      </c>
      <c r="D59776" s="1" t="s">
        <v>48</v>
      </c>
      <c r="E59776" s="1" t="s">
        <v>38</v>
      </c>
      <c r="F59776">
        <v>0.24187445299999999</v>
      </c>
      <c r="G59776">
        <v>0.28719574399999998</v>
      </c>
      <c r="H59776">
        <v>0.24155164500000001</v>
      </c>
      <c r="I59776">
        <v>0.250454016</v>
      </c>
      <c r="J59776">
        <v>0.25792176999999999</v>
      </c>
      <c r="K59776">
        <v>0.270950527</v>
      </c>
      <c r="L59776">
        <v>0.25644486100000002</v>
      </c>
      <c r="M59776">
        <v>0.25344865999999999</v>
      </c>
      <c r="N59776">
        <v>0.22734112300000001</v>
      </c>
      <c r="O59776">
        <v>0.23343286499999999</v>
      </c>
      <c r="P59776">
        <v>-2.4513349999999998E-3</v>
      </c>
      <c r="Q59776">
        <v>0.17569484199999999</v>
      </c>
      <c r="R59776">
        <v>-7.3186602819999997</v>
      </c>
      <c r="S59776">
        <v>-999999</v>
      </c>
      <c r="T59776" s="1" t="s">
        <v>21</v>
      </c>
    </row>
    <row r="59777" spans="1:20" x14ac:dyDescent="0.3">
      <c r="A59777">
        <v>6406229</v>
      </c>
      <c r="B59777" s="1" t="s">
        <v>47</v>
      </c>
      <c r="C59777" s="1" t="s">
        <v>48</v>
      </c>
      <c r="D59777" s="1" t="s">
        <v>48</v>
      </c>
      <c r="E59777" s="1" t="s">
        <v>38</v>
      </c>
      <c r="F59777">
        <v>0.228955985</v>
      </c>
      <c r="G59777">
        <v>0.28041161599999997</v>
      </c>
      <c r="H59777">
        <v>0.23305906500000001</v>
      </c>
      <c r="I59777">
        <v>0.235719765</v>
      </c>
      <c r="J59777">
        <v>0.28536059400000002</v>
      </c>
      <c r="K59777">
        <v>0.26846520099999999</v>
      </c>
      <c r="L59777">
        <v>0.23774314299999999</v>
      </c>
      <c r="M59777">
        <v>0.244146217</v>
      </c>
      <c r="N59777">
        <v>0.24336493300000001</v>
      </c>
      <c r="O59777">
        <v>0.237203995</v>
      </c>
      <c r="P59777">
        <v>-8.5141899999999996E-4</v>
      </c>
      <c r="Q59777">
        <v>1.5577871E-2</v>
      </c>
      <c r="R59777">
        <v>-2.3856254880000001</v>
      </c>
      <c r="S59777">
        <v>-999999</v>
      </c>
      <c r="T59777" s="1" t="s">
        <v>21</v>
      </c>
    </row>
    <row r="59778" spans="1:20" x14ac:dyDescent="0.3">
      <c r="A59778">
        <v>6406230</v>
      </c>
      <c r="B59778" s="1" t="s">
        <v>47</v>
      </c>
      <c r="C59778" s="1" t="s">
        <v>48</v>
      </c>
      <c r="D59778" s="1" t="s">
        <v>48</v>
      </c>
      <c r="E59778" s="1" t="s">
        <v>38</v>
      </c>
      <c r="F59778">
        <v>0.228955985</v>
      </c>
      <c r="G59778">
        <v>0.28041161599999997</v>
      </c>
      <c r="H59778">
        <v>0.23305906500000001</v>
      </c>
      <c r="I59778">
        <v>0.235719765</v>
      </c>
      <c r="J59778">
        <v>0.28536059400000002</v>
      </c>
      <c r="K59778">
        <v>0.26846520099999999</v>
      </c>
      <c r="L59778">
        <v>0.23774314299999999</v>
      </c>
      <c r="M59778">
        <v>0.244146217</v>
      </c>
      <c r="N59778">
        <v>0.24336493300000001</v>
      </c>
      <c r="O59778">
        <v>0.237203995</v>
      </c>
      <c r="P59778">
        <v>-8.5141899999999996E-4</v>
      </c>
      <c r="Q59778">
        <v>1.5577871E-2</v>
      </c>
      <c r="R59778">
        <v>-2.3856254880000001</v>
      </c>
      <c r="S59778">
        <v>-999999</v>
      </c>
      <c r="T59778" s="1" t="s">
        <v>21</v>
      </c>
    </row>
    <row r="59779" spans="1:20" x14ac:dyDescent="0.3">
      <c r="A59779">
        <v>6406231</v>
      </c>
      <c r="B59779" s="1" t="s">
        <v>47</v>
      </c>
      <c r="C59779" s="1" t="s">
        <v>48</v>
      </c>
      <c r="D59779" s="1" t="s">
        <v>48</v>
      </c>
      <c r="E59779" s="1" t="s">
        <v>38</v>
      </c>
      <c r="F59779">
        <v>0.21271298399999999</v>
      </c>
      <c r="G59779">
        <v>0.26774908800000002</v>
      </c>
      <c r="H59779">
        <v>0.217249107</v>
      </c>
      <c r="I59779">
        <v>0.241906757</v>
      </c>
      <c r="J59779">
        <v>0.25675327999999997</v>
      </c>
      <c r="K59779">
        <v>0.26229861700000001</v>
      </c>
      <c r="L59779">
        <v>0.21436703400000001</v>
      </c>
      <c r="M59779">
        <v>0.245617892</v>
      </c>
      <c r="N59779">
        <v>0.22223783599999999</v>
      </c>
      <c r="O59779">
        <v>0.22582811</v>
      </c>
      <c r="P59779">
        <v>-8.2286399999999997E-4</v>
      </c>
      <c r="Q59779">
        <v>1.4294315E-2</v>
      </c>
      <c r="R59779">
        <v>-0.57722171099999997</v>
      </c>
      <c r="S59779">
        <v>-999999</v>
      </c>
      <c r="T59779" s="1" t="s">
        <v>21</v>
      </c>
    </row>
    <row r="59780" spans="1:20" x14ac:dyDescent="0.3">
      <c r="A59780">
        <v>6410090</v>
      </c>
      <c r="B59780" s="1" t="s">
        <v>47</v>
      </c>
      <c r="C59780" s="1" t="s">
        <v>48</v>
      </c>
      <c r="D59780" s="1" t="s">
        <v>48</v>
      </c>
      <c r="E59780" s="1" t="s">
        <v>38</v>
      </c>
      <c r="F59780">
        <v>0.16656969899999999</v>
      </c>
      <c r="G59780">
        <v>0.16138010699999999</v>
      </c>
      <c r="H59780">
        <v>0.14266452700000001</v>
      </c>
      <c r="I59780">
        <v>0.179432868</v>
      </c>
      <c r="J59780">
        <v>0.16179012100000001</v>
      </c>
      <c r="K59780">
        <v>0.162201177</v>
      </c>
      <c r="L59780">
        <v>0.164074844</v>
      </c>
      <c r="M59780">
        <v>0.16131546299999999</v>
      </c>
      <c r="N59780">
        <v>0.17601512999999999</v>
      </c>
      <c r="O59780">
        <v>0.158052729</v>
      </c>
      <c r="P59780">
        <v>4.4475199999999997E-4</v>
      </c>
      <c r="Q59780">
        <v>1.8178961E-2</v>
      </c>
      <c r="R59780">
        <v>5.2631184500000003</v>
      </c>
      <c r="S59780">
        <v>-999999</v>
      </c>
      <c r="T59780" s="1" t="s">
        <v>21</v>
      </c>
    </row>
    <row r="59781" spans="1:20" x14ac:dyDescent="0.3">
      <c r="A59781">
        <v>6410091</v>
      </c>
      <c r="B59781" s="1" t="s">
        <v>47</v>
      </c>
      <c r="C59781" s="1" t="s">
        <v>48</v>
      </c>
      <c r="D59781" s="1" t="s">
        <v>48</v>
      </c>
      <c r="E59781" s="1" t="s">
        <v>38</v>
      </c>
      <c r="F59781">
        <v>0.16144477700000001</v>
      </c>
      <c r="G59781">
        <v>0.17702883</v>
      </c>
      <c r="H59781">
        <v>0.13909003</v>
      </c>
      <c r="I59781">
        <v>0.17210995900000001</v>
      </c>
      <c r="J59781">
        <v>0.14971110000000001</v>
      </c>
      <c r="K59781">
        <v>0.15949460600000001</v>
      </c>
      <c r="L59781">
        <v>0.165992322</v>
      </c>
      <c r="M59781">
        <v>0.17907377999999999</v>
      </c>
      <c r="N59781">
        <v>0.181408654</v>
      </c>
      <c r="O59781">
        <v>0.156665728</v>
      </c>
      <c r="P59781">
        <v>1.0848279999999999E-3</v>
      </c>
      <c r="Q59781">
        <v>5.7976071999999997E-2</v>
      </c>
      <c r="R59781">
        <v>8.2888478760000002</v>
      </c>
      <c r="S59781">
        <v>-999999</v>
      </c>
      <c r="T59781" s="1" t="s">
        <v>21</v>
      </c>
    </row>
    <row r="59782" spans="1:20" x14ac:dyDescent="0.3">
      <c r="A59782">
        <v>6410092</v>
      </c>
      <c r="B59782" s="1" t="s">
        <v>47</v>
      </c>
      <c r="C59782" s="1" t="s">
        <v>48</v>
      </c>
      <c r="D59782" s="1" t="s">
        <v>48</v>
      </c>
      <c r="E59782" s="1" t="s">
        <v>38</v>
      </c>
      <c r="F59782">
        <v>0.174447199</v>
      </c>
      <c r="G59782">
        <v>0.17814350800000001</v>
      </c>
      <c r="H59782">
        <v>0.157084741</v>
      </c>
      <c r="I59782">
        <v>0.18177242499999999</v>
      </c>
      <c r="J59782">
        <v>0.163157108</v>
      </c>
      <c r="K59782">
        <v>0.162830591</v>
      </c>
      <c r="L59782">
        <v>0.16526237899999999</v>
      </c>
      <c r="M59782">
        <v>0.172777824</v>
      </c>
      <c r="N59782">
        <v>0.184437828</v>
      </c>
      <c r="O59782">
        <v>0.179193396</v>
      </c>
      <c r="P59782">
        <v>6.9930199999999995E-4</v>
      </c>
      <c r="Q59782">
        <v>5.1967632E-2</v>
      </c>
      <c r="R59782">
        <v>5.2452204279999997</v>
      </c>
      <c r="S59782">
        <v>-999999</v>
      </c>
      <c r="T59782" s="1" t="s">
        <v>21</v>
      </c>
    </row>
    <row r="59783" spans="1:20" x14ac:dyDescent="0.3">
      <c r="A59783">
        <v>6410093</v>
      </c>
      <c r="B59783" s="1" t="s">
        <v>47</v>
      </c>
      <c r="C59783" s="1" t="s">
        <v>48</v>
      </c>
      <c r="D59783" s="1" t="s">
        <v>48</v>
      </c>
      <c r="E59783" s="1" t="s">
        <v>38</v>
      </c>
      <c r="F59783">
        <v>0.174447199</v>
      </c>
      <c r="G59783">
        <v>0.17814350800000001</v>
      </c>
      <c r="H59783">
        <v>0.157084741</v>
      </c>
      <c r="I59783">
        <v>0.18177242499999999</v>
      </c>
      <c r="J59783">
        <v>0.163157108</v>
      </c>
      <c r="K59783">
        <v>0.162830591</v>
      </c>
      <c r="L59783">
        <v>0.16526237899999999</v>
      </c>
      <c r="M59783">
        <v>0.172777824</v>
      </c>
      <c r="N59783">
        <v>0.184437828</v>
      </c>
      <c r="O59783">
        <v>0.179193396</v>
      </c>
      <c r="P59783">
        <v>6.9930199999999995E-4</v>
      </c>
      <c r="Q59783">
        <v>5.1967632E-2</v>
      </c>
      <c r="R59783">
        <v>5.2452204279999997</v>
      </c>
      <c r="S59783">
        <v>-999999</v>
      </c>
      <c r="T59783" s="1" t="s">
        <v>21</v>
      </c>
    </row>
    <row r="59784" spans="1:20" x14ac:dyDescent="0.3">
      <c r="A59784">
        <v>6410094</v>
      </c>
      <c r="B59784" s="1" t="s">
        <v>47</v>
      </c>
      <c r="C59784" s="1" t="s">
        <v>48</v>
      </c>
      <c r="D59784" s="1" t="s">
        <v>48</v>
      </c>
      <c r="E59784" s="1" t="s">
        <v>38</v>
      </c>
      <c r="F59784">
        <v>0.18759272799999999</v>
      </c>
      <c r="G59784">
        <v>0.184191676</v>
      </c>
      <c r="H59784">
        <v>0.17804836900000001</v>
      </c>
      <c r="I59784">
        <v>0.17695791799999999</v>
      </c>
      <c r="J59784">
        <v>0.167820109</v>
      </c>
      <c r="K59784">
        <v>0.17620328499999999</v>
      </c>
      <c r="L59784">
        <v>0.16495367699999999</v>
      </c>
      <c r="M59784">
        <v>0.188824351</v>
      </c>
      <c r="N59784">
        <v>0.19213124600000001</v>
      </c>
      <c r="O59784">
        <v>0.18456102799999999</v>
      </c>
      <c r="P59784">
        <v>3.30558E-4</v>
      </c>
      <c r="Q59784">
        <v>1.2466435E-2</v>
      </c>
      <c r="R59784">
        <v>2.8524765849999998</v>
      </c>
      <c r="S59784">
        <v>-999999</v>
      </c>
      <c r="T59784" s="1" t="s">
        <v>21</v>
      </c>
    </row>
    <row r="59785" spans="1:20" x14ac:dyDescent="0.3">
      <c r="A59785">
        <v>6410095</v>
      </c>
      <c r="B59785" s="1" t="s">
        <v>47</v>
      </c>
      <c r="C59785" s="1" t="s">
        <v>48</v>
      </c>
      <c r="D59785" s="1" t="s">
        <v>48</v>
      </c>
      <c r="E59785" s="1" t="s">
        <v>38</v>
      </c>
      <c r="F59785">
        <v>0.189633037</v>
      </c>
      <c r="G59785">
        <v>0.18769296699999999</v>
      </c>
      <c r="H59785">
        <v>0.182819282</v>
      </c>
      <c r="I59785">
        <v>0.189253535</v>
      </c>
      <c r="J59785">
        <v>0.17016725799999999</v>
      </c>
      <c r="K59785">
        <v>0.17857226200000001</v>
      </c>
      <c r="L59785">
        <v>0.183994991</v>
      </c>
      <c r="M59785">
        <v>0.19422091699999999</v>
      </c>
      <c r="N59785">
        <v>0.205371417</v>
      </c>
      <c r="O59785">
        <v>0.18384761499999999</v>
      </c>
      <c r="P59785">
        <v>7.3525999999999995E-4</v>
      </c>
      <c r="Q59785">
        <v>5.6384694999999999E-2</v>
      </c>
      <c r="R59785">
        <v>4.1586822310000002</v>
      </c>
      <c r="S59785">
        <v>-999999</v>
      </c>
      <c r="T59785" s="1" t="s">
        <v>21</v>
      </c>
    </row>
    <row r="59786" spans="1:20" x14ac:dyDescent="0.3">
      <c r="A59786">
        <v>6410096</v>
      </c>
      <c r="B59786" s="1" t="s">
        <v>47</v>
      </c>
      <c r="C59786" s="1" t="s">
        <v>48</v>
      </c>
      <c r="D59786" s="1" t="s">
        <v>48</v>
      </c>
      <c r="E59786" s="1" t="s">
        <v>38</v>
      </c>
      <c r="F59786">
        <v>0.20933121800000001</v>
      </c>
      <c r="G59786">
        <v>0.20899601200000001</v>
      </c>
      <c r="H59786">
        <v>0.21005934200000001</v>
      </c>
      <c r="I59786">
        <v>0.212542605</v>
      </c>
      <c r="J59786">
        <v>0.19123527300000001</v>
      </c>
      <c r="K59786">
        <v>0.17866768099999999</v>
      </c>
      <c r="L59786">
        <v>0.18350419600000001</v>
      </c>
      <c r="M59786">
        <v>0.217133084</v>
      </c>
      <c r="N59786">
        <v>0.22564722700000001</v>
      </c>
      <c r="O59786">
        <v>0.21203228800000001</v>
      </c>
      <c r="P59786">
        <v>4.6396399999999998E-4</v>
      </c>
      <c r="Q59786">
        <v>8.517396E-3</v>
      </c>
      <c r="R59786">
        <v>4.205377328</v>
      </c>
      <c r="S59786">
        <v>-999999</v>
      </c>
      <c r="T59786" s="1" t="s">
        <v>21</v>
      </c>
    </row>
    <row r="59787" spans="1:20" x14ac:dyDescent="0.3">
      <c r="A59787">
        <v>6410097</v>
      </c>
      <c r="B59787" s="1" t="s">
        <v>47</v>
      </c>
      <c r="C59787" s="1" t="s">
        <v>48</v>
      </c>
      <c r="D59787" s="1" t="s">
        <v>48</v>
      </c>
      <c r="E59787" s="1" t="s">
        <v>38</v>
      </c>
      <c r="F59787">
        <v>0.272656591</v>
      </c>
      <c r="G59787">
        <v>0.25668470999999998</v>
      </c>
      <c r="H59787">
        <v>0.29187439700000001</v>
      </c>
      <c r="I59787">
        <v>0.26156401800000001</v>
      </c>
      <c r="J59787">
        <v>0.25267135000000002</v>
      </c>
      <c r="K59787">
        <v>0.235719765</v>
      </c>
      <c r="L59787">
        <v>0.246933493</v>
      </c>
      <c r="M59787">
        <v>0.28792541399999999</v>
      </c>
      <c r="N59787">
        <v>0.27529099200000001</v>
      </c>
      <c r="O59787">
        <v>0.27225633900000001</v>
      </c>
      <c r="P59787">
        <v>2.79113E-4</v>
      </c>
      <c r="Q59787">
        <v>2.2313260000000001E-3</v>
      </c>
      <c r="R59787">
        <v>1.7360904049999999</v>
      </c>
      <c r="S59787">
        <v>-999999</v>
      </c>
      <c r="T59787" s="1" t="s">
        <v>21</v>
      </c>
    </row>
    <row r="59788" spans="1:20" x14ac:dyDescent="0.3">
      <c r="A59788">
        <v>6410098</v>
      </c>
      <c r="B59788" s="1" t="s">
        <v>47</v>
      </c>
      <c r="C59788" s="1" t="s">
        <v>48</v>
      </c>
      <c r="D59788" s="1" t="s">
        <v>48</v>
      </c>
      <c r="E59788" s="1" t="s">
        <v>38</v>
      </c>
      <c r="F59788">
        <v>0.318300998</v>
      </c>
      <c r="G59788">
        <v>0.312530207</v>
      </c>
      <c r="H59788">
        <v>0.36426546599999998</v>
      </c>
      <c r="I59788">
        <v>0.27951428</v>
      </c>
      <c r="J59788">
        <v>0.27576935299999999</v>
      </c>
      <c r="K59788">
        <v>0.26145924300000001</v>
      </c>
      <c r="L59788">
        <v>0.29770079900000002</v>
      </c>
      <c r="M59788">
        <v>0.32849291000000003</v>
      </c>
      <c r="N59788">
        <v>0.30637265499999999</v>
      </c>
      <c r="O59788">
        <v>0.32561019899999999</v>
      </c>
      <c r="P59788">
        <v>-7.0262700000000005E-4</v>
      </c>
      <c r="Q59788">
        <v>5.0050549999999996E-3</v>
      </c>
      <c r="R59788">
        <v>-3.4791501359999999</v>
      </c>
      <c r="S59788">
        <v>-999999</v>
      </c>
      <c r="T59788" s="1" t="s">
        <v>21</v>
      </c>
    </row>
    <row r="59789" spans="1:20" x14ac:dyDescent="0.3">
      <c r="A59789">
        <v>6410099</v>
      </c>
      <c r="B59789" s="1" t="s">
        <v>47</v>
      </c>
      <c r="C59789" s="1" t="s">
        <v>48</v>
      </c>
      <c r="D59789" s="1" t="s">
        <v>48</v>
      </c>
      <c r="E59789" s="1" t="s">
        <v>38</v>
      </c>
      <c r="F59789">
        <v>0.318300998</v>
      </c>
      <c r="G59789">
        <v>0.312530207</v>
      </c>
      <c r="H59789">
        <v>0.36426546599999998</v>
      </c>
      <c r="I59789">
        <v>0.27951428</v>
      </c>
      <c r="J59789">
        <v>0.27576935299999999</v>
      </c>
      <c r="K59789">
        <v>0.26145924300000001</v>
      </c>
      <c r="L59789">
        <v>0.29770079900000002</v>
      </c>
      <c r="M59789">
        <v>0.32849291000000003</v>
      </c>
      <c r="N59789">
        <v>0.30637265499999999</v>
      </c>
      <c r="O59789">
        <v>0.32561019899999999</v>
      </c>
      <c r="P59789">
        <v>-7.0262700000000005E-4</v>
      </c>
      <c r="Q59789">
        <v>5.0050549999999996E-3</v>
      </c>
      <c r="R59789">
        <v>-3.4791501359999999</v>
      </c>
      <c r="S59789">
        <v>-999999</v>
      </c>
      <c r="T59789" s="1" t="s">
        <v>21</v>
      </c>
    </row>
    <row r="59790" spans="1:20" x14ac:dyDescent="0.3">
      <c r="A59790">
        <v>6410208</v>
      </c>
      <c r="B59790" s="1" t="s">
        <v>47</v>
      </c>
      <c r="C59790" s="1" t="s">
        <v>48</v>
      </c>
      <c r="D59790" s="1" t="s">
        <v>48</v>
      </c>
      <c r="E59790" s="1" t="s">
        <v>38</v>
      </c>
      <c r="F59790">
        <v>0.76511021499999998</v>
      </c>
      <c r="G59790">
        <v>0.63294212400000005</v>
      </c>
      <c r="H59790">
        <v>0.58694039499999995</v>
      </c>
      <c r="I59790">
        <v>0.58451545699999996</v>
      </c>
      <c r="J59790">
        <v>0.64454315399999995</v>
      </c>
      <c r="K59790">
        <v>0.65155337700000004</v>
      </c>
      <c r="L59790">
        <v>0.61199517800000003</v>
      </c>
      <c r="M59790">
        <v>0.56532214700000005</v>
      </c>
      <c r="N59790">
        <v>0.596820868</v>
      </c>
      <c r="O59790">
        <v>0.66999567599999998</v>
      </c>
      <c r="P59790">
        <v>-6.833464E-3</v>
      </c>
      <c r="Q59790">
        <v>0.12815457399999999</v>
      </c>
      <c r="R59790">
        <v>-7.7004836900000004</v>
      </c>
      <c r="S59790">
        <v>-999999</v>
      </c>
      <c r="T59790" s="1" t="s">
        <v>21</v>
      </c>
    </row>
    <row r="59791" spans="1:20" x14ac:dyDescent="0.3">
      <c r="A59791">
        <v>6410209</v>
      </c>
      <c r="B59791" s="1" t="s">
        <v>47</v>
      </c>
      <c r="C59791" s="1" t="s">
        <v>48</v>
      </c>
      <c r="D59791" s="1" t="s">
        <v>48</v>
      </c>
      <c r="E59791" s="1" t="s">
        <v>38</v>
      </c>
      <c r="F59791">
        <v>0.54087635999999994</v>
      </c>
      <c r="G59791">
        <v>0.51907964600000001</v>
      </c>
      <c r="H59791">
        <v>0.40285615200000002</v>
      </c>
      <c r="I59791">
        <v>0.41770339000000001</v>
      </c>
      <c r="J59791">
        <v>0.474840769</v>
      </c>
      <c r="K59791">
        <v>0.55856793400000004</v>
      </c>
      <c r="L59791">
        <v>0.47859703100000001</v>
      </c>
      <c r="M59791">
        <v>0.36807981299999998</v>
      </c>
      <c r="N59791">
        <v>0.40092394999999997</v>
      </c>
      <c r="O59791">
        <v>0.393077332</v>
      </c>
      <c r="P59791">
        <v>-1.2513665E-2</v>
      </c>
      <c r="Q59791">
        <v>0.310702541</v>
      </c>
      <c r="R59791">
        <v>-20.558419690000001</v>
      </c>
      <c r="S59791">
        <v>-999999</v>
      </c>
      <c r="T59791" s="1" t="s">
        <v>21</v>
      </c>
    </row>
    <row r="59792" spans="1:20" x14ac:dyDescent="0.3">
      <c r="A59792">
        <v>6410210</v>
      </c>
      <c r="B59792" s="1" t="s">
        <v>47</v>
      </c>
      <c r="C59792" s="1" t="s">
        <v>48</v>
      </c>
      <c r="D59792" s="1" t="s">
        <v>48</v>
      </c>
      <c r="E59792" s="1" t="s">
        <v>38</v>
      </c>
      <c r="F59792">
        <v>0.463376495</v>
      </c>
      <c r="G59792">
        <v>0.45796258699999998</v>
      </c>
      <c r="H59792">
        <v>0.35315226799999999</v>
      </c>
      <c r="I59792">
        <v>0.371685826</v>
      </c>
      <c r="J59792">
        <v>0.41238228399999999</v>
      </c>
      <c r="K59792">
        <v>0.481481938</v>
      </c>
      <c r="L59792">
        <v>0.42609849500000002</v>
      </c>
      <c r="M59792">
        <v>0.33747530599999997</v>
      </c>
      <c r="N59792">
        <v>0.36227636400000002</v>
      </c>
      <c r="O59792">
        <v>0.36709798399999999</v>
      </c>
      <c r="P59792">
        <v>-8.3779230000000007E-3</v>
      </c>
      <c r="Q59792">
        <v>0.23975305899999999</v>
      </c>
      <c r="R59792">
        <v>-16.292122790000001</v>
      </c>
      <c r="S59792">
        <v>-999999</v>
      </c>
      <c r="T59792" s="1" t="s">
        <v>21</v>
      </c>
    </row>
    <row r="59793" spans="1:20" x14ac:dyDescent="0.3">
      <c r="A59793">
        <v>6410211</v>
      </c>
      <c r="B59793" s="1" t="s">
        <v>47</v>
      </c>
      <c r="C59793" s="1" t="s">
        <v>48</v>
      </c>
      <c r="D59793" s="1" t="s">
        <v>48</v>
      </c>
      <c r="E59793" s="1" t="s">
        <v>38</v>
      </c>
      <c r="F59793">
        <v>0.39820251600000001</v>
      </c>
      <c r="G59793">
        <v>0.40301758799999998</v>
      </c>
      <c r="H59793">
        <v>0.33513979500000002</v>
      </c>
      <c r="I59793">
        <v>0.34393628799999998</v>
      </c>
      <c r="J59793">
        <v>0.39629263399999998</v>
      </c>
      <c r="K59793">
        <v>0.44929956700000001</v>
      </c>
      <c r="L59793">
        <v>0.40615144199999997</v>
      </c>
      <c r="M59793">
        <v>0.327397983</v>
      </c>
      <c r="N59793">
        <v>0.33608103</v>
      </c>
      <c r="O59793">
        <v>0.35178717300000001</v>
      </c>
      <c r="P59793">
        <v>-4.1536400000000001E-3</v>
      </c>
      <c r="Q59793">
        <v>9.401197E-2</v>
      </c>
      <c r="R59793">
        <v>-10.6562818</v>
      </c>
      <c r="S59793">
        <v>-999999</v>
      </c>
      <c r="T59793" s="1" t="s">
        <v>21</v>
      </c>
    </row>
    <row r="59794" spans="1:20" x14ac:dyDescent="0.3">
      <c r="A59794">
        <v>6410212</v>
      </c>
      <c r="B59794" s="1" t="s">
        <v>47</v>
      </c>
      <c r="C59794" s="1" t="s">
        <v>48</v>
      </c>
      <c r="D59794" s="1" t="s">
        <v>48</v>
      </c>
      <c r="E59794" s="1" t="s">
        <v>38</v>
      </c>
      <c r="F59794">
        <v>0.39820251600000001</v>
      </c>
      <c r="G59794">
        <v>0.40301758799999998</v>
      </c>
      <c r="H59794">
        <v>0.33513979500000002</v>
      </c>
      <c r="I59794">
        <v>0.34393628799999998</v>
      </c>
      <c r="J59794">
        <v>0.39629263399999998</v>
      </c>
      <c r="K59794">
        <v>0.44929956700000001</v>
      </c>
      <c r="L59794">
        <v>0.40615144199999997</v>
      </c>
      <c r="M59794">
        <v>0.327397983</v>
      </c>
      <c r="N59794">
        <v>0.33608103</v>
      </c>
      <c r="O59794">
        <v>0.35178717300000001</v>
      </c>
      <c r="P59794">
        <v>-4.1536400000000001E-3</v>
      </c>
      <c r="Q59794">
        <v>9.401197E-2</v>
      </c>
      <c r="R59794">
        <v>-10.6562818</v>
      </c>
      <c r="S59794">
        <v>-999999</v>
      </c>
      <c r="T59794" s="1" t="s">
        <v>21</v>
      </c>
    </row>
    <row r="59795" spans="1:20" x14ac:dyDescent="0.3">
      <c r="A59795">
        <v>6410213</v>
      </c>
      <c r="B59795" s="1" t="s">
        <v>47</v>
      </c>
      <c r="C59795" s="1" t="s">
        <v>48</v>
      </c>
      <c r="D59795" s="1" t="s">
        <v>48</v>
      </c>
      <c r="E59795" s="1" t="s">
        <v>38</v>
      </c>
      <c r="F59795">
        <v>0.361406534</v>
      </c>
      <c r="G59795">
        <v>0.38256391200000001</v>
      </c>
      <c r="H59795">
        <v>0.33206568600000003</v>
      </c>
      <c r="I59795">
        <v>0.36783410999999999</v>
      </c>
      <c r="J59795">
        <v>0.38276833199999999</v>
      </c>
      <c r="K59795">
        <v>0.40707459499999998</v>
      </c>
      <c r="L59795">
        <v>0.399320862</v>
      </c>
      <c r="M59795">
        <v>0.315255012</v>
      </c>
      <c r="N59795">
        <v>0.30925020800000003</v>
      </c>
      <c r="O59795">
        <v>0.32630670699999997</v>
      </c>
      <c r="P59795">
        <v>-4.8144320000000004E-3</v>
      </c>
      <c r="Q59795">
        <v>0.16892417500000001</v>
      </c>
      <c r="R59795">
        <v>-11.63754653</v>
      </c>
      <c r="S59795">
        <v>-999999</v>
      </c>
      <c r="T59795" s="1" t="s">
        <v>21</v>
      </c>
    </row>
    <row r="59796" spans="1:20" x14ac:dyDescent="0.3">
      <c r="A59796">
        <v>6410214</v>
      </c>
      <c r="B59796" s="1" t="s">
        <v>47</v>
      </c>
      <c r="C59796" s="1" t="s">
        <v>48</v>
      </c>
      <c r="D59796" s="1" t="s">
        <v>48</v>
      </c>
      <c r="E59796" s="1" t="s">
        <v>38</v>
      </c>
      <c r="F59796">
        <v>0.34610191299999998</v>
      </c>
      <c r="G59796">
        <v>0.35761357799999999</v>
      </c>
      <c r="H59796">
        <v>0.31953615099999999</v>
      </c>
      <c r="I59796">
        <v>0.34416602800000001</v>
      </c>
      <c r="J59796">
        <v>0.377791341</v>
      </c>
      <c r="K59796">
        <v>0.44852019300000001</v>
      </c>
      <c r="L59796">
        <v>0.38507559899999999</v>
      </c>
      <c r="M59796">
        <v>0.30255058699999998</v>
      </c>
      <c r="N59796">
        <v>0.30571869699999998</v>
      </c>
      <c r="O59796">
        <v>0.31656288799999999</v>
      </c>
      <c r="P59796">
        <v>-3.1550649999999999E-3</v>
      </c>
      <c r="Q59796">
        <v>4.5439879000000002E-2</v>
      </c>
      <c r="R59796">
        <v>-9.6183055940000006</v>
      </c>
      <c r="S59796">
        <v>-999999</v>
      </c>
      <c r="T59796" s="1" t="s">
        <v>21</v>
      </c>
    </row>
    <row r="59797" spans="1:20" x14ac:dyDescent="0.3">
      <c r="A59797">
        <v>6410215</v>
      </c>
      <c r="B59797" s="1" t="s">
        <v>47</v>
      </c>
      <c r="C59797" s="1" t="s">
        <v>48</v>
      </c>
      <c r="D59797" s="1" t="s">
        <v>48</v>
      </c>
      <c r="E59797" s="1" t="s">
        <v>38</v>
      </c>
      <c r="F59797">
        <v>0.34628684999999998</v>
      </c>
      <c r="G59797">
        <v>0.34164730599999998</v>
      </c>
      <c r="H59797">
        <v>0.30097886499999998</v>
      </c>
      <c r="I59797">
        <v>0.32253734000000001</v>
      </c>
      <c r="J59797">
        <v>0.36916285799999998</v>
      </c>
      <c r="K59797">
        <v>0.41282310900000002</v>
      </c>
      <c r="L59797">
        <v>0.37467610800000001</v>
      </c>
      <c r="M59797">
        <v>0.29913552999999998</v>
      </c>
      <c r="N59797">
        <v>0.29873630200000001</v>
      </c>
      <c r="O59797">
        <v>0.309953111</v>
      </c>
      <c r="P59797">
        <v>-2.6455810000000001E-3</v>
      </c>
      <c r="Q59797">
        <v>4.2952166999999999E-2</v>
      </c>
      <c r="R59797">
        <v>-8.1997178690000005</v>
      </c>
      <c r="S59797">
        <v>-999999</v>
      </c>
      <c r="T59797" s="1" t="s">
        <v>21</v>
      </c>
    </row>
    <row r="59798" spans="1:20" x14ac:dyDescent="0.3">
      <c r="A59798">
        <v>6410216</v>
      </c>
      <c r="B59798" s="1" t="s">
        <v>47</v>
      </c>
      <c r="C59798" s="1" t="s">
        <v>48</v>
      </c>
      <c r="D59798" s="1" t="s">
        <v>48</v>
      </c>
      <c r="E59798" s="1" t="s">
        <v>38</v>
      </c>
      <c r="F59798">
        <v>0.31094816600000003</v>
      </c>
      <c r="G59798">
        <v>0.33937355699999999</v>
      </c>
      <c r="H59798">
        <v>0.28796386899999998</v>
      </c>
      <c r="I59798">
        <v>0.32862454699999999</v>
      </c>
      <c r="J59798">
        <v>0.37213284200000002</v>
      </c>
      <c r="K59798">
        <v>0.482769695</v>
      </c>
      <c r="L59798">
        <v>0.35523357</v>
      </c>
      <c r="M59798">
        <v>0.30941545300000001</v>
      </c>
      <c r="N59798">
        <v>0.30421176100000002</v>
      </c>
      <c r="O59798">
        <v>0.310782102</v>
      </c>
      <c r="P59798">
        <v>3.0360400000000002E-4</v>
      </c>
      <c r="Q59798">
        <v>2.6777300000000001E-4</v>
      </c>
      <c r="R59798">
        <v>-1.478896808</v>
      </c>
      <c r="S59798">
        <v>-999999</v>
      </c>
      <c r="T59798" s="1" t="s">
        <v>21</v>
      </c>
    </row>
    <row r="59799" spans="1:20" x14ac:dyDescent="0.3">
      <c r="A59799">
        <v>6410217</v>
      </c>
      <c r="B59799" s="1" t="s">
        <v>47</v>
      </c>
      <c r="C59799" s="1" t="s">
        <v>48</v>
      </c>
      <c r="D59799" s="1" t="s">
        <v>48</v>
      </c>
      <c r="E59799" s="1" t="s">
        <v>38</v>
      </c>
      <c r="F59799">
        <v>0.29179644700000001</v>
      </c>
      <c r="G59799">
        <v>0.354712097</v>
      </c>
      <c r="H59799">
        <v>0.284941693</v>
      </c>
      <c r="I59799">
        <v>0.31198807899999997</v>
      </c>
      <c r="J59799">
        <v>0.35178717300000001</v>
      </c>
      <c r="K59799">
        <v>0.44038853100000003</v>
      </c>
      <c r="L59799">
        <v>0.33905644200000001</v>
      </c>
      <c r="M59799">
        <v>0.29214738299999998</v>
      </c>
      <c r="N59799">
        <v>0.29837745100000002</v>
      </c>
      <c r="O59799">
        <v>0.30991172</v>
      </c>
      <c r="P59799">
        <v>-1.54365E-4</v>
      </c>
      <c r="Q59799">
        <v>9.8599999999999998E-5</v>
      </c>
      <c r="R59799">
        <v>-3.3296124890000001</v>
      </c>
      <c r="S59799">
        <v>-999999</v>
      </c>
      <c r="T59799" s="1" t="s">
        <v>21</v>
      </c>
    </row>
    <row r="59800" spans="1:20" x14ac:dyDescent="0.3">
      <c r="A59800">
        <v>6410218</v>
      </c>
      <c r="B59800" s="1" t="s">
        <v>47</v>
      </c>
      <c r="C59800" s="1" t="s">
        <v>48</v>
      </c>
      <c r="D59800" s="1" t="s">
        <v>48</v>
      </c>
      <c r="E59800" s="1" t="s">
        <v>38</v>
      </c>
      <c r="F59800">
        <v>0.29179644700000001</v>
      </c>
      <c r="G59800">
        <v>0.354712097</v>
      </c>
      <c r="H59800">
        <v>0.284941693</v>
      </c>
      <c r="I59800">
        <v>0.31198807899999997</v>
      </c>
      <c r="J59800">
        <v>0.35178717300000001</v>
      </c>
      <c r="K59800">
        <v>0.44038853100000003</v>
      </c>
      <c r="L59800">
        <v>0.33905644200000001</v>
      </c>
      <c r="M59800">
        <v>0.29214738299999998</v>
      </c>
      <c r="N59800">
        <v>0.29837745100000002</v>
      </c>
      <c r="O59800">
        <v>0.30991172</v>
      </c>
      <c r="P59800">
        <v>-1.54365E-4</v>
      </c>
      <c r="Q59800">
        <v>9.8599999999999998E-5</v>
      </c>
      <c r="R59800">
        <v>-3.3296124890000001</v>
      </c>
      <c r="S59800">
        <v>-999999</v>
      </c>
      <c r="T59800" s="1" t="s">
        <v>21</v>
      </c>
    </row>
    <row r="59801" spans="1:20" x14ac:dyDescent="0.3">
      <c r="A59801">
        <v>6410219</v>
      </c>
      <c r="B59801" s="1" t="s">
        <v>47</v>
      </c>
      <c r="C59801" s="1" t="s">
        <v>48</v>
      </c>
      <c r="D59801" s="1" t="s">
        <v>48</v>
      </c>
      <c r="E59801" s="1" t="s">
        <v>38</v>
      </c>
      <c r="F59801">
        <v>0.28993189899999999</v>
      </c>
      <c r="G59801">
        <v>0.35258676</v>
      </c>
      <c r="H59801">
        <v>0.277728213</v>
      </c>
      <c r="I59801">
        <v>0.31508664800000002</v>
      </c>
      <c r="J59801">
        <v>0.35494903500000002</v>
      </c>
      <c r="K59801">
        <v>0.42365857400000001</v>
      </c>
      <c r="L59801">
        <v>0.33295381899999998</v>
      </c>
      <c r="M59801">
        <v>0.28696570700000001</v>
      </c>
      <c r="N59801">
        <v>0.28946762599999998</v>
      </c>
      <c r="O59801">
        <v>0.30194511000000002</v>
      </c>
      <c r="P59801">
        <v>-1.0013120000000001E-3</v>
      </c>
      <c r="Q59801">
        <v>4.5456300000000002E-3</v>
      </c>
      <c r="R59801">
        <v>-4.5496953910000002</v>
      </c>
      <c r="S59801">
        <v>-999999</v>
      </c>
      <c r="T59801" s="1" t="s">
        <v>21</v>
      </c>
    </row>
    <row r="59802" spans="1:20" x14ac:dyDescent="0.3">
      <c r="A59802">
        <v>6410220</v>
      </c>
      <c r="B59802" s="1" t="s">
        <v>47</v>
      </c>
      <c r="C59802" s="1" t="s">
        <v>48</v>
      </c>
      <c r="D59802" s="1" t="s">
        <v>48</v>
      </c>
      <c r="E59802" s="1" t="s">
        <v>38</v>
      </c>
      <c r="F59802">
        <v>0.27921580600000001</v>
      </c>
      <c r="G59802">
        <v>0.321848878</v>
      </c>
      <c r="H59802">
        <v>0.28259208899999999</v>
      </c>
      <c r="I59802">
        <v>0.33914701600000002</v>
      </c>
      <c r="J59802">
        <v>0.34246957900000002</v>
      </c>
      <c r="K59802">
        <v>0.39958759700000002</v>
      </c>
      <c r="L59802">
        <v>0.32288212300000002</v>
      </c>
      <c r="M59802">
        <v>0.28346144699999998</v>
      </c>
      <c r="N59802">
        <v>0.29619382500000002</v>
      </c>
      <c r="O59802">
        <v>0.29238157399999998</v>
      </c>
      <c r="P59802">
        <v>-2.9347500000000002E-4</v>
      </c>
      <c r="Q59802">
        <v>5.5586000000000003E-4</v>
      </c>
      <c r="R59802">
        <v>-1.3149820139999999</v>
      </c>
      <c r="S59802">
        <v>-999999</v>
      </c>
      <c r="T59802" s="1" t="s">
        <v>21</v>
      </c>
    </row>
    <row r="59803" spans="1:20" x14ac:dyDescent="0.3">
      <c r="A59803">
        <v>6410221</v>
      </c>
      <c r="B59803" s="1" t="s">
        <v>47</v>
      </c>
      <c r="C59803" s="1" t="s">
        <v>48</v>
      </c>
      <c r="D59803" s="1" t="s">
        <v>48</v>
      </c>
      <c r="E59803" s="1" t="s">
        <v>38</v>
      </c>
      <c r="F59803">
        <v>0.26554125299999998</v>
      </c>
      <c r="G59803">
        <v>0.31298966700000003</v>
      </c>
      <c r="H59803">
        <v>0.2720746</v>
      </c>
      <c r="I59803">
        <v>0.32871233399999999</v>
      </c>
      <c r="J59803">
        <v>0.32875623599999998</v>
      </c>
      <c r="K59803">
        <v>0.37945999800000002</v>
      </c>
      <c r="L59803">
        <v>0.31885409599999998</v>
      </c>
      <c r="M59803">
        <v>0.26803530399999997</v>
      </c>
      <c r="N59803">
        <v>0.29497010299999998</v>
      </c>
      <c r="O59803">
        <v>0.27687643899999997</v>
      </c>
      <c r="P59803">
        <v>-1.4053199999999999E-4</v>
      </c>
      <c r="Q59803">
        <v>1.3779299999999999E-4</v>
      </c>
      <c r="R59803">
        <v>-1.260710708</v>
      </c>
      <c r="S59803">
        <v>-999999</v>
      </c>
      <c r="T59803" s="1" t="s">
        <v>21</v>
      </c>
    </row>
    <row r="59804" spans="1:20" x14ac:dyDescent="0.3">
      <c r="A59804">
        <v>6410222</v>
      </c>
      <c r="B59804" s="1" t="s">
        <v>47</v>
      </c>
      <c r="C59804" s="1" t="s">
        <v>48</v>
      </c>
      <c r="D59804" s="1" t="s">
        <v>48</v>
      </c>
      <c r="E59804" s="1" t="s">
        <v>38</v>
      </c>
      <c r="F59804">
        <v>0.26486831</v>
      </c>
      <c r="G59804">
        <v>0.33056129400000001</v>
      </c>
      <c r="H59804">
        <v>0.269255138</v>
      </c>
      <c r="I59804">
        <v>0.32275278600000001</v>
      </c>
      <c r="J59804">
        <v>0.32245120199999999</v>
      </c>
      <c r="K59804">
        <v>0.35108316099999998</v>
      </c>
      <c r="L59804">
        <v>0.29766104399999999</v>
      </c>
      <c r="M59804">
        <v>0.26121493200000001</v>
      </c>
      <c r="N59804">
        <v>0.28255435099999998</v>
      </c>
      <c r="O59804">
        <v>0.26778484800000002</v>
      </c>
      <c r="P59804">
        <v>-2.4039030000000002E-3</v>
      </c>
      <c r="Q59804">
        <v>5.0142998000000001E-2</v>
      </c>
      <c r="R59804">
        <v>-6.144506486</v>
      </c>
      <c r="S59804">
        <v>-999999</v>
      </c>
      <c r="T59804" s="1" t="s">
        <v>21</v>
      </c>
    </row>
    <row r="59805" spans="1:20" x14ac:dyDescent="0.3">
      <c r="A59805">
        <v>6410223</v>
      </c>
      <c r="B59805" s="1" t="s">
        <v>47</v>
      </c>
      <c r="C59805" s="1" t="s">
        <v>48</v>
      </c>
      <c r="D59805" s="1" t="s">
        <v>48</v>
      </c>
      <c r="E59805" s="1" t="s">
        <v>38</v>
      </c>
      <c r="F59805">
        <v>0.267034885</v>
      </c>
      <c r="G59805">
        <v>0.30842530299999998</v>
      </c>
      <c r="H59805">
        <v>0.24775932000000001</v>
      </c>
      <c r="I59805">
        <v>0.30445562300000001</v>
      </c>
      <c r="J59805">
        <v>0.30891998100000001</v>
      </c>
      <c r="K59805">
        <v>0.32283900500000001</v>
      </c>
      <c r="L59805">
        <v>0.28452340700000001</v>
      </c>
      <c r="M59805">
        <v>0.258853475</v>
      </c>
      <c r="N59805">
        <v>0.27338583</v>
      </c>
      <c r="O59805">
        <v>0.26128471199999997</v>
      </c>
      <c r="P59805">
        <v>-1.742029E-3</v>
      </c>
      <c r="Q59805">
        <v>4.1682605999999997E-2</v>
      </c>
      <c r="R59805">
        <v>-3.6072384089999998</v>
      </c>
      <c r="S59805">
        <v>-999999</v>
      </c>
      <c r="T59805" s="1" t="s">
        <v>21</v>
      </c>
    </row>
    <row r="59806" spans="1:20" x14ac:dyDescent="0.3">
      <c r="A59806">
        <v>6410224</v>
      </c>
      <c r="B59806" s="1" t="s">
        <v>47</v>
      </c>
      <c r="C59806" s="1" t="s">
        <v>48</v>
      </c>
      <c r="D59806" s="1" t="s">
        <v>48</v>
      </c>
      <c r="E59806" s="1" t="s">
        <v>38</v>
      </c>
      <c r="F59806">
        <v>0.267034885</v>
      </c>
      <c r="G59806">
        <v>0.30842530299999998</v>
      </c>
      <c r="H59806">
        <v>0.24775932000000001</v>
      </c>
      <c r="I59806">
        <v>0.30445562300000001</v>
      </c>
      <c r="J59806">
        <v>0.30891998100000001</v>
      </c>
      <c r="K59806">
        <v>0.32283900500000001</v>
      </c>
      <c r="L59806">
        <v>0.28452340700000001</v>
      </c>
      <c r="M59806">
        <v>0.258853475</v>
      </c>
      <c r="N59806">
        <v>0.27338583</v>
      </c>
      <c r="O59806">
        <v>0.26128471199999997</v>
      </c>
      <c r="P59806">
        <v>-1.742029E-3</v>
      </c>
      <c r="Q59806">
        <v>4.1682605999999997E-2</v>
      </c>
      <c r="R59806">
        <v>-3.6072384089999998</v>
      </c>
      <c r="S59806">
        <v>-999999</v>
      </c>
      <c r="T59806" s="1" t="s">
        <v>21</v>
      </c>
    </row>
    <row r="59807" spans="1:20" x14ac:dyDescent="0.3">
      <c r="A59807">
        <v>6410323</v>
      </c>
      <c r="B59807" s="1" t="s">
        <v>47</v>
      </c>
      <c r="C59807" s="1" t="s">
        <v>48</v>
      </c>
      <c r="D59807" s="1" t="s">
        <v>48</v>
      </c>
      <c r="E59807" s="1" t="s">
        <v>38</v>
      </c>
      <c r="F59807">
        <v>0.21368104600000001</v>
      </c>
      <c r="G59807">
        <v>0.25531715700000002</v>
      </c>
      <c r="H59807">
        <v>0.26525769999999999</v>
      </c>
      <c r="I59807">
        <v>0.33518455600000002</v>
      </c>
      <c r="J59807">
        <v>0.23590872299999999</v>
      </c>
      <c r="K59807">
        <v>0.27610101300000001</v>
      </c>
      <c r="L59807">
        <v>0.23946387199999999</v>
      </c>
      <c r="M59807">
        <v>0.241777565</v>
      </c>
      <c r="N59807">
        <v>0.260344256</v>
      </c>
      <c r="O59807">
        <v>0.24058580500000001</v>
      </c>
      <c r="P59807">
        <v>-5.2750200000000001E-4</v>
      </c>
      <c r="Q59807">
        <v>2.3700919999999999E-3</v>
      </c>
      <c r="R59807">
        <v>1.15105967</v>
      </c>
      <c r="S59807">
        <v>-999999</v>
      </c>
      <c r="T59807" s="1" t="s">
        <v>21</v>
      </c>
    </row>
    <row r="59808" spans="1:20" x14ac:dyDescent="0.3">
      <c r="A59808">
        <v>6410324</v>
      </c>
      <c r="B59808" s="1" t="s">
        <v>47</v>
      </c>
      <c r="C59808" s="1" t="s">
        <v>48</v>
      </c>
      <c r="D59808" s="1" t="s">
        <v>48</v>
      </c>
      <c r="E59808" s="1" t="s">
        <v>38</v>
      </c>
      <c r="F59808">
        <v>0.23669767899999999</v>
      </c>
      <c r="G59808">
        <v>0.26646489400000001</v>
      </c>
      <c r="H59808">
        <v>0.26296503100000002</v>
      </c>
      <c r="I59808">
        <v>0.31622485299999997</v>
      </c>
      <c r="J59808">
        <v>0.25678757099999999</v>
      </c>
      <c r="K59808">
        <v>0.28308313699999998</v>
      </c>
      <c r="L59808">
        <v>0.25236783400000001</v>
      </c>
      <c r="M59808">
        <v>0.254670124</v>
      </c>
      <c r="N59808">
        <v>0.25378736699999999</v>
      </c>
      <c r="O59808">
        <v>0.24281303600000001</v>
      </c>
      <c r="P59808">
        <v>-1.4572999999999999E-3</v>
      </c>
      <c r="Q59808">
        <v>3.7664919999999998E-2</v>
      </c>
      <c r="R59808">
        <v>-1.9392431029999999</v>
      </c>
      <c r="S59808">
        <v>-999999</v>
      </c>
      <c r="T59808" s="1" t="s">
        <v>21</v>
      </c>
    </row>
    <row r="59809" spans="1:20" x14ac:dyDescent="0.3">
      <c r="A59809">
        <v>6410325</v>
      </c>
      <c r="B59809" s="1" t="s">
        <v>47</v>
      </c>
      <c r="C59809" s="1" t="s">
        <v>48</v>
      </c>
      <c r="D59809" s="1" t="s">
        <v>48</v>
      </c>
      <c r="E59809" s="1" t="s">
        <v>38</v>
      </c>
      <c r="F59809">
        <v>0.25196371299999998</v>
      </c>
      <c r="G59809">
        <v>0.27932769699999999</v>
      </c>
      <c r="H59809">
        <v>0.27510722700000001</v>
      </c>
      <c r="I59809">
        <v>0.304333668</v>
      </c>
      <c r="J59809">
        <v>0.24081082200000001</v>
      </c>
      <c r="K59809">
        <v>0.30154213099999999</v>
      </c>
      <c r="L59809">
        <v>0.25032025899999999</v>
      </c>
      <c r="M59809">
        <v>0.26345715600000003</v>
      </c>
      <c r="N59809">
        <v>0.27349538299999998</v>
      </c>
      <c r="O59809">
        <v>0.25419441199999998</v>
      </c>
      <c r="P59809">
        <v>-1.0927829999999999E-3</v>
      </c>
      <c r="Q59809">
        <v>2.3720861999999999E-2</v>
      </c>
      <c r="R59809">
        <v>-1.8913331550000001</v>
      </c>
      <c r="S59809">
        <v>-999999</v>
      </c>
      <c r="T59809" s="1" t="s">
        <v>21</v>
      </c>
    </row>
    <row r="59810" spans="1:20" x14ac:dyDescent="0.3">
      <c r="A59810">
        <v>6410326</v>
      </c>
      <c r="B59810" s="1" t="s">
        <v>47</v>
      </c>
      <c r="C59810" s="1" t="s">
        <v>48</v>
      </c>
      <c r="D59810" s="1" t="s">
        <v>48</v>
      </c>
      <c r="E59810" s="1" t="s">
        <v>38</v>
      </c>
      <c r="F59810">
        <v>0.25196371299999998</v>
      </c>
      <c r="G59810">
        <v>0.27932769699999999</v>
      </c>
      <c r="H59810">
        <v>0.27510722700000001</v>
      </c>
      <c r="I59810">
        <v>0.304333668</v>
      </c>
      <c r="J59810">
        <v>0.24081082200000001</v>
      </c>
      <c r="K59810">
        <v>0.30154213099999999</v>
      </c>
      <c r="L59810">
        <v>0.25032025899999999</v>
      </c>
      <c r="M59810">
        <v>0.26345715600000003</v>
      </c>
      <c r="N59810">
        <v>0.27349538299999998</v>
      </c>
      <c r="O59810">
        <v>0.25419441199999998</v>
      </c>
      <c r="P59810">
        <v>-1.0927829999999999E-3</v>
      </c>
      <c r="Q59810">
        <v>2.3720861999999999E-2</v>
      </c>
      <c r="R59810">
        <v>-1.8913331550000001</v>
      </c>
      <c r="S59810">
        <v>-999999</v>
      </c>
      <c r="T59810" s="1" t="s">
        <v>21</v>
      </c>
    </row>
    <row r="59811" spans="1:20" x14ac:dyDescent="0.3">
      <c r="A59811">
        <v>6410327</v>
      </c>
      <c r="B59811" s="1" t="s">
        <v>47</v>
      </c>
      <c r="C59811" s="1" t="s">
        <v>48</v>
      </c>
      <c r="D59811" s="1" t="s">
        <v>48</v>
      </c>
      <c r="E59811" s="1" t="s">
        <v>38</v>
      </c>
      <c r="F59811">
        <v>0.285284384</v>
      </c>
      <c r="G59811">
        <v>0.29981544399999999</v>
      </c>
      <c r="H59811">
        <v>0.30283355899999997</v>
      </c>
      <c r="I59811">
        <v>0.31479222699999998</v>
      </c>
      <c r="J59811">
        <v>0.27382430899999999</v>
      </c>
      <c r="K59811">
        <v>0.31821599099999998</v>
      </c>
      <c r="L59811">
        <v>0.25545358400000001</v>
      </c>
      <c r="M59811">
        <v>0.25826645399999998</v>
      </c>
      <c r="N59811">
        <v>0.29821810100000001</v>
      </c>
      <c r="O59811">
        <v>0.247693152</v>
      </c>
      <c r="P59811">
        <v>-4.2785590000000004E-3</v>
      </c>
      <c r="Q59811">
        <v>0.260134737</v>
      </c>
      <c r="R59811">
        <v>-9.4326534819999992</v>
      </c>
      <c r="S59811">
        <v>-999999</v>
      </c>
      <c r="T59811" s="1" t="s">
        <v>21</v>
      </c>
    </row>
    <row r="59812" spans="1:20" x14ac:dyDescent="0.3">
      <c r="A59812">
        <v>6410328</v>
      </c>
      <c r="B59812" s="1" t="s">
        <v>47</v>
      </c>
      <c r="C59812" s="1" t="s">
        <v>48</v>
      </c>
      <c r="D59812" s="1" t="s">
        <v>48</v>
      </c>
      <c r="E59812" s="1" t="s">
        <v>38</v>
      </c>
      <c r="F59812">
        <v>0.32099036800000003</v>
      </c>
      <c r="G59812">
        <v>0.30883748</v>
      </c>
      <c r="H59812">
        <v>0.307315171</v>
      </c>
      <c r="I59812">
        <v>0.36256677199999998</v>
      </c>
      <c r="J59812">
        <v>0.30311679499999999</v>
      </c>
      <c r="K59812">
        <v>0.335946407</v>
      </c>
      <c r="L59812">
        <v>0.27073350099999999</v>
      </c>
      <c r="M59812">
        <v>0.277431647</v>
      </c>
      <c r="N59812">
        <v>0.32552323999999999</v>
      </c>
      <c r="O59812">
        <v>0.27280228299999998</v>
      </c>
      <c r="P59812">
        <v>-4.2968499999999996E-3</v>
      </c>
      <c r="Q59812">
        <v>0.19481411600000001</v>
      </c>
      <c r="R59812">
        <v>-6.550318044</v>
      </c>
      <c r="S59812">
        <v>-999999</v>
      </c>
      <c r="T59812" s="1" t="s">
        <v>21</v>
      </c>
    </row>
    <row r="59813" spans="1:20" x14ac:dyDescent="0.3">
      <c r="A59813">
        <v>6410329</v>
      </c>
      <c r="B59813" s="1" t="s">
        <v>47</v>
      </c>
      <c r="C59813" s="1" t="s">
        <v>48</v>
      </c>
      <c r="D59813" s="1" t="s">
        <v>48</v>
      </c>
      <c r="E59813" s="1" t="s">
        <v>38</v>
      </c>
      <c r="F59813">
        <v>0.38093247600000002</v>
      </c>
      <c r="G59813">
        <v>0.35381317400000001</v>
      </c>
      <c r="H59813">
        <v>0.34610191299999998</v>
      </c>
      <c r="I59813">
        <v>0.39449726800000001</v>
      </c>
      <c r="J59813">
        <v>0.33837790699999998</v>
      </c>
      <c r="K59813">
        <v>0.35197514800000002</v>
      </c>
      <c r="L59813">
        <v>0.31424617500000002</v>
      </c>
      <c r="M59813">
        <v>0.29949529200000002</v>
      </c>
      <c r="N59813">
        <v>0.35723170799999998</v>
      </c>
      <c r="O59813">
        <v>0.32034798799999997</v>
      </c>
      <c r="P59813">
        <v>-5.948605E-3</v>
      </c>
      <c r="Q59813">
        <v>0.38005272699999998</v>
      </c>
      <c r="R59813">
        <v>-9.6010371659999993</v>
      </c>
      <c r="S59813">
        <v>-999999</v>
      </c>
      <c r="T59813" s="1" t="s">
        <v>21</v>
      </c>
    </row>
    <row r="59814" spans="1:20" x14ac:dyDescent="0.3">
      <c r="A59814">
        <v>6410330</v>
      </c>
      <c r="B59814" s="1" t="s">
        <v>47</v>
      </c>
      <c r="C59814" s="1" t="s">
        <v>48</v>
      </c>
      <c r="D59814" s="1" t="s">
        <v>48</v>
      </c>
      <c r="E59814" s="1" t="s">
        <v>38</v>
      </c>
      <c r="F59814">
        <v>0.46374794699999999</v>
      </c>
      <c r="G59814">
        <v>0.41514518</v>
      </c>
      <c r="H59814">
        <v>0.39756486800000002</v>
      </c>
      <c r="I59814">
        <v>0.42998568799999998</v>
      </c>
      <c r="J59814">
        <v>0.39969434199999998</v>
      </c>
      <c r="K59814">
        <v>0.42992826699999998</v>
      </c>
      <c r="L59814">
        <v>0.35924108500000002</v>
      </c>
      <c r="M59814">
        <v>0.37015020999999998</v>
      </c>
      <c r="N59814">
        <v>0.40881799099999999</v>
      </c>
      <c r="O59814">
        <v>0.35642158699999998</v>
      </c>
      <c r="P59814">
        <v>-8.0563679999999995E-3</v>
      </c>
      <c r="Q59814">
        <v>0.50856639999999997</v>
      </c>
      <c r="R59814">
        <v>-11.05153537</v>
      </c>
      <c r="S59814">
        <v>-11.05153537</v>
      </c>
      <c r="T59814" s="1" t="s">
        <v>23</v>
      </c>
    </row>
    <row r="59815" spans="1:20" x14ac:dyDescent="0.3">
      <c r="A59815">
        <v>6410331</v>
      </c>
      <c r="B59815" s="1" t="s">
        <v>47</v>
      </c>
      <c r="C59815" s="1" t="s">
        <v>48</v>
      </c>
      <c r="D59815" s="1" t="s">
        <v>48</v>
      </c>
      <c r="E59815" s="1" t="s">
        <v>38</v>
      </c>
      <c r="F59815">
        <v>0.52873492700000002</v>
      </c>
      <c r="G59815">
        <v>0.49929360099999998</v>
      </c>
      <c r="H59815">
        <v>0.43815926599999999</v>
      </c>
      <c r="I59815">
        <v>0.47414371700000002</v>
      </c>
      <c r="J59815">
        <v>0.451163545</v>
      </c>
      <c r="K59815">
        <v>0.46654334600000003</v>
      </c>
      <c r="L59815">
        <v>0.40653130999999998</v>
      </c>
      <c r="M59815">
        <v>0.43652387300000001</v>
      </c>
      <c r="N59815">
        <v>0.45002019100000001</v>
      </c>
      <c r="O59815">
        <v>0.39181945800000001</v>
      </c>
      <c r="P59815">
        <v>-1.0744165999999999E-2</v>
      </c>
      <c r="Q59815">
        <v>0.63920861200000001</v>
      </c>
      <c r="R59815">
        <v>-12.81038292</v>
      </c>
      <c r="S59815">
        <v>-12.81038292</v>
      </c>
      <c r="T59815" s="1" t="s">
        <v>24</v>
      </c>
    </row>
    <row r="59816" spans="1:20" x14ac:dyDescent="0.3">
      <c r="A59816">
        <v>6410332</v>
      </c>
      <c r="B59816" s="1" t="s">
        <v>47</v>
      </c>
      <c r="C59816" s="1" t="s">
        <v>48</v>
      </c>
      <c r="D59816" s="1" t="s">
        <v>48</v>
      </c>
      <c r="E59816" s="1" t="s">
        <v>38</v>
      </c>
      <c r="F59816">
        <v>0.52873492700000002</v>
      </c>
      <c r="G59816">
        <v>0.49929360099999998</v>
      </c>
      <c r="H59816">
        <v>0.43815926599999999</v>
      </c>
      <c r="I59816">
        <v>0.47414371700000002</v>
      </c>
      <c r="J59816">
        <v>0.451163545</v>
      </c>
      <c r="K59816">
        <v>0.46654334600000003</v>
      </c>
      <c r="L59816">
        <v>0.40653130999999998</v>
      </c>
      <c r="M59816">
        <v>0.43652387300000001</v>
      </c>
      <c r="N59816">
        <v>0.45002019100000001</v>
      </c>
      <c r="O59816">
        <v>0.39181945800000001</v>
      </c>
      <c r="P59816">
        <v>-1.0744165999999999E-2</v>
      </c>
      <c r="Q59816">
        <v>0.63920861200000001</v>
      </c>
      <c r="R59816">
        <v>-12.81038292</v>
      </c>
      <c r="S59816">
        <v>-12.81038292</v>
      </c>
      <c r="T59816" s="1" t="s">
        <v>24</v>
      </c>
    </row>
    <row r="59817" spans="1:20" x14ac:dyDescent="0.3">
      <c r="A59817">
        <v>6410333</v>
      </c>
      <c r="B59817" s="1" t="s">
        <v>47</v>
      </c>
      <c r="C59817" s="1" t="s">
        <v>48</v>
      </c>
      <c r="D59817" s="1" t="s">
        <v>48</v>
      </c>
      <c r="E59817" s="1" t="s">
        <v>38</v>
      </c>
      <c r="F59817">
        <v>0.57200523000000003</v>
      </c>
      <c r="G59817">
        <v>0.56698556200000005</v>
      </c>
      <c r="H59817">
        <v>0.47130277799999998</v>
      </c>
      <c r="I59817">
        <v>0.49902695000000002</v>
      </c>
      <c r="J59817">
        <v>0.52535636699999999</v>
      </c>
      <c r="K59817">
        <v>0.55344440299999997</v>
      </c>
      <c r="L59817">
        <v>0.44547568100000001</v>
      </c>
      <c r="M59817">
        <v>0.49122447800000002</v>
      </c>
      <c r="N59817">
        <v>0.44858009599999998</v>
      </c>
      <c r="O59817">
        <v>0.42083901899999998</v>
      </c>
      <c r="P59817">
        <v>-1.3468433E-2</v>
      </c>
      <c r="Q59817">
        <v>0.57664308900000005</v>
      </c>
      <c r="R59817">
        <v>-15.503382820000001</v>
      </c>
      <c r="S59817">
        <v>-15.503382820000001</v>
      </c>
      <c r="T59817" s="1" t="s">
        <v>23</v>
      </c>
    </row>
    <row r="59818" spans="1:20" x14ac:dyDescent="0.3">
      <c r="A59818">
        <v>6410334</v>
      </c>
      <c r="B59818" s="1" t="s">
        <v>47</v>
      </c>
      <c r="C59818" s="1" t="s">
        <v>48</v>
      </c>
      <c r="D59818" s="1" t="s">
        <v>48</v>
      </c>
      <c r="E59818" s="1" t="s">
        <v>38</v>
      </c>
      <c r="F59818">
        <v>0.66225615000000004</v>
      </c>
      <c r="G59818">
        <v>0.61576641799999998</v>
      </c>
      <c r="H59818">
        <v>0.51576278200000003</v>
      </c>
      <c r="I59818">
        <v>0.52824087099999995</v>
      </c>
      <c r="J59818">
        <v>0.55864253500000005</v>
      </c>
      <c r="K59818">
        <v>0.59674116799999999</v>
      </c>
      <c r="L59818">
        <v>0.46511248799999999</v>
      </c>
      <c r="M59818">
        <v>0.50270592000000003</v>
      </c>
      <c r="N59818">
        <v>0.47092527499999998</v>
      </c>
      <c r="O59818">
        <v>0.436640484</v>
      </c>
      <c r="P59818">
        <v>-1.9763635000000002E-2</v>
      </c>
      <c r="Q59818">
        <v>0.68257146599999996</v>
      </c>
      <c r="R59818">
        <v>-21.380131710000001</v>
      </c>
      <c r="S59818">
        <v>-21.380131710000001</v>
      </c>
      <c r="T59818" s="1" t="s">
        <v>24</v>
      </c>
    </row>
    <row r="59819" spans="1:20" x14ac:dyDescent="0.3">
      <c r="A59819">
        <v>6410335</v>
      </c>
      <c r="B59819" s="1" t="s">
        <v>47</v>
      </c>
      <c r="C59819" s="1" t="s">
        <v>48</v>
      </c>
      <c r="D59819" s="1" t="s">
        <v>48</v>
      </c>
      <c r="E59819" s="1" t="s">
        <v>38</v>
      </c>
      <c r="F59819">
        <v>0.91005156300000001</v>
      </c>
      <c r="G59819">
        <v>0.75455690900000005</v>
      </c>
      <c r="H59819">
        <v>0.58780327300000002</v>
      </c>
      <c r="I59819">
        <v>0.60589588100000003</v>
      </c>
      <c r="J59819">
        <v>0.61011822800000004</v>
      </c>
      <c r="K59819">
        <v>0.64678508999999995</v>
      </c>
      <c r="L59819">
        <v>0.54610229300000002</v>
      </c>
      <c r="M59819">
        <v>0.549174041</v>
      </c>
      <c r="N59819">
        <v>0.51880242799999998</v>
      </c>
      <c r="O59819">
        <v>0.47300529200000002</v>
      </c>
      <c r="P59819">
        <v>-3.5876107999999997E-2</v>
      </c>
      <c r="Q59819">
        <v>0.72426506899999998</v>
      </c>
      <c r="R59819">
        <v>-31.585254590000002</v>
      </c>
      <c r="S59819">
        <v>-31.585254590000002</v>
      </c>
      <c r="T59819" s="1" t="s">
        <v>24</v>
      </c>
    </row>
    <row r="59820" spans="1:20" x14ac:dyDescent="0.3">
      <c r="A59820">
        <v>6410336</v>
      </c>
      <c r="B59820" s="1" t="s">
        <v>47</v>
      </c>
      <c r="C59820" s="1" t="s">
        <v>48</v>
      </c>
      <c r="D59820" s="1" t="s">
        <v>48</v>
      </c>
      <c r="E59820" s="1" t="s">
        <v>38</v>
      </c>
      <c r="F59820">
        <v>1.1471969930000001</v>
      </c>
      <c r="G59820">
        <v>0.976279118</v>
      </c>
      <c r="H59820">
        <v>0.65837601400000001</v>
      </c>
      <c r="I59820">
        <v>0.68794861399999996</v>
      </c>
      <c r="J59820">
        <v>0.67071188199999998</v>
      </c>
      <c r="K59820">
        <v>0.690525944</v>
      </c>
      <c r="L59820">
        <v>0.69999671200000002</v>
      </c>
      <c r="M59820">
        <v>0.64851496200000003</v>
      </c>
      <c r="N59820">
        <v>0.61281304299999995</v>
      </c>
      <c r="O59820">
        <v>0.53892955399999998</v>
      </c>
      <c r="P59820">
        <v>-4.8557675000000002E-2</v>
      </c>
      <c r="Q59820">
        <v>0.63911726800000002</v>
      </c>
      <c r="R59820">
        <v>-35.285648639999998</v>
      </c>
      <c r="S59820">
        <v>-35.285648639999998</v>
      </c>
      <c r="T59820" s="1" t="s">
        <v>24</v>
      </c>
    </row>
    <row r="59821" spans="1:20" x14ac:dyDescent="0.3">
      <c r="A59821">
        <v>6410337</v>
      </c>
      <c r="B59821" s="1" t="s">
        <v>47</v>
      </c>
      <c r="C59821" s="1" t="s">
        <v>48</v>
      </c>
      <c r="D59821" s="1" t="s">
        <v>48</v>
      </c>
      <c r="E59821" s="1" t="s">
        <v>38</v>
      </c>
      <c r="F59821">
        <v>1.338887232</v>
      </c>
      <c r="G59821">
        <v>1.6046931550000001</v>
      </c>
      <c r="H59821">
        <v>0.60613868199999998</v>
      </c>
      <c r="I59821">
        <v>0.79479293900000003</v>
      </c>
      <c r="J59821">
        <v>0.70950261400000003</v>
      </c>
      <c r="K59821">
        <v>0.71463782600000003</v>
      </c>
      <c r="L59821">
        <v>0.80236504399999997</v>
      </c>
      <c r="M59821">
        <v>0.68227585099999999</v>
      </c>
      <c r="N59821">
        <v>0.62262993899999997</v>
      </c>
      <c r="O59821">
        <v>0.53391485000000005</v>
      </c>
      <c r="P59821">
        <v>-8.3094888000000006E-2</v>
      </c>
      <c r="Q59821">
        <v>0.52244236499999996</v>
      </c>
      <c r="R59821">
        <v>-48.19813611</v>
      </c>
      <c r="S59821">
        <v>-48.19813611</v>
      </c>
      <c r="T59821" s="1" t="s">
        <v>23</v>
      </c>
    </row>
    <row r="59822" spans="1:20" x14ac:dyDescent="0.3">
      <c r="A59822">
        <v>6410369</v>
      </c>
      <c r="B59822" s="1" t="s">
        <v>47</v>
      </c>
      <c r="C59822" s="1" t="s">
        <v>48</v>
      </c>
      <c r="D59822" s="1" t="s">
        <v>48</v>
      </c>
      <c r="E59822" s="1" t="s">
        <v>38</v>
      </c>
      <c r="F59822">
        <v>1.3952948780000001</v>
      </c>
      <c r="G59822">
        <v>1.4153765629999999</v>
      </c>
      <c r="H59822">
        <v>1.511499473</v>
      </c>
      <c r="I59822">
        <v>1.266869848</v>
      </c>
      <c r="J59822">
        <v>1.1467374610000001</v>
      </c>
      <c r="K59822">
        <v>1.1005252210000001</v>
      </c>
      <c r="L59822">
        <v>1.068946575</v>
      </c>
      <c r="M59822">
        <v>1.0886844</v>
      </c>
      <c r="N59822">
        <v>0.94409565699999998</v>
      </c>
      <c r="O59822">
        <v>1.4436303370000001</v>
      </c>
      <c r="P59822">
        <v>-3.4048513000000002E-2</v>
      </c>
      <c r="Q59822">
        <v>0.28245974099999999</v>
      </c>
      <c r="R59822">
        <v>-19.567956379999998</v>
      </c>
      <c r="S59822">
        <v>-999999</v>
      </c>
      <c r="T59822" s="1" t="s">
        <v>21</v>
      </c>
    </row>
    <row r="59823" spans="1:20" x14ac:dyDescent="0.3">
      <c r="A59823">
        <v>6410370</v>
      </c>
      <c r="B59823" s="1" t="s">
        <v>47</v>
      </c>
      <c r="C59823" s="1" t="s">
        <v>48</v>
      </c>
      <c r="D59823" s="1" t="s">
        <v>48</v>
      </c>
      <c r="E59823" s="1" t="s">
        <v>38</v>
      </c>
      <c r="F59823">
        <v>1.416511158</v>
      </c>
      <c r="G59823">
        <v>1.322007747</v>
      </c>
      <c r="H59823">
        <v>1.376416912</v>
      </c>
      <c r="I59823">
        <v>1.3742128330000001</v>
      </c>
      <c r="J59823">
        <v>1.1312224099999999</v>
      </c>
      <c r="K59823">
        <v>1.115023447</v>
      </c>
      <c r="L59823">
        <v>1.111603742</v>
      </c>
      <c r="M59823">
        <v>1.1823498480000001</v>
      </c>
      <c r="N59823">
        <v>1.040217127</v>
      </c>
      <c r="O59823">
        <v>1.297866432</v>
      </c>
      <c r="P59823">
        <v>-2.9179989999999999E-2</v>
      </c>
      <c r="Q59823">
        <v>0.425940863</v>
      </c>
      <c r="R59823">
        <v>-14.44742849</v>
      </c>
      <c r="S59823">
        <v>-14.44742849</v>
      </c>
      <c r="T59823" s="1" t="s">
        <v>23</v>
      </c>
    </row>
    <row r="59824" spans="1:20" x14ac:dyDescent="0.3">
      <c r="A59824">
        <v>6410371</v>
      </c>
      <c r="B59824" s="1" t="s">
        <v>47</v>
      </c>
      <c r="C59824" s="1" t="s">
        <v>48</v>
      </c>
      <c r="D59824" s="1" t="s">
        <v>48</v>
      </c>
      <c r="E59824" s="1" t="s">
        <v>38</v>
      </c>
      <c r="F59824">
        <v>1.6201976579999999</v>
      </c>
      <c r="G59824">
        <v>1.594226412</v>
      </c>
      <c r="H59824">
        <v>1.657623901</v>
      </c>
      <c r="I59824">
        <v>1.7364808570000001</v>
      </c>
      <c r="J59824">
        <v>1.3880464509999999</v>
      </c>
      <c r="K59824">
        <v>1.3027287569999999</v>
      </c>
      <c r="L59824">
        <v>1.2513995659999999</v>
      </c>
      <c r="M59824">
        <v>1.351282026</v>
      </c>
      <c r="N59824">
        <v>1.2172786360000001</v>
      </c>
      <c r="O59824">
        <v>1.5758105360000001</v>
      </c>
      <c r="P59824">
        <v>-3.7032663E-2</v>
      </c>
      <c r="Q59824">
        <v>0.358221136</v>
      </c>
      <c r="R59824">
        <v>-14.935747279999999</v>
      </c>
      <c r="S59824">
        <v>-999999</v>
      </c>
      <c r="T59824" s="1" t="s">
        <v>21</v>
      </c>
    </row>
    <row r="59825" spans="1:20" x14ac:dyDescent="0.3">
      <c r="A59825">
        <v>6410372</v>
      </c>
      <c r="B59825" s="1" t="s">
        <v>47</v>
      </c>
      <c r="C59825" s="1" t="s">
        <v>48</v>
      </c>
      <c r="D59825" s="1" t="s">
        <v>48</v>
      </c>
      <c r="E59825" s="1" t="s">
        <v>38</v>
      </c>
      <c r="F59825">
        <v>2.1315719670000002</v>
      </c>
      <c r="G59825">
        <v>2.1559068880000001</v>
      </c>
      <c r="H59825">
        <v>2.2068865099999999</v>
      </c>
      <c r="I59825">
        <v>2.4115262849999999</v>
      </c>
      <c r="J59825">
        <v>2.0795530320000002</v>
      </c>
      <c r="K59825">
        <v>1.849464502</v>
      </c>
      <c r="L59825">
        <v>1.8381375200000001</v>
      </c>
      <c r="M59825">
        <v>1.7880184669999999</v>
      </c>
      <c r="N59825">
        <v>1.539408925</v>
      </c>
      <c r="O59825">
        <v>2.0247434370000001</v>
      </c>
      <c r="P59825">
        <v>-5.6494166999999998E-2</v>
      </c>
      <c r="Q59825">
        <v>0.464719247</v>
      </c>
      <c r="R59825">
        <v>-17.58746962</v>
      </c>
      <c r="S59825">
        <v>-17.58746962</v>
      </c>
      <c r="T59825" s="1" t="s">
        <v>23</v>
      </c>
    </row>
    <row r="59826" spans="1:20" x14ac:dyDescent="0.3">
      <c r="A59826">
        <v>6410373</v>
      </c>
      <c r="B59826" s="1" t="s">
        <v>47</v>
      </c>
      <c r="C59826" s="1" t="s">
        <v>48</v>
      </c>
      <c r="D59826" s="1" t="s">
        <v>48</v>
      </c>
      <c r="E59826" s="1" t="s">
        <v>38</v>
      </c>
      <c r="F59826">
        <v>2.9143117009999999</v>
      </c>
      <c r="G59826">
        <v>2.8752658090000001</v>
      </c>
      <c r="H59826">
        <v>2.861857466</v>
      </c>
      <c r="I59826">
        <v>3.060708714</v>
      </c>
      <c r="J59826">
        <v>2.9868127740000001</v>
      </c>
      <c r="K59826">
        <v>2.5537242469999999</v>
      </c>
      <c r="L59826">
        <v>2.4387315680000001</v>
      </c>
      <c r="M59826">
        <v>2.8492725889999999</v>
      </c>
      <c r="N59826">
        <v>2.2092456070000002</v>
      </c>
      <c r="O59826">
        <v>2.879877402</v>
      </c>
      <c r="P59826">
        <v>-4.4448451E-2</v>
      </c>
      <c r="Q59826">
        <v>0.24670099300000001</v>
      </c>
      <c r="R59826">
        <v>-8.2418625389999995</v>
      </c>
      <c r="S59826">
        <v>-999999</v>
      </c>
      <c r="T59826" s="1" t="s">
        <v>21</v>
      </c>
    </row>
    <row r="59827" spans="1:20" x14ac:dyDescent="0.3">
      <c r="A59827">
        <v>6410539</v>
      </c>
      <c r="B59827" s="1" t="s">
        <v>47</v>
      </c>
      <c r="C59827" s="1" t="s">
        <v>48</v>
      </c>
      <c r="D59827" s="1" t="s">
        <v>48</v>
      </c>
      <c r="E59827" s="1" t="s">
        <v>38</v>
      </c>
      <c r="F59827">
        <v>0.33206568600000003</v>
      </c>
      <c r="G59827">
        <v>0.33905644200000001</v>
      </c>
      <c r="H59827">
        <v>0.31685896600000002</v>
      </c>
      <c r="I59827">
        <v>0.297939442</v>
      </c>
      <c r="J59827">
        <v>0.42866694900000002</v>
      </c>
      <c r="K59827">
        <v>0.33482663600000001</v>
      </c>
      <c r="L59827">
        <v>0.33228749699999999</v>
      </c>
      <c r="M59827">
        <v>0.35890540599999998</v>
      </c>
      <c r="N59827">
        <v>0.325001975</v>
      </c>
      <c r="O59827">
        <v>0.323745693</v>
      </c>
      <c r="P59827">
        <v>2.7984800000000002E-4</v>
      </c>
      <c r="Q59827">
        <v>5.7936800000000003E-4</v>
      </c>
      <c r="R59827">
        <v>1.9911293139999999</v>
      </c>
      <c r="S59827">
        <v>-999999</v>
      </c>
      <c r="T59827" s="1" t="s">
        <v>21</v>
      </c>
    </row>
    <row r="59828" spans="1:20" x14ac:dyDescent="0.3">
      <c r="A59828">
        <v>6410540</v>
      </c>
      <c r="B59828" s="1" t="s">
        <v>47</v>
      </c>
      <c r="C59828" s="1" t="s">
        <v>48</v>
      </c>
      <c r="D59828" s="1" t="s">
        <v>48</v>
      </c>
      <c r="E59828" s="1" t="s">
        <v>38</v>
      </c>
      <c r="F59828">
        <v>0.30925020800000003</v>
      </c>
      <c r="G59828">
        <v>0.29821810100000001</v>
      </c>
      <c r="H59828">
        <v>0.28444742099999998</v>
      </c>
      <c r="I59828">
        <v>0.31652061399999998</v>
      </c>
      <c r="J59828">
        <v>0.42855246699999999</v>
      </c>
      <c r="K59828">
        <v>0.32253734000000001</v>
      </c>
      <c r="L59828">
        <v>0.30859010799999997</v>
      </c>
      <c r="M59828">
        <v>0.28954495400000002</v>
      </c>
      <c r="N59828">
        <v>0.294026179</v>
      </c>
      <c r="O59828">
        <v>0.27602727599999999</v>
      </c>
      <c r="P59828">
        <v>-2.6222350000000001E-3</v>
      </c>
      <c r="Q59828">
        <v>3.3767461999999998E-2</v>
      </c>
      <c r="R59828">
        <v>-3.6233602970000001</v>
      </c>
      <c r="S59828">
        <v>-999999</v>
      </c>
      <c r="T59828" s="1" t="s">
        <v>21</v>
      </c>
    </row>
    <row r="59829" spans="1:20" x14ac:dyDescent="0.3">
      <c r="A59829">
        <v>6410541</v>
      </c>
      <c r="B59829" s="1" t="s">
        <v>47</v>
      </c>
      <c r="C59829" s="1" t="s">
        <v>48</v>
      </c>
      <c r="D59829" s="1" t="s">
        <v>48</v>
      </c>
      <c r="E59829" s="1" t="s">
        <v>38</v>
      </c>
      <c r="F59829">
        <v>0.30925020800000003</v>
      </c>
      <c r="G59829">
        <v>0.29821810100000001</v>
      </c>
      <c r="H59829">
        <v>0.28444742099999998</v>
      </c>
      <c r="I59829">
        <v>0.31652061399999998</v>
      </c>
      <c r="J59829">
        <v>0.42855246699999999</v>
      </c>
      <c r="K59829">
        <v>0.32253734000000001</v>
      </c>
      <c r="L59829">
        <v>0.30859010799999997</v>
      </c>
      <c r="M59829">
        <v>0.28954495400000002</v>
      </c>
      <c r="N59829">
        <v>0.294026179</v>
      </c>
      <c r="O59829">
        <v>0.27602727599999999</v>
      </c>
      <c r="P59829">
        <v>-2.6222350000000001E-3</v>
      </c>
      <c r="Q59829">
        <v>3.3767461999999998E-2</v>
      </c>
      <c r="R59829">
        <v>-3.6233602970000001</v>
      </c>
      <c r="S59829">
        <v>-999999</v>
      </c>
      <c r="T59829" s="1" t="s">
        <v>21</v>
      </c>
    </row>
    <row r="59830" spans="1:20" x14ac:dyDescent="0.3">
      <c r="A59830">
        <v>6410542</v>
      </c>
      <c r="B59830" s="1" t="s">
        <v>47</v>
      </c>
      <c r="C59830" s="1" t="s">
        <v>48</v>
      </c>
      <c r="D59830" s="1" t="s">
        <v>48</v>
      </c>
      <c r="E59830" s="1" t="s">
        <v>38</v>
      </c>
      <c r="F59830">
        <v>0.31563416100000002</v>
      </c>
      <c r="G59830">
        <v>0.26882397600000002</v>
      </c>
      <c r="H59830">
        <v>0.28213957000000001</v>
      </c>
      <c r="I59830">
        <v>0.27004739999999999</v>
      </c>
      <c r="J59830">
        <v>0.46523673599999998</v>
      </c>
      <c r="K59830">
        <v>0.30657730300000002</v>
      </c>
      <c r="L59830">
        <v>0.28669756200000002</v>
      </c>
      <c r="M59830">
        <v>0.25388906700000002</v>
      </c>
      <c r="N59830">
        <v>0.26714189399999999</v>
      </c>
      <c r="O59830">
        <v>0.25868068399999999</v>
      </c>
      <c r="P59830">
        <v>-4.6928320000000001E-3</v>
      </c>
      <c r="Q59830">
        <v>5.2200049999999998E-2</v>
      </c>
      <c r="R59830">
        <v>-10.026112619999999</v>
      </c>
      <c r="S59830">
        <v>-999999</v>
      </c>
      <c r="T59830" s="1" t="s">
        <v>21</v>
      </c>
    </row>
    <row r="59831" spans="1:20" x14ac:dyDescent="0.3">
      <c r="A59831">
        <v>6410543</v>
      </c>
      <c r="B59831" s="1" t="s">
        <v>47</v>
      </c>
      <c r="C59831" s="1" t="s">
        <v>48</v>
      </c>
      <c r="D59831" s="1" t="s">
        <v>48</v>
      </c>
      <c r="E59831" s="1" t="s">
        <v>38</v>
      </c>
      <c r="F59831">
        <v>0.31762157899999999</v>
      </c>
      <c r="G59831">
        <v>0.27806222899999999</v>
      </c>
      <c r="H59831">
        <v>0.30013593799999999</v>
      </c>
      <c r="I59831">
        <v>0.28041161599999997</v>
      </c>
      <c r="J59831">
        <v>0.31915231599999999</v>
      </c>
      <c r="K59831">
        <v>0.28646792300000001</v>
      </c>
      <c r="L59831">
        <v>0.285780111</v>
      </c>
      <c r="M59831">
        <v>0.24775932000000001</v>
      </c>
      <c r="N59831">
        <v>0.244146217</v>
      </c>
      <c r="O59831">
        <v>0.249019869</v>
      </c>
      <c r="P59831">
        <v>-6.8684210000000004E-3</v>
      </c>
      <c r="Q59831">
        <v>0.57999603899999996</v>
      </c>
      <c r="R59831">
        <v>-17.290793180000001</v>
      </c>
      <c r="S59831">
        <v>-17.290793180000001</v>
      </c>
      <c r="T59831" s="1" t="s">
        <v>23</v>
      </c>
    </row>
    <row r="59832" spans="1:20" x14ac:dyDescent="0.3">
      <c r="A59832">
        <v>6410544</v>
      </c>
      <c r="B59832" s="1" t="s">
        <v>47</v>
      </c>
      <c r="C59832" s="1" t="s">
        <v>48</v>
      </c>
      <c r="D59832" s="1" t="s">
        <v>48</v>
      </c>
      <c r="E59832" s="1" t="s">
        <v>38</v>
      </c>
      <c r="F59832">
        <v>0.28923576899999998</v>
      </c>
      <c r="G59832">
        <v>0.29070734199999998</v>
      </c>
      <c r="H59832">
        <v>0.28727246400000001</v>
      </c>
      <c r="I59832">
        <v>0.27240181699999999</v>
      </c>
      <c r="J59832">
        <v>0.30170325799999997</v>
      </c>
      <c r="K59832">
        <v>0.29520655699999998</v>
      </c>
      <c r="L59832">
        <v>0.27518071799999999</v>
      </c>
      <c r="M59832">
        <v>0.242165349</v>
      </c>
      <c r="N59832">
        <v>0.23669767899999999</v>
      </c>
      <c r="O59832">
        <v>0.25816299999999998</v>
      </c>
      <c r="P59832">
        <v>-5.3419280000000001E-3</v>
      </c>
      <c r="Q59832">
        <v>0.51665945800000002</v>
      </c>
      <c r="R59832">
        <v>-15.012362619999999</v>
      </c>
      <c r="S59832">
        <v>-15.012362619999999</v>
      </c>
      <c r="T59832" s="1" t="s">
        <v>23</v>
      </c>
    </row>
    <row r="59833" spans="1:20" x14ac:dyDescent="0.3">
      <c r="A59833">
        <v>6410545</v>
      </c>
      <c r="B59833" s="1" t="s">
        <v>47</v>
      </c>
      <c r="C59833" s="1" t="s">
        <v>48</v>
      </c>
      <c r="D59833" s="1" t="s">
        <v>48</v>
      </c>
      <c r="E59833" s="1" t="s">
        <v>38</v>
      </c>
      <c r="F59833">
        <v>0.25209834800000003</v>
      </c>
      <c r="G59833">
        <v>0.2950489</v>
      </c>
      <c r="H59833">
        <v>0.26618035499999998</v>
      </c>
      <c r="I59833">
        <v>0.26314068400000001</v>
      </c>
      <c r="J59833">
        <v>0.28854131100000002</v>
      </c>
      <c r="K59833">
        <v>0.297581549</v>
      </c>
      <c r="L59833">
        <v>0.28399193099999998</v>
      </c>
      <c r="M59833">
        <v>0.236034779</v>
      </c>
      <c r="N59833">
        <v>0.223906138</v>
      </c>
      <c r="O59833">
        <v>0.24213301000000001</v>
      </c>
      <c r="P59833">
        <v>-4.0413410000000004E-3</v>
      </c>
      <c r="Q59833">
        <v>0.22085000299999999</v>
      </c>
      <c r="R59833">
        <v>-13.67882704</v>
      </c>
      <c r="S59833">
        <v>-999999</v>
      </c>
      <c r="T59833" s="1" t="s">
        <v>21</v>
      </c>
    </row>
    <row r="59834" spans="1:20" x14ac:dyDescent="0.3">
      <c r="A59834">
        <v>6410546</v>
      </c>
      <c r="B59834" s="1" t="s">
        <v>47</v>
      </c>
      <c r="C59834" s="1" t="s">
        <v>48</v>
      </c>
      <c r="D59834" s="1" t="s">
        <v>48</v>
      </c>
      <c r="E59834" s="1" t="s">
        <v>38</v>
      </c>
      <c r="F59834">
        <v>0.24369016399999999</v>
      </c>
      <c r="G59834">
        <v>0.30210645200000003</v>
      </c>
      <c r="H59834">
        <v>0.25257013699999997</v>
      </c>
      <c r="I59834">
        <v>0.25280636299999998</v>
      </c>
      <c r="J59834">
        <v>0.28368867599999997</v>
      </c>
      <c r="K59834">
        <v>0.29410472399999998</v>
      </c>
      <c r="L59834">
        <v>0.25923402299999998</v>
      </c>
      <c r="M59834">
        <v>0.24329993899999999</v>
      </c>
      <c r="N59834">
        <v>0.217133084</v>
      </c>
      <c r="O59834">
        <v>0.24297522899999999</v>
      </c>
      <c r="P59834">
        <v>-3.7448479999999998E-3</v>
      </c>
      <c r="Q59834">
        <v>0.18452326099999999</v>
      </c>
      <c r="R59834">
        <v>-11.894095139999999</v>
      </c>
      <c r="S59834">
        <v>-999999</v>
      </c>
      <c r="T59834" s="1" t="s">
        <v>21</v>
      </c>
    </row>
    <row r="59835" spans="1:20" x14ac:dyDescent="0.3">
      <c r="A59835">
        <v>6410547</v>
      </c>
      <c r="B59835" s="1" t="s">
        <v>47</v>
      </c>
      <c r="C59835" s="1" t="s">
        <v>48</v>
      </c>
      <c r="D59835" s="1" t="s">
        <v>48</v>
      </c>
      <c r="E59835" s="1" t="s">
        <v>38</v>
      </c>
      <c r="F59835">
        <v>0.24369016399999999</v>
      </c>
      <c r="G59835">
        <v>0.30210645200000003</v>
      </c>
      <c r="H59835">
        <v>0.25257013699999997</v>
      </c>
      <c r="I59835">
        <v>0.25280636299999998</v>
      </c>
      <c r="J59835">
        <v>0.28368867599999997</v>
      </c>
      <c r="K59835">
        <v>0.29410472399999998</v>
      </c>
      <c r="L59835">
        <v>0.25923402299999998</v>
      </c>
      <c r="M59835">
        <v>0.24329993899999999</v>
      </c>
      <c r="N59835">
        <v>0.217133084</v>
      </c>
      <c r="O59835">
        <v>0.24297522899999999</v>
      </c>
      <c r="P59835">
        <v>-3.7448479999999998E-3</v>
      </c>
      <c r="Q59835">
        <v>0.18452326099999999</v>
      </c>
      <c r="R59835">
        <v>-11.894095139999999</v>
      </c>
      <c r="S59835">
        <v>-999999</v>
      </c>
      <c r="T59835" s="1" t="s">
        <v>21</v>
      </c>
    </row>
    <row r="59836" spans="1:20" x14ac:dyDescent="0.3">
      <c r="A59836">
        <v>6410548</v>
      </c>
      <c r="B59836" s="1" t="s">
        <v>47</v>
      </c>
      <c r="C59836" s="1" t="s">
        <v>48</v>
      </c>
      <c r="D59836" s="1" t="s">
        <v>48</v>
      </c>
      <c r="E59836" s="1" t="s">
        <v>38</v>
      </c>
      <c r="F59836">
        <v>0.24921948799999999</v>
      </c>
      <c r="G59836">
        <v>0.297422623</v>
      </c>
      <c r="H59836">
        <v>0.244276675</v>
      </c>
      <c r="I59836">
        <v>0.23625553899999999</v>
      </c>
      <c r="J59836">
        <v>0.27200193900000003</v>
      </c>
      <c r="K59836">
        <v>0.27576935299999999</v>
      </c>
      <c r="L59836">
        <v>0.243755262</v>
      </c>
      <c r="M59836">
        <v>0.24297522899999999</v>
      </c>
      <c r="N59836">
        <v>0.21388089900000001</v>
      </c>
      <c r="O59836">
        <v>0.54748975899999996</v>
      </c>
      <c r="P59836">
        <v>1.2844847E-2</v>
      </c>
      <c r="Q59836">
        <v>0.16384516800000001</v>
      </c>
      <c r="R59836">
        <v>26.984704799999999</v>
      </c>
      <c r="S59836">
        <v>-999999</v>
      </c>
      <c r="T59836" s="1" t="s">
        <v>21</v>
      </c>
    </row>
    <row r="59837" spans="1:20" x14ac:dyDescent="0.3">
      <c r="A59837">
        <v>6410549</v>
      </c>
      <c r="B59837" s="1" t="s">
        <v>47</v>
      </c>
      <c r="C59837" s="1" t="s">
        <v>48</v>
      </c>
      <c r="D59837" s="1" t="s">
        <v>48</v>
      </c>
      <c r="E59837" s="1" t="s">
        <v>38</v>
      </c>
      <c r="F59837">
        <v>0.23033609499999999</v>
      </c>
      <c r="G59837">
        <v>0.28715739200000001</v>
      </c>
      <c r="H59837">
        <v>0.23625553899999999</v>
      </c>
      <c r="I59837">
        <v>0.23638178100000001</v>
      </c>
      <c r="J59837">
        <v>0.27463001500000001</v>
      </c>
      <c r="K59837">
        <v>0.26975903499999998</v>
      </c>
      <c r="L59837">
        <v>0.239783889</v>
      </c>
      <c r="M59837">
        <v>0.25122450499999999</v>
      </c>
      <c r="N59837">
        <v>0.23780665300000001</v>
      </c>
      <c r="O59837">
        <v>0.24732954600000001</v>
      </c>
      <c r="P59837">
        <v>-6.8081200000000004E-4</v>
      </c>
      <c r="Q59837">
        <v>1.1283081E-2</v>
      </c>
      <c r="R59837">
        <v>-2.306911403</v>
      </c>
      <c r="S59837">
        <v>-999999</v>
      </c>
      <c r="T59837" s="1" t="s">
        <v>21</v>
      </c>
    </row>
    <row r="59838" spans="1:20" x14ac:dyDescent="0.3">
      <c r="A59838">
        <v>6410550</v>
      </c>
      <c r="B59838" s="1" t="s">
        <v>47</v>
      </c>
      <c r="C59838" s="1" t="s">
        <v>48</v>
      </c>
      <c r="D59838" s="1" t="s">
        <v>48</v>
      </c>
      <c r="E59838" s="1" t="s">
        <v>38</v>
      </c>
      <c r="F59838">
        <v>0.206581773</v>
      </c>
      <c r="G59838">
        <v>0.27382430899999999</v>
      </c>
      <c r="H59838">
        <v>0.23079797799999999</v>
      </c>
      <c r="I59838">
        <v>0.24650515200000001</v>
      </c>
      <c r="J59838">
        <v>0.274043812</v>
      </c>
      <c r="K59838">
        <v>0.25709640299999997</v>
      </c>
      <c r="L59838">
        <v>0.22167463400000001</v>
      </c>
      <c r="M59838">
        <v>0.24457045999999999</v>
      </c>
      <c r="N59838">
        <v>0.21914320000000001</v>
      </c>
      <c r="O59838">
        <v>0.21852946400000001</v>
      </c>
      <c r="P59838">
        <v>-1.8049400000000001E-3</v>
      </c>
      <c r="Q59838">
        <v>5.2838765000000003E-2</v>
      </c>
      <c r="R59838">
        <v>-4.0720993249999999</v>
      </c>
      <c r="S59838">
        <v>-999999</v>
      </c>
      <c r="T59838" s="1" t="s">
        <v>21</v>
      </c>
    </row>
    <row r="59839" spans="1:20" x14ac:dyDescent="0.3">
      <c r="A59839">
        <v>6414410</v>
      </c>
      <c r="B59839" s="1" t="s">
        <v>47</v>
      </c>
      <c r="C59839" s="1" t="s">
        <v>48</v>
      </c>
      <c r="D59839" s="1" t="s">
        <v>48</v>
      </c>
      <c r="E59839" s="1" t="s">
        <v>38</v>
      </c>
      <c r="F59839">
        <v>0.16215785799999999</v>
      </c>
      <c r="G59839">
        <v>0.16365904000000001</v>
      </c>
      <c r="H59839">
        <v>0.143428679</v>
      </c>
      <c r="I59839">
        <v>0.17426091899999999</v>
      </c>
      <c r="J59839">
        <v>0.158052729</v>
      </c>
      <c r="K59839">
        <v>0.14847659499999999</v>
      </c>
      <c r="L59839">
        <v>0.15308759499999999</v>
      </c>
      <c r="M59839">
        <v>0.161768515</v>
      </c>
      <c r="N59839">
        <v>0.17984070599999999</v>
      </c>
      <c r="O59839">
        <v>0.15911165799999999</v>
      </c>
      <c r="P59839">
        <v>6.3308400000000001E-4</v>
      </c>
      <c r="Q59839">
        <v>3.0716407000000001E-2</v>
      </c>
      <c r="R59839">
        <v>6.7076394180000003</v>
      </c>
      <c r="S59839">
        <v>-999999</v>
      </c>
      <c r="T59839" s="1" t="s">
        <v>21</v>
      </c>
    </row>
    <row r="59840" spans="1:20" x14ac:dyDescent="0.3">
      <c r="A59840">
        <v>6414411</v>
      </c>
      <c r="B59840" s="1" t="s">
        <v>47</v>
      </c>
      <c r="C59840" s="1" t="s">
        <v>48</v>
      </c>
      <c r="D59840" s="1" t="s">
        <v>48</v>
      </c>
      <c r="E59840" s="1" t="s">
        <v>38</v>
      </c>
      <c r="F59840">
        <v>0.16808927300000001</v>
      </c>
      <c r="G59840">
        <v>0.16677002699999999</v>
      </c>
      <c r="H59840">
        <v>0.14291242900000001</v>
      </c>
      <c r="I59840">
        <v>0.18343069000000001</v>
      </c>
      <c r="J59840">
        <v>0.16094963600000001</v>
      </c>
      <c r="K59840">
        <v>0.167439531</v>
      </c>
      <c r="L59840">
        <v>0.16276536599999999</v>
      </c>
      <c r="M59840">
        <v>0.162179516</v>
      </c>
      <c r="N59840">
        <v>0.17463367799999999</v>
      </c>
      <c r="O59840">
        <v>0.16122931200000001</v>
      </c>
      <c r="P59840">
        <v>2.0688E-4</v>
      </c>
      <c r="Q59840">
        <v>3.593691E-3</v>
      </c>
      <c r="R59840">
        <v>4.2427742259999999</v>
      </c>
      <c r="S59840">
        <v>-999999</v>
      </c>
      <c r="T59840" s="1" t="s">
        <v>21</v>
      </c>
    </row>
    <row r="59841" spans="1:20" x14ac:dyDescent="0.3">
      <c r="A59841">
        <v>6414412</v>
      </c>
      <c r="B59841" s="1" t="s">
        <v>47</v>
      </c>
      <c r="C59841" s="1" t="s">
        <v>48</v>
      </c>
      <c r="D59841" s="1" t="s">
        <v>48</v>
      </c>
      <c r="E59841" s="1" t="s">
        <v>38</v>
      </c>
      <c r="F59841">
        <v>0.16808927300000001</v>
      </c>
      <c r="G59841">
        <v>0.16677002699999999</v>
      </c>
      <c r="H59841">
        <v>0.14291242900000001</v>
      </c>
      <c r="I59841">
        <v>0.18343069000000001</v>
      </c>
      <c r="J59841">
        <v>0.16094963600000001</v>
      </c>
      <c r="K59841">
        <v>0.167439531</v>
      </c>
      <c r="L59841">
        <v>0.16276536599999999</v>
      </c>
      <c r="M59841">
        <v>0.162179516</v>
      </c>
      <c r="N59841">
        <v>0.17463367799999999</v>
      </c>
      <c r="O59841">
        <v>0.16122931200000001</v>
      </c>
      <c r="P59841">
        <v>2.0688E-4</v>
      </c>
      <c r="Q59841">
        <v>3.593691E-3</v>
      </c>
      <c r="R59841">
        <v>4.2427742259999999</v>
      </c>
      <c r="S59841">
        <v>-999999</v>
      </c>
      <c r="T59841" s="1" t="s">
        <v>21</v>
      </c>
    </row>
    <row r="59842" spans="1:20" x14ac:dyDescent="0.3">
      <c r="A59842">
        <v>6414413</v>
      </c>
      <c r="B59842" s="1" t="s">
        <v>47</v>
      </c>
      <c r="C59842" s="1" t="s">
        <v>48</v>
      </c>
      <c r="D59842" s="1" t="s">
        <v>48</v>
      </c>
      <c r="E59842" s="1" t="s">
        <v>38</v>
      </c>
      <c r="F59842">
        <v>0.18879913500000001</v>
      </c>
      <c r="G59842">
        <v>0.17632098399999999</v>
      </c>
      <c r="H59842">
        <v>0.15158212800000001</v>
      </c>
      <c r="I59842">
        <v>0.18945584100000001</v>
      </c>
      <c r="J59842">
        <v>0.15817942800000001</v>
      </c>
      <c r="K59842">
        <v>0.170076379</v>
      </c>
      <c r="L59842">
        <v>0.16363718499999999</v>
      </c>
      <c r="M59842">
        <v>0.175053984</v>
      </c>
      <c r="N59842">
        <v>0.18075569899999999</v>
      </c>
      <c r="O59842">
        <v>0.161768515</v>
      </c>
      <c r="P59842">
        <v>-9.7231699999999999E-4</v>
      </c>
      <c r="Q59842">
        <v>5.2846615E-2</v>
      </c>
      <c r="R59842">
        <v>0.16952752700000001</v>
      </c>
      <c r="S59842">
        <v>-999999</v>
      </c>
      <c r="T59842" s="1" t="s">
        <v>21</v>
      </c>
    </row>
    <row r="59843" spans="1:20" x14ac:dyDescent="0.3">
      <c r="A59843">
        <v>6414414</v>
      </c>
      <c r="B59843" s="1" t="s">
        <v>47</v>
      </c>
      <c r="C59843" s="1" t="s">
        <v>48</v>
      </c>
      <c r="D59843" s="1" t="s">
        <v>48</v>
      </c>
      <c r="E59843" s="1" t="s">
        <v>38</v>
      </c>
      <c r="F59843">
        <v>0.187642841</v>
      </c>
      <c r="G59843">
        <v>0.22096526</v>
      </c>
      <c r="H59843">
        <v>0.15989982899999999</v>
      </c>
      <c r="I59843">
        <v>0.19785999800000001</v>
      </c>
      <c r="J59843">
        <v>0.17053125999999999</v>
      </c>
      <c r="K59843">
        <v>0.16892191600000001</v>
      </c>
      <c r="L59843">
        <v>0.16163894200000001</v>
      </c>
      <c r="M59843">
        <v>0.17962467700000001</v>
      </c>
      <c r="N59843">
        <v>0.19110761800000001</v>
      </c>
      <c r="O59843">
        <v>0.17386573499999999</v>
      </c>
      <c r="P59843">
        <v>-2.0887620000000001E-3</v>
      </c>
      <c r="Q59843">
        <v>0.114061417</v>
      </c>
      <c r="R59843">
        <v>-4.2057286170000001</v>
      </c>
      <c r="S59843">
        <v>-999999</v>
      </c>
      <c r="T59843" s="1" t="s">
        <v>21</v>
      </c>
    </row>
    <row r="59844" spans="1:20" x14ac:dyDescent="0.3">
      <c r="A59844">
        <v>6414415</v>
      </c>
      <c r="B59844" s="1" t="s">
        <v>47</v>
      </c>
      <c r="C59844" s="1" t="s">
        <v>48</v>
      </c>
      <c r="D59844" s="1" t="s">
        <v>48</v>
      </c>
      <c r="E59844" s="1" t="s">
        <v>38</v>
      </c>
      <c r="F59844">
        <v>0.189709028</v>
      </c>
      <c r="G59844">
        <v>0.18274605099999999</v>
      </c>
      <c r="H59844">
        <v>0.16844882999999999</v>
      </c>
      <c r="I59844">
        <v>0.19735857500000001</v>
      </c>
      <c r="J59844">
        <v>0.171719652</v>
      </c>
      <c r="K59844">
        <v>0.17517091600000001</v>
      </c>
      <c r="L59844">
        <v>0.16418444200000001</v>
      </c>
      <c r="M59844">
        <v>0.18409330700000001</v>
      </c>
      <c r="N59844">
        <v>0.199611703</v>
      </c>
      <c r="O59844">
        <v>0.18162682899999999</v>
      </c>
      <c r="P59844">
        <v>1.66491E-4</v>
      </c>
      <c r="Q59844">
        <v>1.813406E-3</v>
      </c>
      <c r="R59844">
        <v>4.5161310669999999</v>
      </c>
      <c r="S59844">
        <v>-999999</v>
      </c>
      <c r="T59844" s="1" t="s">
        <v>21</v>
      </c>
    </row>
    <row r="59845" spans="1:20" x14ac:dyDescent="0.3">
      <c r="A59845">
        <v>6414416</v>
      </c>
      <c r="B59845" s="1" t="s">
        <v>47</v>
      </c>
      <c r="C59845" s="1" t="s">
        <v>48</v>
      </c>
      <c r="D59845" s="1" t="s">
        <v>48</v>
      </c>
      <c r="E59845" s="1" t="s">
        <v>38</v>
      </c>
      <c r="F59845">
        <v>0.19267084400000001</v>
      </c>
      <c r="G59845">
        <v>0.18837098099999999</v>
      </c>
      <c r="H59845">
        <v>0.197648717</v>
      </c>
      <c r="I59845">
        <v>0.19474037399999999</v>
      </c>
      <c r="J59845">
        <v>0.17842922899999999</v>
      </c>
      <c r="K59845">
        <v>0.18522772800000001</v>
      </c>
      <c r="L59845">
        <v>0.16853884</v>
      </c>
      <c r="M59845">
        <v>0.19741129600000001</v>
      </c>
      <c r="N59845">
        <v>0.20919148400000001</v>
      </c>
      <c r="O59845">
        <v>0.18409330700000001</v>
      </c>
      <c r="P59845">
        <v>-2.6999999999999999E-5</v>
      </c>
      <c r="Q59845">
        <v>5.1499999999999998E-5</v>
      </c>
      <c r="R59845">
        <v>2.0746052800000001</v>
      </c>
      <c r="S59845">
        <v>-999999</v>
      </c>
      <c r="T59845" s="1" t="s">
        <v>21</v>
      </c>
    </row>
    <row r="59846" spans="1:20" x14ac:dyDescent="0.3">
      <c r="A59846">
        <v>6414417</v>
      </c>
      <c r="B59846" s="1" t="s">
        <v>47</v>
      </c>
      <c r="C59846" s="1" t="s">
        <v>48</v>
      </c>
      <c r="D59846" s="1" t="s">
        <v>48</v>
      </c>
      <c r="E59846" s="1" t="s">
        <v>38</v>
      </c>
      <c r="F59846">
        <v>0.24447249200000001</v>
      </c>
      <c r="G59846">
        <v>0.23669767899999999</v>
      </c>
      <c r="H59846">
        <v>0.25098975800000001</v>
      </c>
      <c r="I59846">
        <v>0.231137281</v>
      </c>
      <c r="J59846">
        <v>0.20796583799999999</v>
      </c>
      <c r="K59846">
        <v>0.21183416199999999</v>
      </c>
      <c r="L59846">
        <v>0.20078811399999999</v>
      </c>
      <c r="M59846">
        <v>0.26324613299999999</v>
      </c>
      <c r="N59846">
        <v>0.243170003</v>
      </c>
      <c r="O59846">
        <v>0.229231344</v>
      </c>
      <c r="P59846">
        <v>-7.1370500000000003E-4</v>
      </c>
      <c r="Q59846">
        <v>1.1653102E-2</v>
      </c>
      <c r="R59846">
        <v>0.47633713700000002</v>
      </c>
      <c r="S59846">
        <v>-999999</v>
      </c>
      <c r="T59846" s="1" t="s">
        <v>21</v>
      </c>
    </row>
    <row r="59847" spans="1:20" x14ac:dyDescent="0.3">
      <c r="A59847">
        <v>6414418</v>
      </c>
      <c r="B59847" s="1" t="s">
        <v>47</v>
      </c>
      <c r="C59847" s="1" t="s">
        <v>48</v>
      </c>
      <c r="D59847" s="1" t="s">
        <v>48</v>
      </c>
      <c r="E59847" s="1" t="s">
        <v>38</v>
      </c>
      <c r="F59847">
        <v>0.24447249200000001</v>
      </c>
      <c r="G59847">
        <v>0.23669767899999999</v>
      </c>
      <c r="H59847">
        <v>0.25098975800000001</v>
      </c>
      <c r="I59847">
        <v>0.231137281</v>
      </c>
      <c r="J59847">
        <v>0.20796583799999999</v>
      </c>
      <c r="K59847">
        <v>0.21183416199999999</v>
      </c>
      <c r="L59847">
        <v>0.20078811399999999</v>
      </c>
      <c r="M59847">
        <v>0.26324613299999999</v>
      </c>
      <c r="N59847">
        <v>0.243170003</v>
      </c>
      <c r="O59847">
        <v>0.229231344</v>
      </c>
      <c r="P59847">
        <v>-7.1370500000000003E-4</v>
      </c>
      <c r="Q59847">
        <v>1.1653102E-2</v>
      </c>
      <c r="R59847">
        <v>0.47633713700000002</v>
      </c>
      <c r="S59847">
        <v>-999999</v>
      </c>
      <c r="T59847" s="1" t="s">
        <v>21</v>
      </c>
    </row>
    <row r="59848" spans="1:20" x14ac:dyDescent="0.3">
      <c r="A59848">
        <v>6414419</v>
      </c>
      <c r="B59848" s="1" t="s">
        <v>47</v>
      </c>
      <c r="C59848" s="1" t="s">
        <v>48</v>
      </c>
      <c r="D59848" s="1" t="s">
        <v>48</v>
      </c>
      <c r="E59848" s="1" t="s">
        <v>38</v>
      </c>
      <c r="F59848">
        <v>0.30417113600000001</v>
      </c>
      <c r="G59848">
        <v>0.27880592599999998</v>
      </c>
      <c r="H59848">
        <v>0.32331362000000002</v>
      </c>
      <c r="I59848">
        <v>0.275364532</v>
      </c>
      <c r="J59848">
        <v>0.26914728300000001</v>
      </c>
      <c r="K59848">
        <v>0.26307040900000001</v>
      </c>
      <c r="L59848">
        <v>0.27026387499999999</v>
      </c>
      <c r="M59848">
        <v>0.30974620899999999</v>
      </c>
      <c r="N59848">
        <v>0.289351674</v>
      </c>
      <c r="O59848">
        <v>0.30085830200000002</v>
      </c>
      <c r="P59848">
        <v>-2.7400699999999999E-4</v>
      </c>
      <c r="Q59848">
        <v>1.6819840000000001E-3</v>
      </c>
      <c r="R59848">
        <v>-0.69894750500000002</v>
      </c>
      <c r="S59848">
        <v>-999999</v>
      </c>
      <c r="T59848" s="1" t="s">
        <v>21</v>
      </c>
    </row>
    <row r="59849" spans="1:20" x14ac:dyDescent="0.3">
      <c r="A59849">
        <v>6414528</v>
      </c>
      <c r="B59849" s="1" t="s">
        <v>47</v>
      </c>
      <c r="C59849" s="1" t="s">
        <v>48</v>
      </c>
      <c r="D59849" s="1" t="s">
        <v>48</v>
      </c>
      <c r="E59849" s="1" t="s">
        <v>38</v>
      </c>
      <c r="F59849">
        <v>0.63667236599999999</v>
      </c>
      <c r="G59849">
        <v>0.73969043000000001</v>
      </c>
      <c r="H59849">
        <v>0.46536101699999999</v>
      </c>
      <c r="I59849">
        <v>0.45552267499999999</v>
      </c>
      <c r="J59849">
        <v>0.47547534299999999</v>
      </c>
      <c r="K59849">
        <v>0.55871714699999997</v>
      </c>
      <c r="L59849">
        <v>0.50627676899999996</v>
      </c>
      <c r="M59849">
        <v>0.46797860699999999</v>
      </c>
      <c r="N59849">
        <v>0.43950720599999998</v>
      </c>
      <c r="O59849">
        <v>0.46103086300000001</v>
      </c>
      <c r="P59849">
        <v>-2.0808872999999999E-2</v>
      </c>
      <c r="Q59849">
        <v>0.41856171800000003</v>
      </c>
      <c r="R59849">
        <v>-25.6937079</v>
      </c>
      <c r="S59849">
        <v>-25.6937079</v>
      </c>
      <c r="T59849" s="1" t="s">
        <v>23</v>
      </c>
    </row>
    <row r="59850" spans="1:20" x14ac:dyDescent="0.3">
      <c r="A59850">
        <v>6414529</v>
      </c>
      <c r="B59850" s="1" t="s">
        <v>47</v>
      </c>
      <c r="C59850" s="1" t="s">
        <v>48</v>
      </c>
      <c r="D59850" s="1" t="s">
        <v>48</v>
      </c>
      <c r="E59850" s="1" t="s">
        <v>38</v>
      </c>
      <c r="F59850">
        <v>0.52669112500000004</v>
      </c>
      <c r="G59850">
        <v>0.51928765700000001</v>
      </c>
      <c r="H59850">
        <v>0.395763739</v>
      </c>
      <c r="I59850">
        <v>0.40892720100000002</v>
      </c>
      <c r="J59850">
        <v>0.43968332999999998</v>
      </c>
      <c r="K59850">
        <v>0.51838687800000005</v>
      </c>
      <c r="L59850">
        <v>0.46923024800000002</v>
      </c>
      <c r="M59850">
        <v>0.37457604500000002</v>
      </c>
      <c r="N59850">
        <v>0.39004435799999998</v>
      </c>
      <c r="O59850">
        <v>0.44559468299999999</v>
      </c>
      <c r="P59850">
        <v>-8.9751320000000002E-3</v>
      </c>
      <c r="Q59850">
        <v>0.223361581</v>
      </c>
      <c r="R59850">
        <v>-16.058861490000002</v>
      </c>
      <c r="S59850">
        <v>-999999</v>
      </c>
      <c r="T59850" s="1" t="s">
        <v>21</v>
      </c>
    </row>
    <row r="59851" spans="1:20" x14ac:dyDescent="0.3">
      <c r="A59851">
        <v>6414530</v>
      </c>
      <c r="B59851" s="1" t="s">
        <v>47</v>
      </c>
      <c r="C59851" s="1" t="s">
        <v>48</v>
      </c>
      <c r="D59851" s="1" t="s">
        <v>48</v>
      </c>
      <c r="E59851" s="1" t="s">
        <v>38</v>
      </c>
      <c r="F59851">
        <v>0.482640764</v>
      </c>
      <c r="G59851">
        <v>0.466979698</v>
      </c>
      <c r="H59851">
        <v>0.36073144400000001</v>
      </c>
      <c r="I59851">
        <v>0.427523508</v>
      </c>
      <c r="J59851">
        <v>0.42530256300000002</v>
      </c>
      <c r="K59851">
        <v>0.47237401600000001</v>
      </c>
      <c r="L59851">
        <v>0.44768237799999999</v>
      </c>
      <c r="M59851">
        <v>0.35174019499999998</v>
      </c>
      <c r="N59851">
        <v>0.36916285799999998</v>
      </c>
      <c r="O59851">
        <v>0.38425364899999997</v>
      </c>
      <c r="P59851">
        <v>-9.1370310000000003E-3</v>
      </c>
      <c r="Q59851">
        <v>0.316727747</v>
      </c>
      <c r="R59851">
        <v>-15.6595494</v>
      </c>
      <c r="S59851">
        <v>-999999</v>
      </c>
      <c r="T59851" s="1" t="s">
        <v>21</v>
      </c>
    </row>
    <row r="59852" spans="1:20" x14ac:dyDescent="0.3">
      <c r="A59852">
        <v>6414531</v>
      </c>
      <c r="B59852" s="1" t="s">
        <v>47</v>
      </c>
      <c r="C59852" s="1" t="s">
        <v>48</v>
      </c>
      <c r="D59852" s="1" t="s">
        <v>48</v>
      </c>
      <c r="E59852" s="1" t="s">
        <v>38</v>
      </c>
      <c r="F59852">
        <v>0.482640764</v>
      </c>
      <c r="G59852">
        <v>0.466979698</v>
      </c>
      <c r="H59852">
        <v>0.36073144400000001</v>
      </c>
      <c r="I59852">
        <v>0.427523508</v>
      </c>
      <c r="J59852">
        <v>0.42530256300000002</v>
      </c>
      <c r="K59852">
        <v>0.47237401600000001</v>
      </c>
      <c r="L59852">
        <v>0.44768237799999999</v>
      </c>
      <c r="M59852">
        <v>0.35174019499999998</v>
      </c>
      <c r="N59852">
        <v>0.36916285799999998</v>
      </c>
      <c r="O59852">
        <v>0.38425364899999997</v>
      </c>
      <c r="P59852">
        <v>-9.1370310000000003E-3</v>
      </c>
      <c r="Q59852">
        <v>0.316727747</v>
      </c>
      <c r="R59852">
        <v>-15.6595494</v>
      </c>
      <c r="S59852">
        <v>-999999</v>
      </c>
      <c r="T59852" s="1" t="s">
        <v>21</v>
      </c>
    </row>
    <row r="59853" spans="1:20" x14ac:dyDescent="0.3">
      <c r="A59853">
        <v>6414532</v>
      </c>
      <c r="B59853" s="1" t="s">
        <v>47</v>
      </c>
      <c r="C59853" s="1" t="s">
        <v>48</v>
      </c>
      <c r="D59853" s="1" t="s">
        <v>48</v>
      </c>
      <c r="E59853" s="1" t="s">
        <v>38</v>
      </c>
      <c r="F59853">
        <v>0.42173922899999999</v>
      </c>
      <c r="G59853">
        <v>0.44738353800000003</v>
      </c>
      <c r="H59853">
        <v>0.34192117700000002</v>
      </c>
      <c r="I59853">
        <v>0.34981948800000001</v>
      </c>
      <c r="J59853">
        <v>0.397777304</v>
      </c>
      <c r="K59853">
        <v>0.44144845399999999</v>
      </c>
      <c r="L59853">
        <v>0.38672477900000002</v>
      </c>
      <c r="M59853">
        <v>0.33738517899999998</v>
      </c>
      <c r="N59853">
        <v>0.338920626</v>
      </c>
      <c r="O59853">
        <v>0.34338553799999999</v>
      </c>
      <c r="P59853">
        <v>-8.0770700000000004E-3</v>
      </c>
      <c r="Q59853">
        <v>0.30544960100000002</v>
      </c>
      <c r="R59853">
        <v>-15.80063245</v>
      </c>
      <c r="S59853">
        <v>-999999</v>
      </c>
      <c r="T59853" s="1" t="s">
        <v>21</v>
      </c>
    </row>
    <row r="59854" spans="1:20" x14ac:dyDescent="0.3">
      <c r="A59854">
        <v>6414533</v>
      </c>
      <c r="B59854" s="1" t="s">
        <v>47</v>
      </c>
      <c r="C59854" s="1" t="s">
        <v>48</v>
      </c>
      <c r="D59854" s="1" t="s">
        <v>48</v>
      </c>
      <c r="E59854" s="1" t="s">
        <v>38</v>
      </c>
      <c r="F59854">
        <v>0.37387635499999999</v>
      </c>
      <c r="G59854">
        <v>0.378700606</v>
      </c>
      <c r="H59854">
        <v>0.320433564</v>
      </c>
      <c r="I59854">
        <v>0.333710599</v>
      </c>
      <c r="J59854">
        <v>0.39004435799999998</v>
      </c>
      <c r="K59854">
        <v>0.417982405</v>
      </c>
      <c r="L59854">
        <v>0.37915605899999999</v>
      </c>
      <c r="M59854">
        <v>0.31538134400000001</v>
      </c>
      <c r="N59854">
        <v>0.32669914700000002</v>
      </c>
      <c r="O59854">
        <v>0.31546559400000002</v>
      </c>
      <c r="P59854">
        <v>-4.5496590000000002E-3</v>
      </c>
      <c r="Q59854">
        <v>0.13908785400000001</v>
      </c>
      <c r="R59854">
        <v>-10.76079287</v>
      </c>
      <c r="S59854">
        <v>-999999</v>
      </c>
      <c r="T59854" s="1" t="s">
        <v>21</v>
      </c>
    </row>
    <row r="59855" spans="1:20" x14ac:dyDescent="0.3">
      <c r="A59855">
        <v>6414534</v>
      </c>
      <c r="B59855" s="1" t="s">
        <v>47</v>
      </c>
      <c r="C59855" s="1" t="s">
        <v>48</v>
      </c>
      <c r="D59855" s="1" t="s">
        <v>48</v>
      </c>
      <c r="E59855" s="1" t="s">
        <v>38</v>
      </c>
      <c r="F59855">
        <v>0.35174019499999998</v>
      </c>
      <c r="G59855">
        <v>0.35642158699999998</v>
      </c>
      <c r="H59855">
        <v>0.30142134300000001</v>
      </c>
      <c r="I59855">
        <v>0.34842074099999998</v>
      </c>
      <c r="J59855">
        <v>0.37875118499999999</v>
      </c>
      <c r="K59855">
        <v>0.45146490900000003</v>
      </c>
      <c r="L59855">
        <v>0.36916285799999998</v>
      </c>
      <c r="M59855">
        <v>0.30142134300000001</v>
      </c>
      <c r="N59855">
        <v>0.30506613500000002</v>
      </c>
      <c r="O59855">
        <v>0.31559200999999998</v>
      </c>
      <c r="P59855">
        <v>-3.332617E-3</v>
      </c>
      <c r="Q59855">
        <v>4.7190925000000002E-2</v>
      </c>
      <c r="R59855">
        <v>-8.6673038229999992</v>
      </c>
      <c r="S59855">
        <v>-999999</v>
      </c>
      <c r="T59855" s="1" t="s">
        <v>21</v>
      </c>
    </row>
    <row r="59856" spans="1:20" x14ac:dyDescent="0.3">
      <c r="A59856">
        <v>6414535</v>
      </c>
      <c r="B59856" s="1" t="s">
        <v>47</v>
      </c>
      <c r="C59856" s="1" t="s">
        <v>48</v>
      </c>
      <c r="D59856" s="1" t="s">
        <v>48</v>
      </c>
      <c r="E59856" s="1" t="s">
        <v>38</v>
      </c>
      <c r="F59856">
        <v>0.327397983</v>
      </c>
      <c r="G59856">
        <v>0.35230434500000002</v>
      </c>
      <c r="H59856">
        <v>0.30085830200000002</v>
      </c>
      <c r="I59856">
        <v>0.343844435</v>
      </c>
      <c r="J59856">
        <v>0.36793237200000001</v>
      </c>
      <c r="K59856">
        <v>0.40963777600000001</v>
      </c>
      <c r="L59856">
        <v>0.35723170799999998</v>
      </c>
      <c r="M59856">
        <v>0.29469447900000001</v>
      </c>
      <c r="N59856">
        <v>0.3014616</v>
      </c>
      <c r="O59856">
        <v>0.30706901800000003</v>
      </c>
      <c r="P59856">
        <v>-2.9564349999999999E-3</v>
      </c>
      <c r="Q59856">
        <v>5.8793896999999998E-2</v>
      </c>
      <c r="R59856">
        <v>-7.8868691059999998</v>
      </c>
      <c r="S59856">
        <v>-999999</v>
      </c>
      <c r="T59856" s="1" t="s">
        <v>21</v>
      </c>
    </row>
    <row r="59857" spans="1:20" x14ac:dyDescent="0.3">
      <c r="A59857">
        <v>6414536</v>
      </c>
      <c r="B59857" s="1" t="s">
        <v>47</v>
      </c>
      <c r="C59857" s="1" t="s">
        <v>48</v>
      </c>
      <c r="D59857" s="1" t="s">
        <v>48</v>
      </c>
      <c r="E59857" s="1" t="s">
        <v>38</v>
      </c>
      <c r="F59857">
        <v>0.32180589799999998</v>
      </c>
      <c r="G59857">
        <v>0.34329383200000002</v>
      </c>
      <c r="H59857">
        <v>0.29422258000000001</v>
      </c>
      <c r="I59857">
        <v>0.31868380899999998</v>
      </c>
      <c r="J59857">
        <v>0.34582469300000002</v>
      </c>
      <c r="K59857">
        <v>0.40985666300000001</v>
      </c>
      <c r="L59857">
        <v>0.34490222799999998</v>
      </c>
      <c r="M59857">
        <v>0.29020306800000001</v>
      </c>
      <c r="N59857">
        <v>0.28247889100000001</v>
      </c>
      <c r="O59857">
        <v>0.30073778699999998</v>
      </c>
      <c r="P59857">
        <v>-2.9862299999999999E-3</v>
      </c>
      <c r="Q59857">
        <v>5.6725117999999998E-2</v>
      </c>
      <c r="R59857">
        <v>-8.9545049149999993</v>
      </c>
      <c r="S59857">
        <v>-999999</v>
      </c>
      <c r="T59857" s="1" t="s">
        <v>21</v>
      </c>
    </row>
    <row r="59858" spans="1:20" x14ac:dyDescent="0.3">
      <c r="A59858">
        <v>6414537</v>
      </c>
      <c r="B59858" s="1" t="s">
        <v>47</v>
      </c>
      <c r="C59858" s="1" t="s">
        <v>48</v>
      </c>
      <c r="D59858" s="1" t="s">
        <v>48</v>
      </c>
      <c r="E59858" s="1" t="s">
        <v>38</v>
      </c>
      <c r="F59858">
        <v>0.32180589799999998</v>
      </c>
      <c r="G59858">
        <v>0.34329383200000002</v>
      </c>
      <c r="H59858">
        <v>0.29422258000000001</v>
      </c>
      <c r="I59858">
        <v>0.31868380899999998</v>
      </c>
      <c r="J59858">
        <v>0.34582469300000002</v>
      </c>
      <c r="K59858">
        <v>0.40985666300000001</v>
      </c>
      <c r="L59858">
        <v>0.34490222799999998</v>
      </c>
      <c r="M59858">
        <v>0.29020306800000001</v>
      </c>
      <c r="N59858">
        <v>0.28247889100000001</v>
      </c>
      <c r="O59858">
        <v>0.30073778699999998</v>
      </c>
      <c r="P59858">
        <v>-2.9862299999999999E-3</v>
      </c>
      <c r="Q59858">
        <v>5.6725117999999998E-2</v>
      </c>
      <c r="R59858">
        <v>-8.9545049149999993</v>
      </c>
      <c r="S59858">
        <v>-999999</v>
      </c>
      <c r="T59858" s="1" t="s">
        <v>21</v>
      </c>
    </row>
    <row r="59859" spans="1:20" x14ac:dyDescent="0.3">
      <c r="A59859">
        <v>6414538</v>
      </c>
      <c r="B59859" s="1" t="s">
        <v>47</v>
      </c>
      <c r="C59859" s="1" t="s">
        <v>48</v>
      </c>
      <c r="D59859" s="1" t="s">
        <v>48</v>
      </c>
      <c r="E59859" s="1" t="s">
        <v>38</v>
      </c>
      <c r="F59859">
        <v>0.30571869699999998</v>
      </c>
      <c r="G59859">
        <v>0.35433332499999998</v>
      </c>
      <c r="H59859">
        <v>0.28410573500000003</v>
      </c>
      <c r="I59859">
        <v>0.33100305299999999</v>
      </c>
      <c r="J59859">
        <v>0.34963266500000001</v>
      </c>
      <c r="K59859">
        <v>0.39985451100000002</v>
      </c>
      <c r="L59859">
        <v>0.31588717900000002</v>
      </c>
      <c r="M59859">
        <v>0.29210836899999998</v>
      </c>
      <c r="N59859">
        <v>0.28509394900000001</v>
      </c>
      <c r="O59859">
        <v>0.29156272500000002</v>
      </c>
      <c r="P59859">
        <v>-3.4375270000000001E-3</v>
      </c>
      <c r="Q59859">
        <v>7.5804195000000005E-2</v>
      </c>
      <c r="R59859">
        <v>-7.9851818769999996</v>
      </c>
      <c r="S59859">
        <v>-999999</v>
      </c>
      <c r="T59859" s="1" t="s">
        <v>21</v>
      </c>
    </row>
    <row r="59860" spans="1:20" x14ac:dyDescent="0.3">
      <c r="A59860">
        <v>6414539</v>
      </c>
      <c r="B59860" s="1" t="s">
        <v>47</v>
      </c>
      <c r="C59860" s="1" t="s">
        <v>48</v>
      </c>
      <c r="D59860" s="1" t="s">
        <v>48</v>
      </c>
      <c r="E59860" s="1" t="s">
        <v>38</v>
      </c>
      <c r="F59860">
        <v>0.29508830600000002</v>
      </c>
      <c r="G59860">
        <v>0.34837421299999999</v>
      </c>
      <c r="H59860">
        <v>0.27858260800000001</v>
      </c>
      <c r="I59860">
        <v>0.31223817500000001</v>
      </c>
      <c r="J59860">
        <v>0.34000867699999998</v>
      </c>
      <c r="K59860">
        <v>0.41276797999999998</v>
      </c>
      <c r="L59860">
        <v>0.31517081899999999</v>
      </c>
      <c r="M59860">
        <v>0.30194511000000002</v>
      </c>
      <c r="N59860">
        <v>0.29300700299999999</v>
      </c>
      <c r="O59860">
        <v>0.308507694</v>
      </c>
      <c r="P59860">
        <v>-4.1470400000000001E-4</v>
      </c>
      <c r="Q59860">
        <v>1.0576990000000001E-3</v>
      </c>
      <c r="R59860">
        <v>-2.01566278</v>
      </c>
      <c r="S59860">
        <v>-999999</v>
      </c>
      <c r="T59860" s="1" t="s">
        <v>21</v>
      </c>
    </row>
    <row r="59861" spans="1:20" x14ac:dyDescent="0.3">
      <c r="A59861">
        <v>6414540</v>
      </c>
      <c r="B59861" s="1" t="s">
        <v>47</v>
      </c>
      <c r="C59861" s="1" t="s">
        <v>48</v>
      </c>
      <c r="D59861" s="1" t="s">
        <v>48</v>
      </c>
      <c r="E59861" s="1" t="s">
        <v>38</v>
      </c>
      <c r="F59861">
        <v>0.27503375600000002</v>
      </c>
      <c r="G59861">
        <v>0.332110036</v>
      </c>
      <c r="H59861">
        <v>0.27044440400000003</v>
      </c>
      <c r="I59861">
        <v>0.327660432</v>
      </c>
      <c r="J59861">
        <v>0.353388164</v>
      </c>
      <c r="K59861">
        <v>0.41128228100000003</v>
      </c>
      <c r="L59861">
        <v>0.30182416000000001</v>
      </c>
      <c r="M59861">
        <v>0.28395400599999998</v>
      </c>
      <c r="N59861">
        <v>0.28475148700000003</v>
      </c>
      <c r="O59861">
        <v>0.29055208700000001</v>
      </c>
      <c r="P59861">
        <v>-8.7219100000000003E-4</v>
      </c>
      <c r="Q59861">
        <v>3.608198E-3</v>
      </c>
      <c r="R59861">
        <v>-2.0887492249999999</v>
      </c>
      <c r="S59861">
        <v>-999999</v>
      </c>
      <c r="T59861" s="1" t="s">
        <v>21</v>
      </c>
    </row>
    <row r="59862" spans="1:20" x14ac:dyDescent="0.3">
      <c r="A59862">
        <v>6414541</v>
      </c>
      <c r="B59862" s="1" t="s">
        <v>47</v>
      </c>
      <c r="C59862" s="1" t="s">
        <v>48</v>
      </c>
      <c r="D59862" s="1" t="s">
        <v>48</v>
      </c>
      <c r="E59862" s="1" t="s">
        <v>38</v>
      </c>
      <c r="F59862">
        <v>0.25661615900000001</v>
      </c>
      <c r="G59862">
        <v>0.31932285199999999</v>
      </c>
      <c r="H59862">
        <v>0.26692791900000001</v>
      </c>
      <c r="I59862">
        <v>0.32129058599999999</v>
      </c>
      <c r="J59862">
        <v>0.32626313099999998</v>
      </c>
      <c r="K59862">
        <v>0.35909718400000001</v>
      </c>
      <c r="L59862">
        <v>0.30085830200000002</v>
      </c>
      <c r="M59862">
        <v>0.27813650899999998</v>
      </c>
      <c r="N59862">
        <v>0.27966363599999999</v>
      </c>
      <c r="O59862">
        <v>0.273020967</v>
      </c>
      <c r="P59862">
        <v>-6.2055200000000002E-4</v>
      </c>
      <c r="Q59862">
        <v>3.3198210000000001E-3</v>
      </c>
      <c r="R59862">
        <v>-1.4291482069999999</v>
      </c>
      <c r="S59862">
        <v>-999999</v>
      </c>
      <c r="T59862" s="1" t="s">
        <v>21</v>
      </c>
    </row>
    <row r="59863" spans="1:20" x14ac:dyDescent="0.3">
      <c r="A59863">
        <v>6414542</v>
      </c>
      <c r="B59863" s="1" t="s">
        <v>47</v>
      </c>
      <c r="C59863" s="1" t="s">
        <v>48</v>
      </c>
      <c r="D59863" s="1" t="s">
        <v>48</v>
      </c>
      <c r="E59863" s="1" t="s">
        <v>38</v>
      </c>
      <c r="F59863">
        <v>0.26871629299999999</v>
      </c>
      <c r="G59863">
        <v>0.30490321199999998</v>
      </c>
      <c r="H59863">
        <v>0.256307905</v>
      </c>
      <c r="I59863">
        <v>0.30925020800000003</v>
      </c>
      <c r="J59863">
        <v>0.31953615099999999</v>
      </c>
      <c r="K59863">
        <v>0.33910172599999999</v>
      </c>
      <c r="L59863">
        <v>0.30013593799999999</v>
      </c>
      <c r="M59863">
        <v>0.27532775900000001</v>
      </c>
      <c r="N59863">
        <v>0.28357503899999997</v>
      </c>
      <c r="O59863">
        <v>0.26079664499999999</v>
      </c>
      <c r="P59863">
        <v>-8.0758800000000003E-4</v>
      </c>
      <c r="Q59863">
        <v>8.0970680000000007E-3</v>
      </c>
      <c r="R59863">
        <v>-1.2323930139999999</v>
      </c>
      <c r="S59863">
        <v>-999999</v>
      </c>
      <c r="T59863" s="1" t="s">
        <v>21</v>
      </c>
    </row>
    <row r="59864" spans="1:20" x14ac:dyDescent="0.3">
      <c r="A59864">
        <v>6414644</v>
      </c>
      <c r="B59864" s="1" t="s">
        <v>47</v>
      </c>
      <c r="C59864" s="1" t="s">
        <v>48</v>
      </c>
      <c r="D59864" s="1" t="s">
        <v>48</v>
      </c>
      <c r="E59864" s="1" t="s">
        <v>38</v>
      </c>
      <c r="F59864">
        <v>0.21064928999999999</v>
      </c>
      <c r="G59864">
        <v>0.26145924300000001</v>
      </c>
      <c r="H59864">
        <v>0.24749475500000001</v>
      </c>
      <c r="I59864">
        <v>0.296629268</v>
      </c>
      <c r="J59864">
        <v>0.218909193</v>
      </c>
      <c r="K59864">
        <v>0.26511603700000003</v>
      </c>
      <c r="L59864">
        <v>0.228619884</v>
      </c>
      <c r="M59864">
        <v>0.231137281</v>
      </c>
      <c r="N59864">
        <v>0.231569842</v>
      </c>
      <c r="O59864">
        <v>0.23590872299999999</v>
      </c>
      <c r="P59864">
        <v>-1.342422E-3</v>
      </c>
      <c r="Q59864">
        <v>2.5280567E-2</v>
      </c>
      <c r="R59864">
        <v>-2.9165295090000001</v>
      </c>
      <c r="S59864">
        <v>-999999</v>
      </c>
      <c r="T59864" s="1" t="s">
        <v>21</v>
      </c>
    </row>
    <row r="59865" spans="1:20" x14ac:dyDescent="0.3">
      <c r="A59865">
        <v>6414645</v>
      </c>
      <c r="B59865" s="1" t="s">
        <v>47</v>
      </c>
      <c r="C59865" s="1" t="s">
        <v>48</v>
      </c>
      <c r="D59865" s="1" t="s">
        <v>48</v>
      </c>
      <c r="E59865" s="1" t="s">
        <v>38</v>
      </c>
      <c r="F59865">
        <v>0.21382377899999999</v>
      </c>
      <c r="G59865">
        <v>0.25892262399999999</v>
      </c>
      <c r="H59865">
        <v>0.26324613299999999</v>
      </c>
      <c r="I59865">
        <v>0.30429302699999999</v>
      </c>
      <c r="J59865">
        <v>0.248920119</v>
      </c>
      <c r="K59865">
        <v>0.26796372099999999</v>
      </c>
      <c r="L59865">
        <v>0.21800477200000001</v>
      </c>
      <c r="M59865">
        <v>0.23559387700000001</v>
      </c>
      <c r="N59865">
        <v>0.24404841999999999</v>
      </c>
      <c r="O59865">
        <v>0.23480860000000001</v>
      </c>
      <c r="P59865">
        <v>-1.777809E-3</v>
      </c>
      <c r="Q59865">
        <v>4.1244492000000001E-2</v>
      </c>
      <c r="R59865">
        <v>-2.9268826630000002</v>
      </c>
      <c r="S59865">
        <v>-999999</v>
      </c>
      <c r="T59865" s="1" t="s">
        <v>21</v>
      </c>
    </row>
    <row r="59866" spans="1:20" x14ac:dyDescent="0.3">
      <c r="A59866">
        <v>6414646</v>
      </c>
      <c r="B59866" s="1" t="s">
        <v>47</v>
      </c>
      <c r="C59866" s="1" t="s">
        <v>48</v>
      </c>
      <c r="D59866" s="1" t="s">
        <v>48</v>
      </c>
      <c r="E59866" s="1" t="s">
        <v>38</v>
      </c>
      <c r="F59866">
        <v>0.23609783200000001</v>
      </c>
      <c r="G59866">
        <v>0.268393504</v>
      </c>
      <c r="H59866">
        <v>0.26444417199999998</v>
      </c>
      <c r="I59866">
        <v>0.29481257199999999</v>
      </c>
      <c r="J59866">
        <v>0.23518520600000001</v>
      </c>
      <c r="K59866">
        <v>0.28108650800000001</v>
      </c>
      <c r="L59866">
        <v>0.243755262</v>
      </c>
      <c r="M59866">
        <v>0.25576081099999998</v>
      </c>
      <c r="N59866">
        <v>0.250889219</v>
      </c>
      <c r="O59866">
        <v>0.240682215</v>
      </c>
      <c r="P59866">
        <v>-1.4058059999999999E-3</v>
      </c>
      <c r="Q59866">
        <v>4.5436245E-2</v>
      </c>
      <c r="R59866">
        <v>-2.8095025850000002</v>
      </c>
      <c r="S59866">
        <v>-999999</v>
      </c>
      <c r="T59866" s="1" t="s">
        <v>21</v>
      </c>
    </row>
    <row r="59867" spans="1:20" x14ac:dyDescent="0.3">
      <c r="A59867">
        <v>6414647</v>
      </c>
      <c r="B59867" s="1" t="s">
        <v>47</v>
      </c>
      <c r="C59867" s="1" t="s">
        <v>48</v>
      </c>
      <c r="D59867" s="1" t="s">
        <v>48</v>
      </c>
      <c r="E59867" s="1" t="s">
        <v>38</v>
      </c>
      <c r="F59867">
        <v>0.25226674300000002</v>
      </c>
      <c r="G59867">
        <v>0.28183829300000002</v>
      </c>
      <c r="H59867">
        <v>0.27510722700000001</v>
      </c>
      <c r="I59867">
        <v>0.30584120799999998</v>
      </c>
      <c r="J59867">
        <v>0.25388906700000002</v>
      </c>
      <c r="K59867">
        <v>0.29288963299999998</v>
      </c>
      <c r="L59867">
        <v>0.245519505</v>
      </c>
      <c r="M59867">
        <v>0.263844472</v>
      </c>
      <c r="N59867">
        <v>0.26554125299999998</v>
      </c>
      <c r="O59867">
        <v>0.23562534299999999</v>
      </c>
      <c r="P59867">
        <v>-2.8007890000000001E-3</v>
      </c>
      <c r="Q59867">
        <v>0.150116312</v>
      </c>
      <c r="R59867">
        <v>-5.4622497839999999</v>
      </c>
      <c r="S59867">
        <v>-999999</v>
      </c>
      <c r="T59867" s="1" t="s">
        <v>21</v>
      </c>
    </row>
    <row r="59868" spans="1:20" x14ac:dyDescent="0.3">
      <c r="A59868">
        <v>6414648</v>
      </c>
      <c r="B59868" s="1" t="s">
        <v>47</v>
      </c>
      <c r="C59868" s="1" t="s">
        <v>48</v>
      </c>
      <c r="D59868" s="1" t="s">
        <v>48</v>
      </c>
      <c r="E59868" s="1" t="s">
        <v>38</v>
      </c>
      <c r="F59868">
        <v>0.28969967000000002</v>
      </c>
      <c r="G59868">
        <v>0.29066851999999999</v>
      </c>
      <c r="H59868">
        <v>0.28074885900000002</v>
      </c>
      <c r="I59868">
        <v>0.32103323900000003</v>
      </c>
      <c r="J59868">
        <v>0.26483293899999999</v>
      </c>
      <c r="K59868">
        <v>0.311738183</v>
      </c>
      <c r="L59868">
        <v>0.241036049</v>
      </c>
      <c r="M59868">
        <v>0.28939031999999998</v>
      </c>
      <c r="N59868">
        <v>0.293712209</v>
      </c>
      <c r="O59868">
        <v>0.24663687000000001</v>
      </c>
      <c r="P59868">
        <v>-3.1281109999999998E-3</v>
      </c>
      <c r="Q59868">
        <v>0.13567493799999999</v>
      </c>
      <c r="R59868">
        <v>-3.6438310110000001</v>
      </c>
      <c r="S59868">
        <v>-999999</v>
      </c>
      <c r="T59868" s="1" t="s">
        <v>21</v>
      </c>
    </row>
    <row r="59869" spans="1:20" x14ac:dyDescent="0.3">
      <c r="A59869">
        <v>6414649</v>
      </c>
      <c r="B59869" s="1" t="s">
        <v>47</v>
      </c>
      <c r="C59869" s="1" t="s">
        <v>48</v>
      </c>
      <c r="D59869" s="1" t="s">
        <v>48</v>
      </c>
      <c r="E59869" s="1" t="s">
        <v>38</v>
      </c>
      <c r="F59869">
        <v>0.33923761400000002</v>
      </c>
      <c r="G59869">
        <v>0.31576064500000001</v>
      </c>
      <c r="H59869">
        <v>0.30360295900000001</v>
      </c>
      <c r="I59869">
        <v>0.36602099700000001</v>
      </c>
      <c r="J59869">
        <v>0.30122013600000003</v>
      </c>
      <c r="K59869">
        <v>0.31889668199999999</v>
      </c>
      <c r="L59869">
        <v>0.26639373100000002</v>
      </c>
      <c r="M59869">
        <v>0.28285639400000001</v>
      </c>
      <c r="N59869">
        <v>0.32413505300000001</v>
      </c>
      <c r="O59869">
        <v>0.29379066999999998</v>
      </c>
      <c r="P59869">
        <v>-4.4566040000000003E-3</v>
      </c>
      <c r="Q59869">
        <v>0.22414811800000001</v>
      </c>
      <c r="R59869">
        <v>-6.0316114059999997</v>
      </c>
      <c r="S59869">
        <v>-999999</v>
      </c>
      <c r="T59869" s="1" t="s">
        <v>21</v>
      </c>
    </row>
    <row r="59870" spans="1:20" x14ac:dyDescent="0.3">
      <c r="A59870">
        <v>6414650</v>
      </c>
      <c r="B59870" s="1" t="s">
        <v>47</v>
      </c>
      <c r="C59870" s="1" t="s">
        <v>48</v>
      </c>
      <c r="D59870" s="1" t="s">
        <v>48</v>
      </c>
      <c r="E59870" s="1" t="s">
        <v>38</v>
      </c>
      <c r="F59870">
        <v>0.33923761400000002</v>
      </c>
      <c r="G59870">
        <v>0.31576064500000001</v>
      </c>
      <c r="H59870">
        <v>0.30360295900000001</v>
      </c>
      <c r="I59870">
        <v>0.36602099700000001</v>
      </c>
      <c r="J59870">
        <v>0.30122013600000003</v>
      </c>
      <c r="K59870">
        <v>0.31889668199999999</v>
      </c>
      <c r="L59870">
        <v>0.26639373100000002</v>
      </c>
      <c r="M59870">
        <v>0.28285639400000001</v>
      </c>
      <c r="N59870">
        <v>0.32413505300000001</v>
      </c>
      <c r="O59870">
        <v>0.29379066999999998</v>
      </c>
      <c r="P59870">
        <v>-4.4566040000000003E-3</v>
      </c>
      <c r="Q59870">
        <v>0.22414811800000001</v>
      </c>
      <c r="R59870">
        <v>-6.0316114059999997</v>
      </c>
      <c r="S59870">
        <v>-999999</v>
      </c>
      <c r="T59870" s="1" t="s">
        <v>21</v>
      </c>
    </row>
    <row r="59871" spans="1:20" x14ac:dyDescent="0.3">
      <c r="A59871">
        <v>6414651</v>
      </c>
      <c r="B59871" s="1" t="s">
        <v>47</v>
      </c>
      <c r="C59871" s="1" t="s">
        <v>48</v>
      </c>
      <c r="D59871" s="1" t="s">
        <v>48</v>
      </c>
      <c r="E59871" s="1" t="s">
        <v>38</v>
      </c>
      <c r="F59871">
        <v>0.381798309</v>
      </c>
      <c r="G59871">
        <v>0.36827649400000001</v>
      </c>
      <c r="H59871">
        <v>0.36363359499999998</v>
      </c>
      <c r="I59871">
        <v>0.40958307300000002</v>
      </c>
      <c r="J59871">
        <v>0.371636191</v>
      </c>
      <c r="K59871">
        <v>0.39465535499999999</v>
      </c>
      <c r="L59871">
        <v>0.321419336</v>
      </c>
      <c r="M59871">
        <v>0.33500554799999999</v>
      </c>
      <c r="N59871">
        <v>0.37824570000000002</v>
      </c>
      <c r="O59871">
        <v>0.32722313400000003</v>
      </c>
      <c r="P59871">
        <v>-4.8848750000000003E-3</v>
      </c>
      <c r="Q59871">
        <v>0.258783914</v>
      </c>
      <c r="R59871">
        <v>-6.5756902820000001</v>
      </c>
      <c r="S59871">
        <v>-999999</v>
      </c>
      <c r="T59871" s="1" t="s">
        <v>21</v>
      </c>
    </row>
    <row r="59872" spans="1:20" x14ac:dyDescent="0.3">
      <c r="A59872">
        <v>6414652</v>
      </c>
      <c r="B59872" s="1" t="s">
        <v>47</v>
      </c>
      <c r="C59872" s="1" t="s">
        <v>48</v>
      </c>
      <c r="D59872" s="1" t="s">
        <v>48</v>
      </c>
      <c r="E59872" s="1" t="s">
        <v>38</v>
      </c>
      <c r="F59872">
        <v>0.49956039499999999</v>
      </c>
      <c r="G59872">
        <v>0.47763924099999999</v>
      </c>
      <c r="H59872">
        <v>0.42860970399999998</v>
      </c>
      <c r="I59872">
        <v>0.496169427</v>
      </c>
      <c r="J59872">
        <v>0.43292433600000002</v>
      </c>
      <c r="K59872">
        <v>0.48135335099999998</v>
      </c>
      <c r="L59872">
        <v>0.38656986900000001</v>
      </c>
      <c r="M59872">
        <v>0.40501396699999997</v>
      </c>
      <c r="N59872">
        <v>0.478469215</v>
      </c>
      <c r="O59872">
        <v>0.37663268</v>
      </c>
      <c r="P59872">
        <v>-9.0841700000000008E-3</v>
      </c>
      <c r="Q59872">
        <v>0.35482776300000002</v>
      </c>
      <c r="R59872">
        <v>-10.363672749999999</v>
      </c>
      <c r="S59872">
        <v>-999999</v>
      </c>
      <c r="T59872" s="1" t="s">
        <v>21</v>
      </c>
    </row>
    <row r="59873" spans="1:20" x14ac:dyDescent="0.3">
      <c r="A59873">
        <v>6414653</v>
      </c>
      <c r="B59873" s="1" t="s">
        <v>47</v>
      </c>
      <c r="C59873" s="1" t="s">
        <v>48</v>
      </c>
      <c r="D59873" s="1" t="s">
        <v>48</v>
      </c>
      <c r="E59873" s="1" t="s">
        <v>38</v>
      </c>
      <c r="F59873">
        <v>0.547782306</v>
      </c>
      <c r="G59873">
        <v>0.574761937</v>
      </c>
      <c r="H59873">
        <v>0.50317609500000005</v>
      </c>
      <c r="I59873">
        <v>0.583345699</v>
      </c>
      <c r="J59873">
        <v>0.53519987099999999</v>
      </c>
      <c r="K59873">
        <v>0.548001819</v>
      </c>
      <c r="L59873">
        <v>0.48289865999999998</v>
      </c>
      <c r="M59873">
        <v>0.53914551899999996</v>
      </c>
      <c r="N59873">
        <v>0.54080413100000002</v>
      </c>
      <c r="O59873">
        <v>0.51714222499999996</v>
      </c>
      <c r="P59873">
        <v>-3.7706509999999999E-3</v>
      </c>
      <c r="Q59873">
        <v>0.14134997299999999</v>
      </c>
      <c r="R59873">
        <v>-1.7609709609999999</v>
      </c>
      <c r="S59873">
        <v>-999999</v>
      </c>
      <c r="T59873" s="1" t="s">
        <v>21</v>
      </c>
    </row>
    <row r="59874" spans="1:20" x14ac:dyDescent="0.3">
      <c r="A59874">
        <v>6414654</v>
      </c>
      <c r="B59874" s="1" t="s">
        <v>47</v>
      </c>
      <c r="C59874" s="1" t="s">
        <v>48</v>
      </c>
      <c r="D59874" s="1" t="s">
        <v>48</v>
      </c>
      <c r="E59874" s="1" t="s">
        <v>38</v>
      </c>
      <c r="F59874">
        <v>0.65329600099999996</v>
      </c>
      <c r="G59874">
        <v>0.725116855</v>
      </c>
      <c r="H59874">
        <v>0.67457462400000001</v>
      </c>
      <c r="I59874">
        <v>0.73466948200000004</v>
      </c>
      <c r="J59874">
        <v>0.64669871800000001</v>
      </c>
      <c r="K59874">
        <v>0.61478038099999999</v>
      </c>
      <c r="L59874">
        <v>0.50681796400000001</v>
      </c>
      <c r="M59874">
        <v>0.62881370700000006</v>
      </c>
      <c r="N59874">
        <v>0.54304772700000004</v>
      </c>
      <c r="O59874">
        <v>0.52409497999999999</v>
      </c>
      <c r="P59874">
        <v>-2.0494366999999999E-2</v>
      </c>
      <c r="Q59874">
        <v>0.61045485099999997</v>
      </c>
      <c r="R59874">
        <v>-17.390805820000001</v>
      </c>
      <c r="S59874">
        <v>-17.390805820000001</v>
      </c>
      <c r="T59874" s="1" t="s">
        <v>24</v>
      </c>
    </row>
    <row r="59875" spans="1:20" x14ac:dyDescent="0.3">
      <c r="A59875">
        <v>6414655</v>
      </c>
      <c r="B59875" s="1" t="s">
        <v>47</v>
      </c>
      <c r="C59875" s="1" t="s">
        <v>48</v>
      </c>
      <c r="D59875" s="1" t="s">
        <v>48</v>
      </c>
      <c r="E59875" s="1" t="s">
        <v>38</v>
      </c>
      <c r="F59875">
        <v>0.51280942699999998</v>
      </c>
      <c r="G59875">
        <v>0.54683209899999996</v>
      </c>
      <c r="H59875">
        <v>0.51603837600000002</v>
      </c>
      <c r="I59875">
        <v>0.53734844900000001</v>
      </c>
      <c r="J59875">
        <v>0.54822141999999996</v>
      </c>
      <c r="K59875">
        <v>0.55730122800000004</v>
      </c>
      <c r="L59875">
        <v>0.42394156599999999</v>
      </c>
      <c r="M59875">
        <v>0.47389049700000002</v>
      </c>
      <c r="N59875">
        <v>0.44864000799999998</v>
      </c>
      <c r="O59875">
        <v>0.40892720100000002</v>
      </c>
      <c r="P59875">
        <v>-1.3116151E-2</v>
      </c>
      <c r="Q59875">
        <v>0.526651757</v>
      </c>
      <c r="R59875">
        <v>-15.49948028</v>
      </c>
      <c r="S59875">
        <v>-15.49948028</v>
      </c>
      <c r="T59875" s="1" t="s">
        <v>23</v>
      </c>
    </row>
    <row r="59876" spans="1:20" x14ac:dyDescent="0.3">
      <c r="A59876">
        <v>6414656</v>
      </c>
      <c r="B59876" s="1" t="s">
        <v>47</v>
      </c>
      <c r="C59876" s="1" t="s">
        <v>48</v>
      </c>
      <c r="D59876" s="1" t="s">
        <v>48</v>
      </c>
      <c r="E59876" s="1" t="s">
        <v>38</v>
      </c>
      <c r="F59876">
        <v>0.51280942699999998</v>
      </c>
      <c r="G59876">
        <v>0.54683209899999996</v>
      </c>
      <c r="H59876">
        <v>0.51603837600000002</v>
      </c>
      <c r="I59876">
        <v>0.53734844900000001</v>
      </c>
      <c r="J59876">
        <v>0.54822141999999996</v>
      </c>
      <c r="K59876">
        <v>0.55730122800000004</v>
      </c>
      <c r="L59876">
        <v>0.42394156599999999</v>
      </c>
      <c r="M59876">
        <v>0.47389049700000002</v>
      </c>
      <c r="N59876">
        <v>0.44864000799999998</v>
      </c>
      <c r="O59876">
        <v>0.40892720100000002</v>
      </c>
      <c r="P59876">
        <v>-1.3116151E-2</v>
      </c>
      <c r="Q59876">
        <v>0.526651757</v>
      </c>
      <c r="R59876">
        <v>-15.49948028</v>
      </c>
      <c r="S59876">
        <v>-15.49948028</v>
      </c>
      <c r="T59876" s="1" t="s">
        <v>23</v>
      </c>
    </row>
    <row r="59877" spans="1:20" x14ac:dyDescent="0.3">
      <c r="A59877">
        <v>6414657</v>
      </c>
      <c r="B59877" s="1" t="s">
        <v>47</v>
      </c>
      <c r="C59877" s="1" t="s">
        <v>48</v>
      </c>
      <c r="D59877" s="1" t="s">
        <v>48</v>
      </c>
      <c r="E59877" s="1" t="s">
        <v>38</v>
      </c>
      <c r="F59877">
        <v>0.64505983300000003</v>
      </c>
      <c r="G59877">
        <v>0.62254679300000004</v>
      </c>
      <c r="H59877">
        <v>0.490175951</v>
      </c>
      <c r="I59877">
        <v>0.53313107800000004</v>
      </c>
      <c r="J59877">
        <v>0.527888256</v>
      </c>
      <c r="K59877">
        <v>0.58062535900000001</v>
      </c>
      <c r="L59877">
        <v>0.42343231599999998</v>
      </c>
      <c r="M59877">
        <v>0.47186960100000003</v>
      </c>
      <c r="N59877">
        <v>0.45098282200000001</v>
      </c>
      <c r="O59877">
        <v>0.42173922899999999</v>
      </c>
      <c r="P59877">
        <v>-2.1689237E-2</v>
      </c>
      <c r="Q59877">
        <v>0.68195428199999997</v>
      </c>
      <c r="R59877">
        <v>-23.506372729999999</v>
      </c>
      <c r="S59877">
        <v>-23.506372729999999</v>
      </c>
      <c r="T59877" s="1" t="s">
        <v>24</v>
      </c>
    </row>
    <row r="59878" spans="1:20" x14ac:dyDescent="0.3">
      <c r="A59878">
        <v>6414688</v>
      </c>
      <c r="B59878" s="1" t="s">
        <v>47</v>
      </c>
      <c r="C59878" s="1" t="s">
        <v>48</v>
      </c>
      <c r="D59878" s="1" t="s">
        <v>48</v>
      </c>
      <c r="E59878" s="1" t="s">
        <v>38</v>
      </c>
      <c r="F59878">
        <v>2.1492948599999999</v>
      </c>
      <c r="G59878">
        <v>2.048679398</v>
      </c>
      <c r="H59878">
        <v>2.2042355379999998</v>
      </c>
      <c r="I59878">
        <v>2.1837252710000001</v>
      </c>
      <c r="J59878">
        <v>2.007243222</v>
      </c>
      <c r="K59878">
        <v>1.8828598729999999</v>
      </c>
      <c r="L59878">
        <v>2.1030132070000001</v>
      </c>
      <c r="M59878">
        <v>2.0563545670000001</v>
      </c>
      <c r="N59878">
        <v>1.9191636089999999</v>
      </c>
      <c r="O59878">
        <v>2.341391298</v>
      </c>
      <c r="P59878">
        <v>-1.7191940000000001E-3</v>
      </c>
      <c r="Q59878">
        <v>1.430179E-3</v>
      </c>
      <c r="R59878">
        <v>-1.33235747</v>
      </c>
      <c r="S59878">
        <v>-999999</v>
      </c>
      <c r="T59878" s="1" t="s">
        <v>21</v>
      </c>
    </row>
    <row r="59879" spans="1:20" x14ac:dyDescent="0.3">
      <c r="A59879">
        <v>6414689</v>
      </c>
      <c r="B59879" s="1" t="s">
        <v>47</v>
      </c>
      <c r="C59879" s="1" t="s">
        <v>48</v>
      </c>
      <c r="D59879" s="1" t="s">
        <v>48</v>
      </c>
      <c r="E59879" s="1" t="s">
        <v>38</v>
      </c>
      <c r="F59879">
        <v>1.3317539700000001</v>
      </c>
      <c r="G59879">
        <v>1.171504605</v>
      </c>
      <c r="H59879">
        <v>1.2480615390000001</v>
      </c>
      <c r="I59879">
        <v>1.166352971</v>
      </c>
      <c r="J59879">
        <v>1.007808461</v>
      </c>
      <c r="K59879">
        <v>1.013612599</v>
      </c>
      <c r="L59879">
        <v>1.059000097</v>
      </c>
      <c r="M59879">
        <v>1.053920859</v>
      </c>
      <c r="N59879">
        <v>0.926113042</v>
      </c>
      <c r="O59879">
        <v>1.25692684</v>
      </c>
      <c r="P59879">
        <v>-2.2291775999999999E-2</v>
      </c>
      <c r="Q59879">
        <v>0.265774485</v>
      </c>
      <c r="R59879">
        <v>-13.71142313</v>
      </c>
      <c r="S59879">
        <v>-999999</v>
      </c>
      <c r="T59879" s="1" t="s">
        <v>21</v>
      </c>
    </row>
    <row r="59880" spans="1:20" x14ac:dyDescent="0.3">
      <c r="A59880">
        <v>6414690</v>
      </c>
      <c r="B59880" s="1" t="s">
        <v>47</v>
      </c>
      <c r="C59880" s="1" t="s">
        <v>48</v>
      </c>
      <c r="D59880" s="1" t="s">
        <v>48</v>
      </c>
      <c r="E59880" s="1" t="s">
        <v>38</v>
      </c>
      <c r="F59880">
        <v>1.139714307</v>
      </c>
      <c r="G59880">
        <v>1.1493439130000001</v>
      </c>
      <c r="H59880">
        <v>1.205629872</v>
      </c>
      <c r="I59880">
        <v>1.171504605</v>
      </c>
      <c r="J59880">
        <v>0.90471960200000001</v>
      </c>
      <c r="K59880">
        <v>0.94624151899999998</v>
      </c>
      <c r="L59880">
        <v>0.95347212299999995</v>
      </c>
      <c r="M59880">
        <v>0.95896332900000003</v>
      </c>
      <c r="N59880">
        <v>0.85092640399999997</v>
      </c>
      <c r="O59880">
        <v>1.036473016</v>
      </c>
      <c r="P59880">
        <v>-2.9478803000000001E-2</v>
      </c>
      <c r="Q59880">
        <v>0.50189573399999998</v>
      </c>
      <c r="R59880">
        <v>-18.551736959999999</v>
      </c>
      <c r="S59880">
        <v>-18.551736959999999</v>
      </c>
      <c r="T59880" s="1" t="s">
        <v>23</v>
      </c>
    </row>
    <row r="59881" spans="1:20" x14ac:dyDescent="0.3">
      <c r="A59881">
        <v>6414691</v>
      </c>
      <c r="B59881" s="1" t="s">
        <v>47</v>
      </c>
      <c r="C59881" s="1" t="s">
        <v>48</v>
      </c>
      <c r="D59881" s="1" t="s">
        <v>48</v>
      </c>
      <c r="E59881" s="1" t="s">
        <v>38</v>
      </c>
      <c r="F59881">
        <v>1.4659730959999999</v>
      </c>
      <c r="G59881">
        <v>1.4517505530000001</v>
      </c>
      <c r="H59881">
        <v>1.4587470810000001</v>
      </c>
      <c r="I59881">
        <v>1.5693000909999999</v>
      </c>
      <c r="J59881">
        <v>1.161223991</v>
      </c>
      <c r="K59881">
        <v>1.1548830299999999</v>
      </c>
      <c r="L59881">
        <v>1.177936828</v>
      </c>
      <c r="M59881">
        <v>1.146584324</v>
      </c>
      <c r="N59881">
        <v>1.0883936519999999</v>
      </c>
      <c r="O59881">
        <v>1.3415720449999999</v>
      </c>
      <c r="P59881">
        <v>-3.8814255999999998E-2</v>
      </c>
      <c r="Q59881">
        <v>0.45439175999999998</v>
      </c>
      <c r="R59881">
        <v>-18.277757529999999</v>
      </c>
      <c r="S59881">
        <v>-18.277757529999999</v>
      </c>
      <c r="T59881" s="1" t="s">
        <v>23</v>
      </c>
    </row>
    <row r="59882" spans="1:20" x14ac:dyDescent="0.3">
      <c r="A59882">
        <v>6414692</v>
      </c>
      <c r="B59882" s="1" t="s">
        <v>47</v>
      </c>
      <c r="C59882" s="1" t="s">
        <v>48</v>
      </c>
      <c r="D59882" s="1" t="s">
        <v>48</v>
      </c>
      <c r="E59882" s="1" t="s">
        <v>38</v>
      </c>
      <c r="F59882">
        <v>1.4659730959999999</v>
      </c>
      <c r="G59882">
        <v>1.4517505530000001</v>
      </c>
      <c r="H59882">
        <v>1.4587470810000001</v>
      </c>
      <c r="I59882">
        <v>1.5693000909999999</v>
      </c>
      <c r="J59882">
        <v>1.161223991</v>
      </c>
      <c r="K59882">
        <v>1.1548830299999999</v>
      </c>
      <c r="L59882">
        <v>1.177936828</v>
      </c>
      <c r="M59882">
        <v>1.146584324</v>
      </c>
      <c r="N59882">
        <v>1.0883936519999999</v>
      </c>
      <c r="O59882">
        <v>1.3415720449999999</v>
      </c>
      <c r="P59882">
        <v>-3.8814255999999998E-2</v>
      </c>
      <c r="Q59882">
        <v>0.45439175999999998</v>
      </c>
      <c r="R59882">
        <v>-18.277757529999999</v>
      </c>
      <c r="S59882">
        <v>-18.277757529999999</v>
      </c>
      <c r="T59882" s="1" t="s">
        <v>23</v>
      </c>
    </row>
    <row r="59883" spans="1:20" x14ac:dyDescent="0.3">
      <c r="A59883">
        <v>6414693</v>
      </c>
      <c r="B59883" s="1" t="s">
        <v>47</v>
      </c>
      <c r="C59883" s="1" t="s">
        <v>48</v>
      </c>
      <c r="D59883" s="1" t="s">
        <v>48</v>
      </c>
      <c r="E59883" s="1" t="s">
        <v>38</v>
      </c>
      <c r="F59883">
        <v>2.5667170769999998</v>
      </c>
      <c r="G59883">
        <v>2.5265855030000002</v>
      </c>
      <c r="H59883">
        <v>2.6305708299999999</v>
      </c>
      <c r="I59883">
        <v>2.5684315729999998</v>
      </c>
      <c r="J59883">
        <v>2.2116072249999998</v>
      </c>
      <c r="K59883">
        <v>2.2157461330000001</v>
      </c>
      <c r="L59883">
        <v>2.227316837</v>
      </c>
      <c r="M59883">
        <v>2.1278744500000002</v>
      </c>
      <c r="N59883">
        <v>2.2160420649999999</v>
      </c>
      <c r="O59883">
        <v>2.6274109160000001</v>
      </c>
      <c r="P59883">
        <v>-3.1274221999999997E-2</v>
      </c>
      <c r="Q59883">
        <v>0.21037890200000001</v>
      </c>
      <c r="R59883">
        <v>-9.7431164110000008</v>
      </c>
      <c r="S59883">
        <v>-999999</v>
      </c>
      <c r="T59883" s="1" t="s">
        <v>21</v>
      </c>
    </row>
    <row r="59884" spans="1:20" x14ac:dyDescent="0.3">
      <c r="A59884">
        <v>6414858</v>
      </c>
      <c r="B59884" s="1" t="s">
        <v>47</v>
      </c>
      <c r="C59884" s="1" t="s">
        <v>48</v>
      </c>
      <c r="D59884" s="1" t="s">
        <v>48</v>
      </c>
      <c r="E59884" s="1" t="s">
        <v>38</v>
      </c>
      <c r="F59884">
        <v>0.49570579999999997</v>
      </c>
      <c r="G59884">
        <v>0.490175951</v>
      </c>
      <c r="H59884">
        <v>0.42467823100000002</v>
      </c>
      <c r="I59884">
        <v>0.41150204699999998</v>
      </c>
      <c r="J59884">
        <v>0.64170880699999999</v>
      </c>
      <c r="K59884">
        <v>0.59166244000000001</v>
      </c>
      <c r="L59884">
        <v>0.50351220200000002</v>
      </c>
      <c r="M59884">
        <v>0.61519103799999997</v>
      </c>
      <c r="N59884">
        <v>0.40658560599999999</v>
      </c>
      <c r="O59884">
        <v>0.66500360599999997</v>
      </c>
      <c r="P59884">
        <v>1.2830885E-2</v>
      </c>
      <c r="Q59884">
        <v>0.15922894700000001</v>
      </c>
      <c r="R59884">
        <v>19.582312810000001</v>
      </c>
      <c r="S59884">
        <v>-999999</v>
      </c>
      <c r="T59884" s="1" t="s">
        <v>21</v>
      </c>
    </row>
    <row r="59885" spans="1:20" x14ac:dyDescent="0.3">
      <c r="A59885">
        <v>6414859</v>
      </c>
      <c r="B59885" s="1" t="s">
        <v>47</v>
      </c>
      <c r="C59885" s="1" t="s">
        <v>48</v>
      </c>
      <c r="D59885" s="1" t="s">
        <v>48</v>
      </c>
      <c r="E59885" s="1" t="s">
        <v>38</v>
      </c>
      <c r="F59885">
        <v>0.35665966700000001</v>
      </c>
      <c r="G59885">
        <v>0.365483689</v>
      </c>
      <c r="H59885">
        <v>0.33536365899999998</v>
      </c>
      <c r="I59885">
        <v>0.32897583699999999</v>
      </c>
      <c r="J59885">
        <v>0.41431437300000001</v>
      </c>
      <c r="K59885">
        <v>0.387552016</v>
      </c>
      <c r="L59885">
        <v>0.38812176700000001</v>
      </c>
      <c r="M59885">
        <v>0.41854099299999997</v>
      </c>
      <c r="N59885">
        <v>0.31962151100000002</v>
      </c>
      <c r="O59885">
        <v>0.449179575</v>
      </c>
      <c r="P59885">
        <v>6.5345819999999997E-3</v>
      </c>
      <c r="Q59885">
        <v>0.21431340199999999</v>
      </c>
      <c r="R59885">
        <v>12.27746585</v>
      </c>
      <c r="S59885">
        <v>-999999</v>
      </c>
      <c r="T59885" s="1" t="s">
        <v>21</v>
      </c>
    </row>
    <row r="59886" spans="1:20" x14ac:dyDescent="0.3">
      <c r="A59886">
        <v>6414860</v>
      </c>
      <c r="B59886" s="1" t="s">
        <v>47</v>
      </c>
      <c r="C59886" s="1" t="s">
        <v>48</v>
      </c>
      <c r="D59886" s="1" t="s">
        <v>48</v>
      </c>
      <c r="E59886" s="1" t="s">
        <v>38</v>
      </c>
      <c r="F59886">
        <v>0.318513614</v>
      </c>
      <c r="G59886">
        <v>0.33424583200000002</v>
      </c>
      <c r="H59886">
        <v>0.30641357400000002</v>
      </c>
      <c r="I59886">
        <v>0.28524628699999999</v>
      </c>
      <c r="J59886">
        <v>0.40593453400000001</v>
      </c>
      <c r="K59886">
        <v>0.319365501</v>
      </c>
      <c r="L59886">
        <v>0.31618262400000002</v>
      </c>
      <c r="M59886">
        <v>0.30711002999999998</v>
      </c>
      <c r="N59886">
        <v>0.31024300599999999</v>
      </c>
      <c r="O59886">
        <v>0.30335978000000002</v>
      </c>
      <c r="P59886">
        <v>-1.7859519999999999E-3</v>
      </c>
      <c r="Q59886">
        <v>2.7608818E-2</v>
      </c>
      <c r="R59886">
        <v>-4.009725392</v>
      </c>
      <c r="S59886">
        <v>-999999</v>
      </c>
      <c r="T59886" s="1" t="s">
        <v>21</v>
      </c>
    </row>
    <row r="59887" spans="1:20" x14ac:dyDescent="0.3">
      <c r="A59887">
        <v>6414861</v>
      </c>
      <c r="B59887" s="1" t="s">
        <v>47</v>
      </c>
      <c r="C59887" s="1" t="s">
        <v>48</v>
      </c>
      <c r="D59887" s="1" t="s">
        <v>48</v>
      </c>
      <c r="E59887" s="1" t="s">
        <v>38</v>
      </c>
      <c r="F59887">
        <v>0.29082383699999997</v>
      </c>
      <c r="G59887">
        <v>0.26939901300000002</v>
      </c>
      <c r="H59887">
        <v>0.28654444899999998</v>
      </c>
      <c r="I59887">
        <v>0.26825016600000001</v>
      </c>
      <c r="J59887">
        <v>0.35618366600000001</v>
      </c>
      <c r="K59887">
        <v>0.30085830200000002</v>
      </c>
      <c r="L59887">
        <v>0.29379066999999998</v>
      </c>
      <c r="M59887">
        <v>0.27298450699999999</v>
      </c>
      <c r="N59887">
        <v>0.26529312799999999</v>
      </c>
      <c r="O59887">
        <v>0.26048336900000002</v>
      </c>
      <c r="P59887">
        <v>-2.110963E-3</v>
      </c>
      <c r="Q59887">
        <v>5.2009593999999999E-2</v>
      </c>
      <c r="R59887">
        <v>-5.6693610339999996</v>
      </c>
      <c r="S59887">
        <v>-999999</v>
      </c>
      <c r="T59887" s="1" t="s">
        <v>21</v>
      </c>
    </row>
    <row r="59888" spans="1:20" x14ac:dyDescent="0.3">
      <c r="A59888">
        <v>6414862</v>
      </c>
      <c r="B59888" s="1" t="s">
        <v>47</v>
      </c>
      <c r="C59888" s="1" t="s">
        <v>48</v>
      </c>
      <c r="D59888" s="1" t="s">
        <v>48</v>
      </c>
      <c r="E59888" s="1" t="s">
        <v>38</v>
      </c>
      <c r="F59888">
        <v>0.320604785</v>
      </c>
      <c r="G59888">
        <v>0.26961496899999998</v>
      </c>
      <c r="H59888">
        <v>0.28804079399999999</v>
      </c>
      <c r="I59888">
        <v>0.25996207799999999</v>
      </c>
      <c r="J59888">
        <v>0.32461157400000001</v>
      </c>
      <c r="K59888">
        <v>0.29599610799999998</v>
      </c>
      <c r="L59888">
        <v>0.27925309799999998</v>
      </c>
      <c r="M59888">
        <v>0.23850637999999999</v>
      </c>
      <c r="N59888">
        <v>0.24339743699999999</v>
      </c>
      <c r="O59888">
        <v>0.25473815599999999</v>
      </c>
      <c r="P59888">
        <v>-6.0287079999999998E-3</v>
      </c>
      <c r="Q59888">
        <v>0.369948901</v>
      </c>
      <c r="R59888">
        <v>-16.124893320000002</v>
      </c>
      <c r="S59888">
        <v>-999999</v>
      </c>
      <c r="T59888" s="1" t="s">
        <v>21</v>
      </c>
    </row>
    <row r="59889" spans="1:20" x14ac:dyDescent="0.3">
      <c r="A59889">
        <v>6414863</v>
      </c>
      <c r="B59889" s="1" t="s">
        <v>47</v>
      </c>
      <c r="C59889" s="1" t="s">
        <v>48</v>
      </c>
      <c r="D59889" s="1" t="s">
        <v>48</v>
      </c>
      <c r="E59889" s="1" t="s">
        <v>38</v>
      </c>
      <c r="F59889">
        <v>0.294576434</v>
      </c>
      <c r="G59889">
        <v>0.26842935000000001</v>
      </c>
      <c r="H59889">
        <v>0.28334790100000001</v>
      </c>
      <c r="I59889">
        <v>0.27802509600000003</v>
      </c>
      <c r="J59889">
        <v>0.294576434</v>
      </c>
      <c r="K59889">
        <v>0.287387583</v>
      </c>
      <c r="L59889">
        <v>0.26728463899999999</v>
      </c>
      <c r="M59889">
        <v>0.24087515100000001</v>
      </c>
      <c r="N59889">
        <v>0.244276675</v>
      </c>
      <c r="O59889">
        <v>0.24915293099999999</v>
      </c>
      <c r="P59889">
        <v>-5.0282069999999998E-3</v>
      </c>
      <c r="Q59889">
        <v>0.56358832299999995</v>
      </c>
      <c r="R59889">
        <v>-13.23901935</v>
      </c>
      <c r="S59889">
        <v>-13.23901935</v>
      </c>
      <c r="T59889" s="1" t="s">
        <v>23</v>
      </c>
    </row>
    <row r="59890" spans="1:20" x14ac:dyDescent="0.3">
      <c r="A59890">
        <v>6414864</v>
      </c>
      <c r="B59890" s="1" t="s">
        <v>47</v>
      </c>
      <c r="C59890" s="1" t="s">
        <v>48</v>
      </c>
      <c r="D59890" s="1" t="s">
        <v>48</v>
      </c>
      <c r="E59890" s="1" t="s">
        <v>38</v>
      </c>
      <c r="F59890">
        <v>0.294576434</v>
      </c>
      <c r="G59890">
        <v>0.26842935000000001</v>
      </c>
      <c r="H59890">
        <v>0.28334790100000001</v>
      </c>
      <c r="I59890">
        <v>0.27802509600000003</v>
      </c>
      <c r="J59890">
        <v>0.294576434</v>
      </c>
      <c r="K59890">
        <v>0.287387583</v>
      </c>
      <c r="L59890">
        <v>0.26728463899999999</v>
      </c>
      <c r="M59890">
        <v>0.24087515100000001</v>
      </c>
      <c r="N59890">
        <v>0.244276675</v>
      </c>
      <c r="O59890">
        <v>0.24915293099999999</v>
      </c>
      <c r="P59890">
        <v>-5.0282069999999998E-3</v>
      </c>
      <c r="Q59890">
        <v>0.56358832299999995</v>
      </c>
      <c r="R59890">
        <v>-13.23901935</v>
      </c>
      <c r="S59890">
        <v>-13.23901935</v>
      </c>
      <c r="T59890" s="1" t="s">
        <v>23</v>
      </c>
    </row>
    <row r="59891" spans="1:20" x14ac:dyDescent="0.3">
      <c r="A59891">
        <v>6414865</v>
      </c>
      <c r="B59891" s="1" t="s">
        <v>47</v>
      </c>
      <c r="C59891" s="1" t="s">
        <v>48</v>
      </c>
      <c r="D59891" s="1" t="s">
        <v>48</v>
      </c>
      <c r="E59891" s="1" t="s">
        <v>38</v>
      </c>
      <c r="F59891">
        <v>0.281236704</v>
      </c>
      <c r="G59891">
        <v>0.27873146700000001</v>
      </c>
      <c r="H59891">
        <v>0.272219981</v>
      </c>
      <c r="I59891">
        <v>0.26846520099999999</v>
      </c>
      <c r="J59891">
        <v>0.31433012100000002</v>
      </c>
      <c r="K59891">
        <v>0.282365739</v>
      </c>
      <c r="L59891">
        <v>0.25426231700000002</v>
      </c>
      <c r="M59891">
        <v>0.23290349199999999</v>
      </c>
      <c r="N59891">
        <v>0.224265258</v>
      </c>
      <c r="O59891">
        <v>0.25048746599999999</v>
      </c>
      <c r="P59891">
        <v>-5.6312849999999998E-3</v>
      </c>
      <c r="Q59891">
        <v>0.41804323799999998</v>
      </c>
      <c r="R59891">
        <v>-14.964396669999999</v>
      </c>
      <c r="S59891">
        <v>-14.964396669999999</v>
      </c>
      <c r="T59891" s="1" t="s">
        <v>23</v>
      </c>
    </row>
    <row r="59892" spans="1:20" x14ac:dyDescent="0.3">
      <c r="A59892">
        <v>6414866</v>
      </c>
      <c r="B59892" s="1" t="s">
        <v>47</v>
      </c>
      <c r="C59892" s="1" t="s">
        <v>48</v>
      </c>
      <c r="D59892" s="1" t="s">
        <v>48</v>
      </c>
      <c r="E59892" s="1" t="s">
        <v>38</v>
      </c>
      <c r="F59892">
        <v>0.25878434500000003</v>
      </c>
      <c r="G59892">
        <v>0.278880405</v>
      </c>
      <c r="H59892">
        <v>0.26728463899999999</v>
      </c>
      <c r="I59892">
        <v>0.25531715700000002</v>
      </c>
      <c r="J59892">
        <v>0.28927439900000002</v>
      </c>
      <c r="K59892">
        <v>0.290979237</v>
      </c>
      <c r="L59892">
        <v>0.25940718400000001</v>
      </c>
      <c r="M59892">
        <v>0.22746260099999999</v>
      </c>
      <c r="N59892">
        <v>0.22016992799999999</v>
      </c>
      <c r="O59892">
        <v>0.239976105</v>
      </c>
      <c r="P59892">
        <v>-4.6386830000000002E-3</v>
      </c>
      <c r="Q59892">
        <v>0.33617501900000002</v>
      </c>
      <c r="R59892">
        <v>-14.57740781</v>
      </c>
      <c r="S59892">
        <v>-999999</v>
      </c>
      <c r="T59892" s="1" t="s">
        <v>21</v>
      </c>
    </row>
    <row r="59893" spans="1:20" x14ac:dyDescent="0.3">
      <c r="A59893">
        <v>6414867</v>
      </c>
      <c r="B59893" s="1" t="s">
        <v>47</v>
      </c>
      <c r="C59893" s="1" t="s">
        <v>48</v>
      </c>
      <c r="D59893" s="1" t="s">
        <v>48</v>
      </c>
      <c r="E59893" s="1" t="s">
        <v>38</v>
      </c>
      <c r="F59893">
        <v>0.23396344099999999</v>
      </c>
      <c r="G59893">
        <v>0.27455667099999997</v>
      </c>
      <c r="H59893">
        <v>0.24297522899999999</v>
      </c>
      <c r="I59893">
        <v>0.257336862</v>
      </c>
      <c r="J59893">
        <v>0.29257687700000001</v>
      </c>
      <c r="K59893">
        <v>0.29595658000000002</v>
      </c>
      <c r="L59893">
        <v>0.26152908800000002</v>
      </c>
      <c r="M59893">
        <v>0.23175547399999999</v>
      </c>
      <c r="N59893">
        <v>0.209163548</v>
      </c>
      <c r="O59893">
        <v>0.23187931000000001</v>
      </c>
      <c r="P59893">
        <v>-3.131221E-3</v>
      </c>
      <c r="Q59893">
        <v>0.111576814</v>
      </c>
      <c r="R59893">
        <v>-10.472055449999999</v>
      </c>
      <c r="S59893">
        <v>-999999</v>
      </c>
      <c r="T59893" s="1" t="s">
        <v>21</v>
      </c>
    </row>
    <row r="59894" spans="1:20" x14ac:dyDescent="0.3">
      <c r="A59894">
        <v>6414868</v>
      </c>
      <c r="B59894" s="1" t="s">
        <v>47</v>
      </c>
      <c r="C59894" s="1" t="s">
        <v>48</v>
      </c>
      <c r="D59894" s="1" t="s">
        <v>48</v>
      </c>
      <c r="E59894" s="1" t="s">
        <v>38</v>
      </c>
      <c r="F59894">
        <v>0.230952145</v>
      </c>
      <c r="G59894">
        <v>0.27437339700000002</v>
      </c>
      <c r="H59894">
        <v>0.235090998</v>
      </c>
      <c r="I59894">
        <v>0.25514672599999999</v>
      </c>
      <c r="J59894">
        <v>0.290979237</v>
      </c>
      <c r="K59894">
        <v>0.26893170199999999</v>
      </c>
      <c r="L59894">
        <v>0.26571862699999999</v>
      </c>
      <c r="M59894">
        <v>0.23777489600000001</v>
      </c>
      <c r="N59894">
        <v>0.21577444100000001</v>
      </c>
      <c r="O59894">
        <v>0.225165579</v>
      </c>
      <c r="P59894">
        <v>-2.661722E-3</v>
      </c>
      <c r="Q59894">
        <v>0.107680659</v>
      </c>
      <c r="R59894">
        <v>-8.3333665999999997</v>
      </c>
      <c r="S59894">
        <v>-999999</v>
      </c>
      <c r="T59894" s="1" t="s">
        <v>21</v>
      </c>
    </row>
    <row r="59895" spans="1:20" x14ac:dyDescent="0.3">
      <c r="A59895">
        <v>6414869</v>
      </c>
      <c r="B59895" s="1" t="s">
        <v>47</v>
      </c>
      <c r="C59895" s="1" t="s">
        <v>48</v>
      </c>
      <c r="D59895" s="1" t="s">
        <v>48</v>
      </c>
      <c r="E59895" s="1" t="s">
        <v>38</v>
      </c>
      <c r="F59895">
        <v>0.25833544600000002</v>
      </c>
      <c r="G59895">
        <v>0.28022443400000002</v>
      </c>
      <c r="H59895">
        <v>0.23018234000000001</v>
      </c>
      <c r="I59895">
        <v>0.242424216</v>
      </c>
      <c r="J59895">
        <v>0.26939901300000002</v>
      </c>
      <c r="K59895">
        <v>0.26072699500000002</v>
      </c>
      <c r="L59895">
        <v>0.23927206600000001</v>
      </c>
      <c r="M59895">
        <v>0.23691905999999999</v>
      </c>
      <c r="N59895">
        <v>0.218471102</v>
      </c>
      <c r="O59895">
        <v>0.243170003</v>
      </c>
      <c r="P59895">
        <v>-3.352771E-3</v>
      </c>
      <c r="Q59895">
        <v>0.28909876200000001</v>
      </c>
      <c r="R59895">
        <v>-9.1294653730000004</v>
      </c>
      <c r="S59895">
        <v>-999999</v>
      </c>
      <c r="T59895" s="1" t="s">
        <v>21</v>
      </c>
    </row>
    <row r="59896" spans="1:20" x14ac:dyDescent="0.3">
      <c r="A59896">
        <v>6418731</v>
      </c>
      <c r="B59896" s="1" t="s">
        <v>47</v>
      </c>
      <c r="C59896" s="1" t="s">
        <v>48</v>
      </c>
      <c r="D59896" s="1" t="s">
        <v>48</v>
      </c>
      <c r="E59896" s="1" t="s">
        <v>38</v>
      </c>
      <c r="F59896">
        <v>0.16341879400000001</v>
      </c>
      <c r="G59896">
        <v>0.186867597</v>
      </c>
      <c r="H59896">
        <v>0.14243607599999999</v>
      </c>
      <c r="I59896">
        <v>0.18177242499999999</v>
      </c>
      <c r="J59896">
        <v>0.15341506199999999</v>
      </c>
      <c r="K59896">
        <v>0.147665826</v>
      </c>
      <c r="L59896">
        <v>0.17252419099999999</v>
      </c>
      <c r="M59896">
        <v>0.15767324299999999</v>
      </c>
      <c r="N59896">
        <v>0.167216065</v>
      </c>
      <c r="O59896">
        <v>0.15633132199999999</v>
      </c>
      <c r="P59896">
        <v>-9.6155199999999996E-4</v>
      </c>
      <c r="Q59896">
        <v>4.1155520000000001E-2</v>
      </c>
      <c r="R59896">
        <v>-2.3343437119999999</v>
      </c>
      <c r="S59896">
        <v>-999999</v>
      </c>
      <c r="T59896" s="1" t="s">
        <v>21</v>
      </c>
    </row>
    <row r="59897" spans="1:20" x14ac:dyDescent="0.3">
      <c r="A59897">
        <v>6418732</v>
      </c>
      <c r="B59897" s="1" t="s">
        <v>47</v>
      </c>
      <c r="C59897" s="1" t="s">
        <v>48</v>
      </c>
      <c r="D59897" s="1" t="s">
        <v>48</v>
      </c>
      <c r="E59897" s="1" t="s">
        <v>38</v>
      </c>
      <c r="F59897">
        <v>0.16163894200000001</v>
      </c>
      <c r="G59897">
        <v>0.17940890700000001</v>
      </c>
      <c r="H59897">
        <v>0.14933169700000001</v>
      </c>
      <c r="I59897">
        <v>0.191363013</v>
      </c>
      <c r="J59897">
        <v>0.15964377900000001</v>
      </c>
      <c r="K59897">
        <v>0.16112168700000001</v>
      </c>
      <c r="L59897">
        <v>0.16107865699999999</v>
      </c>
      <c r="M59897">
        <v>0.163026423</v>
      </c>
      <c r="N59897">
        <v>0.19210558899999999</v>
      </c>
      <c r="O59897">
        <v>0.156185244</v>
      </c>
      <c r="P59897">
        <v>1.14497E-4</v>
      </c>
      <c r="Q59897">
        <v>5.4821899999999996E-4</v>
      </c>
      <c r="R59897">
        <v>4.2696947830000003</v>
      </c>
      <c r="S59897">
        <v>-999999</v>
      </c>
      <c r="T59897" s="1" t="s">
        <v>21</v>
      </c>
    </row>
    <row r="59898" spans="1:20" x14ac:dyDescent="0.3">
      <c r="A59898">
        <v>6418733</v>
      </c>
      <c r="B59898" s="1" t="s">
        <v>47</v>
      </c>
      <c r="C59898" s="1" t="s">
        <v>48</v>
      </c>
      <c r="D59898" s="1" t="s">
        <v>48</v>
      </c>
      <c r="E59898" s="1" t="s">
        <v>38</v>
      </c>
      <c r="F59898">
        <v>0.17895424300000001</v>
      </c>
      <c r="G59898">
        <v>0.18029762299999999</v>
      </c>
      <c r="H59898">
        <v>0.170918865</v>
      </c>
      <c r="I59898">
        <v>0.197147829</v>
      </c>
      <c r="J59898">
        <v>0.16799950399999999</v>
      </c>
      <c r="K59898">
        <v>0.164843566</v>
      </c>
      <c r="L59898">
        <v>0.161337008</v>
      </c>
      <c r="M59898">
        <v>0.16894447700000001</v>
      </c>
      <c r="N59898">
        <v>0.18572313200000001</v>
      </c>
      <c r="O59898">
        <v>0.16435995</v>
      </c>
      <c r="P59898">
        <v>-1.295942E-3</v>
      </c>
      <c r="Q59898">
        <v>0.120945014</v>
      </c>
      <c r="R59898">
        <v>-2.1018079749999998</v>
      </c>
      <c r="S59898">
        <v>-999999</v>
      </c>
      <c r="T59898" s="1" t="s">
        <v>21</v>
      </c>
    </row>
    <row r="59899" spans="1:20" x14ac:dyDescent="0.3">
      <c r="A59899">
        <v>6418734</v>
      </c>
      <c r="B59899" s="1" t="s">
        <v>47</v>
      </c>
      <c r="C59899" s="1" t="s">
        <v>48</v>
      </c>
      <c r="D59899" s="1" t="s">
        <v>48</v>
      </c>
      <c r="E59899" s="1" t="s">
        <v>38</v>
      </c>
      <c r="F59899">
        <v>0.188144705</v>
      </c>
      <c r="G59899">
        <v>0.188900018</v>
      </c>
      <c r="H59899">
        <v>0.166881425</v>
      </c>
      <c r="I59899">
        <v>0.18636913899999999</v>
      </c>
      <c r="J59899">
        <v>0.168336386</v>
      </c>
      <c r="K59899">
        <v>0.17893034499999999</v>
      </c>
      <c r="L59899">
        <v>0.16056319399999999</v>
      </c>
      <c r="M59899">
        <v>0.18651853700000001</v>
      </c>
      <c r="N59899">
        <v>0.19533946799999999</v>
      </c>
      <c r="O59899">
        <v>0.19601892400000001</v>
      </c>
      <c r="P59899">
        <v>8.9276199999999996E-4</v>
      </c>
      <c r="Q59899">
        <v>4.7580205E-2</v>
      </c>
      <c r="R59899">
        <v>6.2417995489999996</v>
      </c>
      <c r="S59899">
        <v>-999999</v>
      </c>
      <c r="T59899" s="1" t="s">
        <v>21</v>
      </c>
    </row>
    <row r="59900" spans="1:20" x14ac:dyDescent="0.3">
      <c r="A59900">
        <v>6418735</v>
      </c>
      <c r="B59900" s="1" t="s">
        <v>47</v>
      </c>
      <c r="C59900" s="1" t="s">
        <v>48</v>
      </c>
      <c r="D59900" s="1" t="s">
        <v>48</v>
      </c>
      <c r="E59900" s="1" t="s">
        <v>38</v>
      </c>
      <c r="F59900">
        <v>0.19036890000000001</v>
      </c>
      <c r="G59900">
        <v>0.186244733</v>
      </c>
      <c r="H59900">
        <v>0.17733644600000001</v>
      </c>
      <c r="I59900">
        <v>0.18706735299999999</v>
      </c>
      <c r="J59900">
        <v>0.16628076</v>
      </c>
      <c r="K59900">
        <v>0.17298561900000001</v>
      </c>
      <c r="L59900">
        <v>0.161401661</v>
      </c>
      <c r="M59900">
        <v>0.18754262899999999</v>
      </c>
      <c r="N59900">
        <v>0.211410231</v>
      </c>
      <c r="O59900">
        <v>0.18291697100000001</v>
      </c>
      <c r="P59900">
        <v>5.4442300000000004E-4</v>
      </c>
      <c r="Q59900">
        <v>1.3711388E-2</v>
      </c>
      <c r="R59900">
        <v>5.0401205210000004</v>
      </c>
      <c r="S59900">
        <v>-999999</v>
      </c>
      <c r="T59900" s="1" t="s">
        <v>21</v>
      </c>
    </row>
    <row r="59901" spans="1:20" x14ac:dyDescent="0.3">
      <c r="A59901">
        <v>6418736</v>
      </c>
      <c r="B59901" s="1" t="s">
        <v>47</v>
      </c>
      <c r="C59901" s="1" t="s">
        <v>48</v>
      </c>
      <c r="D59901" s="1" t="s">
        <v>48</v>
      </c>
      <c r="E59901" s="1" t="s">
        <v>38</v>
      </c>
      <c r="F59901">
        <v>0.197648717</v>
      </c>
      <c r="G59901">
        <v>0.197200495</v>
      </c>
      <c r="H59901">
        <v>0.20818814699999999</v>
      </c>
      <c r="I59901">
        <v>0.20175578699999999</v>
      </c>
      <c r="J59901">
        <v>0.17766832199999999</v>
      </c>
      <c r="K59901">
        <v>0.18257529</v>
      </c>
      <c r="L59901">
        <v>0.17025818500000001</v>
      </c>
      <c r="M59901">
        <v>0.19987846200000001</v>
      </c>
      <c r="N59901">
        <v>0.214682182</v>
      </c>
      <c r="O59901">
        <v>0.20373235200000001</v>
      </c>
      <c r="P59901">
        <v>2.7872900000000002E-4</v>
      </c>
      <c r="Q59901">
        <v>3.5917150000000001E-3</v>
      </c>
      <c r="R59901">
        <v>2.529799745</v>
      </c>
      <c r="S59901">
        <v>-999999</v>
      </c>
      <c r="T59901" s="1" t="s">
        <v>21</v>
      </c>
    </row>
    <row r="59902" spans="1:20" x14ac:dyDescent="0.3">
      <c r="A59902">
        <v>6418737</v>
      </c>
      <c r="B59902" s="1" t="s">
        <v>47</v>
      </c>
      <c r="C59902" s="1" t="s">
        <v>48</v>
      </c>
      <c r="D59902" s="1" t="s">
        <v>48</v>
      </c>
      <c r="E59902" s="1" t="s">
        <v>38</v>
      </c>
      <c r="F59902">
        <v>0.197648717</v>
      </c>
      <c r="G59902">
        <v>0.197200495</v>
      </c>
      <c r="H59902">
        <v>0.20818814699999999</v>
      </c>
      <c r="I59902">
        <v>0.20175578699999999</v>
      </c>
      <c r="J59902">
        <v>0.17766832199999999</v>
      </c>
      <c r="K59902">
        <v>0.18257529</v>
      </c>
      <c r="L59902">
        <v>0.17025818500000001</v>
      </c>
      <c r="M59902">
        <v>0.19987846200000001</v>
      </c>
      <c r="N59902">
        <v>0.214682182</v>
      </c>
      <c r="O59902">
        <v>0.20373235200000001</v>
      </c>
      <c r="P59902">
        <v>2.7872900000000002E-4</v>
      </c>
      <c r="Q59902">
        <v>3.5917150000000001E-3</v>
      </c>
      <c r="R59902">
        <v>2.529799745</v>
      </c>
      <c r="S59902">
        <v>-999999</v>
      </c>
      <c r="T59902" s="1" t="s">
        <v>21</v>
      </c>
    </row>
    <row r="59903" spans="1:20" x14ac:dyDescent="0.3">
      <c r="A59903">
        <v>6418738</v>
      </c>
      <c r="B59903" s="1" t="s">
        <v>47</v>
      </c>
      <c r="C59903" s="1" t="s">
        <v>48</v>
      </c>
      <c r="D59903" s="1" t="s">
        <v>48</v>
      </c>
      <c r="E59903" s="1" t="s">
        <v>38</v>
      </c>
      <c r="F59903">
        <v>0.24369016399999999</v>
      </c>
      <c r="G59903">
        <v>0.24300768</v>
      </c>
      <c r="H59903">
        <v>0.28217725199999999</v>
      </c>
      <c r="I59903">
        <v>0.23374482299999999</v>
      </c>
      <c r="J59903">
        <v>0.23490269499999999</v>
      </c>
      <c r="K59903">
        <v>0.226886157</v>
      </c>
      <c r="L59903">
        <v>0.207244971</v>
      </c>
      <c r="M59903">
        <v>0.26650048300000001</v>
      </c>
      <c r="N59903">
        <v>0.26785638299999998</v>
      </c>
      <c r="O59903">
        <v>0.24408101500000001</v>
      </c>
      <c r="P59903">
        <v>7.0099999999999996E-5</v>
      </c>
      <c r="Q59903">
        <v>9.2999999999999997E-5</v>
      </c>
      <c r="R59903">
        <v>1.243736975</v>
      </c>
      <c r="S59903">
        <v>-999999</v>
      </c>
      <c r="T59903" s="1" t="s">
        <v>21</v>
      </c>
    </row>
    <row r="59904" spans="1:20" x14ac:dyDescent="0.3">
      <c r="A59904">
        <v>6418739</v>
      </c>
      <c r="B59904" s="1" t="s">
        <v>47</v>
      </c>
      <c r="C59904" s="1" t="s">
        <v>48</v>
      </c>
      <c r="D59904" s="1" t="s">
        <v>48</v>
      </c>
      <c r="E59904" s="1" t="s">
        <v>38</v>
      </c>
      <c r="F59904">
        <v>0.312780738</v>
      </c>
      <c r="G59904">
        <v>0.29829776499999999</v>
      </c>
      <c r="H59904">
        <v>0.33572215300000002</v>
      </c>
      <c r="I59904">
        <v>0.282969743</v>
      </c>
      <c r="J59904">
        <v>0.28973836200000003</v>
      </c>
      <c r="K59904">
        <v>0.28463742400000003</v>
      </c>
      <c r="L59904">
        <v>0.289777059</v>
      </c>
      <c r="M59904">
        <v>0.31074059999999998</v>
      </c>
      <c r="N59904">
        <v>0.32262350099999998</v>
      </c>
      <c r="O59904">
        <v>0.30543302999999999</v>
      </c>
      <c r="P59904">
        <v>-3.29E-5</v>
      </c>
      <c r="Q59904">
        <v>3.2799999999999998E-5</v>
      </c>
      <c r="R59904">
        <v>-0.84532322299999996</v>
      </c>
      <c r="S59904">
        <v>-999999</v>
      </c>
      <c r="T59904" s="1" t="s">
        <v>21</v>
      </c>
    </row>
    <row r="59905" spans="1:20" x14ac:dyDescent="0.3">
      <c r="A59905">
        <v>6418847</v>
      </c>
      <c r="B59905" s="1" t="s">
        <v>47</v>
      </c>
      <c r="C59905" s="1" t="s">
        <v>48</v>
      </c>
      <c r="D59905" s="1" t="s">
        <v>48</v>
      </c>
      <c r="E59905" s="1" t="s">
        <v>38</v>
      </c>
      <c r="F59905">
        <v>0.57653011799999998</v>
      </c>
      <c r="G59905">
        <v>0.46872919000000002</v>
      </c>
      <c r="H59905">
        <v>0.404203435</v>
      </c>
      <c r="I59905">
        <v>0.41921228399999999</v>
      </c>
      <c r="J59905">
        <v>0.444228073</v>
      </c>
      <c r="K59905">
        <v>0.572693165</v>
      </c>
      <c r="L59905">
        <v>0.50284021099999998</v>
      </c>
      <c r="M59905">
        <v>0.40805433899999999</v>
      </c>
      <c r="N59905">
        <v>0.39113979199999999</v>
      </c>
      <c r="O59905">
        <v>0.455948719</v>
      </c>
      <c r="P59905">
        <v>-7.4530610000000004E-3</v>
      </c>
      <c r="Q59905">
        <v>0.113201844</v>
      </c>
      <c r="R59905">
        <v>-13.40633933</v>
      </c>
      <c r="S59905">
        <v>-999999</v>
      </c>
      <c r="T59905" s="1" t="s">
        <v>21</v>
      </c>
    </row>
    <row r="59906" spans="1:20" x14ac:dyDescent="0.3">
      <c r="A59906">
        <v>6418848</v>
      </c>
      <c r="B59906" s="1" t="s">
        <v>47</v>
      </c>
      <c r="C59906" s="1" t="s">
        <v>48</v>
      </c>
      <c r="D59906" s="1" t="s">
        <v>48</v>
      </c>
      <c r="E59906" s="1" t="s">
        <v>38</v>
      </c>
      <c r="F59906">
        <v>0.49636825699999998</v>
      </c>
      <c r="G59906">
        <v>0.44798141800000002</v>
      </c>
      <c r="H59906">
        <v>0.37010078000000002</v>
      </c>
      <c r="I59906">
        <v>0.38088160599999998</v>
      </c>
      <c r="J59906">
        <v>0.42946917699999998</v>
      </c>
      <c r="K59906">
        <v>0.49326238700000002</v>
      </c>
      <c r="L59906">
        <v>0.40054932100000001</v>
      </c>
      <c r="M59906">
        <v>0.35395495799999999</v>
      </c>
      <c r="N59906">
        <v>0.393970769</v>
      </c>
      <c r="O59906">
        <v>0.39868142299999998</v>
      </c>
      <c r="P59906">
        <v>-7.3647809999999999E-3</v>
      </c>
      <c r="Q59906">
        <v>0.204856234</v>
      </c>
      <c r="R59906">
        <v>-12.769085629999999</v>
      </c>
      <c r="S59906">
        <v>-999999</v>
      </c>
      <c r="T59906" s="1" t="s">
        <v>21</v>
      </c>
    </row>
    <row r="59907" spans="1:20" x14ac:dyDescent="0.3">
      <c r="A59907">
        <v>6418849</v>
      </c>
      <c r="B59907" s="1" t="s">
        <v>47</v>
      </c>
      <c r="C59907" s="1" t="s">
        <v>48</v>
      </c>
      <c r="D59907" s="1" t="s">
        <v>48</v>
      </c>
      <c r="E59907" s="1" t="s">
        <v>38</v>
      </c>
      <c r="F59907">
        <v>0.492275248</v>
      </c>
      <c r="G59907">
        <v>0.41870871500000001</v>
      </c>
      <c r="H59907">
        <v>0.36348793499999998</v>
      </c>
      <c r="I59907">
        <v>0.37890296200000001</v>
      </c>
      <c r="J59907">
        <v>0.48206100299999999</v>
      </c>
      <c r="K59907">
        <v>0.47446043199999999</v>
      </c>
      <c r="L59907">
        <v>0.54312025600000002</v>
      </c>
      <c r="M59907">
        <v>0.35651680000000002</v>
      </c>
      <c r="N59907">
        <v>0.34679593600000003</v>
      </c>
      <c r="O59907">
        <v>0.37188443399999999</v>
      </c>
      <c r="P59907">
        <v>-6.8891580000000003E-3</v>
      </c>
      <c r="Q59907">
        <v>8.9581882000000002E-2</v>
      </c>
      <c r="R59907">
        <v>-15.635866740000001</v>
      </c>
      <c r="S59907">
        <v>-999999</v>
      </c>
      <c r="T59907" s="1" t="s">
        <v>21</v>
      </c>
    </row>
    <row r="59908" spans="1:20" x14ac:dyDescent="0.3">
      <c r="A59908">
        <v>6418850</v>
      </c>
      <c r="B59908" s="1" t="s">
        <v>47</v>
      </c>
      <c r="C59908" s="1" t="s">
        <v>48</v>
      </c>
      <c r="D59908" s="1" t="s">
        <v>48</v>
      </c>
      <c r="E59908" s="1" t="s">
        <v>38</v>
      </c>
      <c r="F59908">
        <v>0.492275248</v>
      </c>
      <c r="G59908">
        <v>0.41870871500000001</v>
      </c>
      <c r="H59908">
        <v>0.36348793499999998</v>
      </c>
      <c r="I59908">
        <v>0.37890296200000001</v>
      </c>
      <c r="J59908">
        <v>0.48206100299999999</v>
      </c>
      <c r="K59908">
        <v>0.47446043199999999</v>
      </c>
      <c r="L59908">
        <v>0.54312025600000002</v>
      </c>
      <c r="M59908">
        <v>0.35651680000000002</v>
      </c>
      <c r="N59908">
        <v>0.34679593600000003</v>
      </c>
      <c r="O59908">
        <v>0.37188443399999999</v>
      </c>
      <c r="P59908">
        <v>-6.8891580000000003E-3</v>
      </c>
      <c r="Q59908">
        <v>8.9581882000000002E-2</v>
      </c>
      <c r="R59908">
        <v>-15.635866740000001</v>
      </c>
      <c r="S59908">
        <v>-999999</v>
      </c>
      <c r="T59908" s="1" t="s">
        <v>21</v>
      </c>
    </row>
    <row r="59909" spans="1:20" x14ac:dyDescent="0.3">
      <c r="A59909">
        <v>6418851</v>
      </c>
      <c r="B59909" s="1" t="s">
        <v>47</v>
      </c>
      <c r="C59909" s="1" t="s">
        <v>48</v>
      </c>
      <c r="D59909" s="1" t="s">
        <v>48</v>
      </c>
      <c r="E59909" s="1" t="s">
        <v>38</v>
      </c>
      <c r="F59909">
        <v>0.44816093800000001</v>
      </c>
      <c r="G59909">
        <v>0.40328679299999998</v>
      </c>
      <c r="H59909">
        <v>0.352539675</v>
      </c>
      <c r="I59909">
        <v>0.37133851800000001</v>
      </c>
      <c r="J59909">
        <v>0.41309886299999998</v>
      </c>
      <c r="K59909">
        <v>0.47205869299999997</v>
      </c>
      <c r="L59909">
        <v>0.42998568799999998</v>
      </c>
      <c r="M59909">
        <v>0.35404951200000001</v>
      </c>
      <c r="N59909">
        <v>0.33250945599999998</v>
      </c>
      <c r="O59909">
        <v>0.36426546599999998</v>
      </c>
      <c r="P59909">
        <v>-6.1093939999999998E-3</v>
      </c>
      <c r="Q59909">
        <v>0.159828891</v>
      </c>
      <c r="R59909">
        <v>-12.72131018</v>
      </c>
      <c r="S59909">
        <v>-999999</v>
      </c>
      <c r="T59909" s="1" t="s">
        <v>21</v>
      </c>
    </row>
    <row r="59910" spans="1:20" x14ac:dyDescent="0.3">
      <c r="A59910">
        <v>6418852</v>
      </c>
      <c r="B59910" s="1" t="s">
        <v>47</v>
      </c>
      <c r="C59910" s="1" t="s">
        <v>48</v>
      </c>
      <c r="D59910" s="1" t="s">
        <v>48</v>
      </c>
      <c r="E59910" s="1" t="s">
        <v>38</v>
      </c>
      <c r="F59910">
        <v>0.390930901</v>
      </c>
      <c r="G59910">
        <v>0.371785117</v>
      </c>
      <c r="H59910">
        <v>0.327266838</v>
      </c>
      <c r="I59910">
        <v>0.344487922</v>
      </c>
      <c r="J59910">
        <v>0.36778498900000001</v>
      </c>
      <c r="K59910">
        <v>0.40425741999999998</v>
      </c>
      <c r="L59910">
        <v>0.35742259199999998</v>
      </c>
      <c r="M59910">
        <v>0.31441408999999998</v>
      </c>
      <c r="N59910">
        <v>0.31517081899999999</v>
      </c>
      <c r="O59910">
        <v>0.31740955799999998</v>
      </c>
      <c r="P59910">
        <v>-6.3453299999999997E-3</v>
      </c>
      <c r="Q59910">
        <v>0.34811531400000001</v>
      </c>
      <c r="R59910">
        <v>-13.11840711</v>
      </c>
      <c r="S59910">
        <v>-999999</v>
      </c>
      <c r="T59910" s="1" t="s">
        <v>21</v>
      </c>
    </row>
    <row r="59911" spans="1:20" x14ac:dyDescent="0.3">
      <c r="A59911">
        <v>6418853</v>
      </c>
      <c r="B59911" s="1" t="s">
        <v>47</v>
      </c>
      <c r="C59911" s="1" t="s">
        <v>48</v>
      </c>
      <c r="D59911" s="1" t="s">
        <v>48</v>
      </c>
      <c r="E59911" s="1" t="s">
        <v>38</v>
      </c>
      <c r="F59911">
        <v>0.36519094499999999</v>
      </c>
      <c r="G59911">
        <v>0.35277516199999998</v>
      </c>
      <c r="H59911">
        <v>0.29062970399999999</v>
      </c>
      <c r="I59911">
        <v>0.327397983</v>
      </c>
      <c r="J59911">
        <v>0.36029812300000003</v>
      </c>
      <c r="K59911">
        <v>0.41265774399999999</v>
      </c>
      <c r="L59911">
        <v>0.32617599800000002</v>
      </c>
      <c r="M59911">
        <v>0.29214738299999998</v>
      </c>
      <c r="N59911">
        <v>0.29734319199999998</v>
      </c>
      <c r="O59911">
        <v>0.30962213399999999</v>
      </c>
      <c r="P59911">
        <v>-5.0415820000000002E-3</v>
      </c>
      <c r="Q59911">
        <v>0.15111915200000001</v>
      </c>
      <c r="R59911">
        <v>-10.855002580000001</v>
      </c>
      <c r="S59911">
        <v>-999999</v>
      </c>
      <c r="T59911" s="1" t="s">
        <v>21</v>
      </c>
    </row>
    <row r="59912" spans="1:20" x14ac:dyDescent="0.3">
      <c r="A59912">
        <v>6418854</v>
      </c>
      <c r="B59912" s="1" t="s">
        <v>47</v>
      </c>
      <c r="C59912" s="1" t="s">
        <v>48</v>
      </c>
      <c r="D59912" s="1" t="s">
        <v>48</v>
      </c>
      <c r="E59912" s="1" t="s">
        <v>38</v>
      </c>
      <c r="F59912">
        <v>0.347491351</v>
      </c>
      <c r="G59912">
        <v>0.33765563399999998</v>
      </c>
      <c r="H59912">
        <v>0.28082385700000001</v>
      </c>
      <c r="I59912">
        <v>0.31808852300000001</v>
      </c>
      <c r="J59912">
        <v>0.35362421799999999</v>
      </c>
      <c r="K59912">
        <v>0.47130277799999998</v>
      </c>
      <c r="L59912">
        <v>0.32240814099999998</v>
      </c>
      <c r="M59912">
        <v>0.28372656499999999</v>
      </c>
      <c r="N59912">
        <v>0.28589463100000001</v>
      </c>
      <c r="O59912">
        <v>0.312029748</v>
      </c>
      <c r="P59912">
        <v>-3.2504880000000002E-3</v>
      </c>
      <c r="Q59912">
        <v>3.1243277999999999E-2</v>
      </c>
      <c r="R59912">
        <v>-8.7290313929999996</v>
      </c>
      <c r="S59912">
        <v>-999999</v>
      </c>
      <c r="T59912" s="1" t="s">
        <v>21</v>
      </c>
    </row>
    <row r="59913" spans="1:20" x14ac:dyDescent="0.3">
      <c r="A59913">
        <v>6418855</v>
      </c>
      <c r="B59913" s="1" t="s">
        <v>47</v>
      </c>
      <c r="C59913" s="1" t="s">
        <v>48</v>
      </c>
      <c r="D59913" s="1" t="s">
        <v>48</v>
      </c>
      <c r="E59913" s="1" t="s">
        <v>38</v>
      </c>
      <c r="F59913">
        <v>0.33166679999999998</v>
      </c>
      <c r="G59913">
        <v>0.34559384599999998</v>
      </c>
      <c r="H59913">
        <v>0.28804079399999999</v>
      </c>
      <c r="I59913">
        <v>0.31011873200000001</v>
      </c>
      <c r="J59913">
        <v>0.35532846499999998</v>
      </c>
      <c r="K59913">
        <v>0.38796629700000002</v>
      </c>
      <c r="L59913">
        <v>0.32039077300000002</v>
      </c>
      <c r="M59913">
        <v>0.27131262299999998</v>
      </c>
      <c r="N59913">
        <v>0.28134940400000003</v>
      </c>
      <c r="O59913">
        <v>0.299615309</v>
      </c>
      <c r="P59913">
        <v>-4.5961300000000004E-3</v>
      </c>
      <c r="Q59913">
        <v>0.14462409600000001</v>
      </c>
      <c r="R59913">
        <v>-11.708684849999999</v>
      </c>
      <c r="S59913">
        <v>-999999</v>
      </c>
      <c r="T59913" s="1" t="s">
        <v>21</v>
      </c>
    </row>
    <row r="59914" spans="1:20" x14ac:dyDescent="0.3">
      <c r="A59914">
        <v>6418856</v>
      </c>
      <c r="B59914" s="1" t="s">
        <v>47</v>
      </c>
      <c r="C59914" s="1" t="s">
        <v>48</v>
      </c>
      <c r="D59914" s="1" t="s">
        <v>48</v>
      </c>
      <c r="E59914" s="1" t="s">
        <v>38</v>
      </c>
      <c r="F59914">
        <v>0.33166679999999998</v>
      </c>
      <c r="G59914">
        <v>0.34559384599999998</v>
      </c>
      <c r="H59914">
        <v>0.28804079399999999</v>
      </c>
      <c r="I59914">
        <v>0.31011873200000001</v>
      </c>
      <c r="J59914">
        <v>0.35532846499999998</v>
      </c>
      <c r="K59914">
        <v>0.38796629700000002</v>
      </c>
      <c r="L59914">
        <v>0.32039077300000002</v>
      </c>
      <c r="M59914">
        <v>0.27131262299999998</v>
      </c>
      <c r="N59914">
        <v>0.28134940400000003</v>
      </c>
      <c r="O59914">
        <v>0.299615309</v>
      </c>
      <c r="P59914">
        <v>-4.5961300000000004E-3</v>
      </c>
      <c r="Q59914">
        <v>0.14462409600000001</v>
      </c>
      <c r="R59914">
        <v>-11.708684849999999</v>
      </c>
      <c r="S59914">
        <v>-999999</v>
      </c>
      <c r="T59914" s="1" t="s">
        <v>21</v>
      </c>
    </row>
    <row r="59915" spans="1:20" x14ac:dyDescent="0.3">
      <c r="A59915">
        <v>6418857</v>
      </c>
      <c r="B59915" s="1" t="s">
        <v>47</v>
      </c>
      <c r="C59915" s="1" t="s">
        <v>48</v>
      </c>
      <c r="D59915" s="1" t="s">
        <v>48</v>
      </c>
      <c r="E59915" s="1" t="s">
        <v>38</v>
      </c>
      <c r="F59915">
        <v>0.32906371800000001</v>
      </c>
      <c r="G59915">
        <v>0.352539675</v>
      </c>
      <c r="H59915">
        <v>0.293751437</v>
      </c>
      <c r="I59915">
        <v>0.319237573</v>
      </c>
      <c r="J59915">
        <v>0.33379974499999998</v>
      </c>
      <c r="K59915">
        <v>0.39549955599999997</v>
      </c>
      <c r="L59915">
        <v>0.29957529799999999</v>
      </c>
      <c r="M59915">
        <v>0.28490364099999999</v>
      </c>
      <c r="N59915">
        <v>0.28255435099999998</v>
      </c>
      <c r="O59915">
        <v>0.29230349</v>
      </c>
      <c r="P59915">
        <v>-5.2258499999999998E-3</v>
      </c>
      <c r="Q59915">
        <v>0.19572487799999999</v>
      </c>
      <c r="R59915">
        <v>-11.8514149</v>
      </c>
      <c r="S59915">
        <v>-999999</v>
      </c>
      <c r="T59915" s="1" t="s">
        <v>21</v>
      </c>
    </row>
    <row r="59916" spans="1:20" x14ac:dyDescent="0.3">
      <c r="A59916">
        <v>6418858</v>
      </c>
      <c r="B59916" s="1" t="s">
        <v>47</v>
      </c>
      <c r="C59916" s="1" t="s">
        <v>48</v>
      </c>
      <c r="D59916" s="1" t="s">
        <v>48</v>
      </c>
      <c r="E59916" s="1" t="s">
        <v>38</v>
      </c>
      <c r="F59916">
        <v>0.30113969099999999</v>
      </c>
      <c r="G59916">
        <v>0.35967313499999998</v>
      </c>
      <c r="H59916">
        <v>0.28838721299999998</v>
      </c>
      <c r="I59916">
        <v>0.33914701600000002</v>
      </c>
      <c r="J59916">
        <v>0.33833271999999998</v>
      </c>
      <c r="K59916">
        <v>0.40734650999999999</v>
      </c>
      <c r="L59916">
        <v>0.30645449800000002</v>
      </c>
      <c r="M59916">
        <v>0.289893181</v>
      </c>
      <c r="N59916">
        <v>0.28452340700000001</v>
      </c>
      <c r="O59916">
        <v>0.28116159600000001</v>
      </c>
      <c r="P59916">
        <v>-4.408393E-3</v>
      </c>
      <c r="Q59916">
        <v>0.106062825</v>
      </c>
      <c r="R59916">
        <v>-9.8632375410000002</v>
      </c>
      <c r="S59916">
        <v>-999999</v>
      </c>
      <c r="T59916" s="1" t="s">
        <v>21</v>
      </c>
    </row>
    <row r="59917" spans="1:20" x14ac:dyDescent="0.3">
      <c r="A59917">
        <v>6418965</v>
      </c>
      <c r="B59917" s="1" t="s">
        <v>47</v>
      </c>
      <c r="C59917" s="1" t="s">
        <v>48</v>
      </c>
      <c r="D59917" s="1" t="s">
        <v>48</v>
      </c>
      <c r="E59917" s="1" t="s">
        <v>38</v>
      </c>
      <c r="F59917">
        <v>0.20841069400000001</v>
      </c>
      <c r="G59917">
        <v>0.25085571499999998</v>
      </c>
      <c r="H59917">
        <v>0.25871523299999999</v>
      </c>
      <c r="I59917">
        <v>0.280861364</v>
      </c>
      <c r="J59917">
        <v>0.22235658699999999</v>
      </c>
      <c r="K59917">
        <v>0.24918620699999999</v>
      </c>
      <c r="L59917">
        <v>0.218237813</v>
      </c>
      <c r="M59917">
        <v>0.22910892099999999</v>
      </c>
      <c r="N59917">
        <v>0.23110641500000001</v>
      </c>
      <c r="O59917">
        <v>0.22758414299999999</v>
      </c>
      <c r="P59917">
        <v>-1.665192E-3</v>
      </c>
      <c r="Q59917">
        <v>5.3185588999999998E-2</v>
      </c>
      <c r="R59917">
        <v>-4.2037513530000004</v>
      </c>
      <c r="S59917">
        <v>-999999</v>
      </c>
      <c r="T59917" s="1" t="s">
        <v>21</v>
      </c>
    </row>
    <row r="59918" spans="1:20" x14ac:dyDescent="0.3">
      <c r="A59918">
        <v>6418966</v>
      </c>
      <c r="B59918" s="1" t="s">
        <v>47</v>
      </c>
      <c r="C59918" s="1" t="s">
        <v>48</v>
      </c>
      <c r="D59918" s="1" t="s">
        <v>48</v>
      </c>
      <c r="E59918" s="1" t="s">
        <v>38</v>
      </c>
      <c r="F59918">
        <v>0.22734112300000001</v>
      </c>
      <c r="G59918">
        <v>0.25854253300000002</v>
      </c>
      <c r="H59918">
        <v>0.26307040900000001</v>
      </c>
      <c r="I59918">
        <v>0.29304613600000001</v>
      </c>
      <c r="J59918">
        <v>0.230520737</v>
      </c>
      <c r="K59918">
        <v>0.26965097799999999</v>
      </c>
      <c r="L59918">
        <v>0.233370523</v>
      </c>
      <c r="M59918">
        <v>0.24356001899999999</v>
      </c>
      <c r="N59918">
        <v>0.2445378</v>
      </c>
      <c r="O59918">
        <v>0.29187439700000001</v>
      </c>
      <c r="P59918">
        <v>1.486774E-3</v>
      </c>
      <c r="Q59918">
        <v>3.5281185999999999E-2</v>
      </c>
      <c r="R59918">
        <v>4.1415291180000002</v>
      </c>
      <c r="S59918">
        <v>-999999</v>
      </c>
      <c r="T59918" s="1" t="s">
        <v>21</v>
      </c>
    </row>
    <row r="59919" spans="1:20" x14ac:dyDescent="0.3">
      <c r="A59919">
        <v>6418967</v>
      </c>
      <c r="B59919" s="1" t="s">
        <v>47</v>
      </c>
      <c r="C59919" s="1" t="s">
        <v>48</v>
      </c>
      <c r="D59919" s="1" t="s">
        <v>48</v>
      </c>
      <c r="E59919" s="1" t="s">
        <v>38</v>
      </c>
      <c r="F59919">
        <v>0.246110419</v>
      </c>
      <c r="G59919">
        <v>0.285208195</v>
      </c>
      <c r="H59919">
        <v>0.27518071799999999</v>
      </c>
      <c r="I59919">
        <v>0.30194511000000002</v>
      </c>
      <c r="J59919">
        <v>0.27294805300000002</v>
      </c>
      <c r="K59919">
        <v>0.285665636</v>
      </c>
      <c r="L59919">
        <v>0.23302794199999999</v>
      </c>
      <c r="M59919">
        <v>0.240971677</v>
      </c>
      <c r="N59919">
        <v>0.27514397000000002</v>
      </c>
      <c r="O59919">
        <v>0.23393219700000001</v>
      </c>
      <c r="P59919">
        <v>-3.3038350000000002E-3</v>
      </c>
      <c r="Q59919">
        <v>0.167018737</v>
      </c>
      <c r="R59919">
        <v>-6.9995703020000004</v>
      </c>
      <c r="S59919">
        <v>-999999</v>
      </c>
      <c r="T59919" s="1" t="s">
        <v>21</v>
      </c>
    </row>
    <row r="59920" spans="1:20" x14ac:dyDescent="0.3">
      <c r="A59920">
        <v>6418968</v>
      </c>
      <c r="B59920" s="1" t="s">
        <v>47</v>
      </c>
      <c r="C59920" s="1" t="s">
        <v>48</v>
      </c>
      <c r="D59920" s="1" t="s">
        <v>48</v>
      </c>
      <c r="E59920" s="1" t="s">
        <v>38</v>
      </c>
      <c r="F59920">
        <v>0.246110419</v>
      </c>
      <c r="G59920">
        <v>0.285208195</v>
      </c>
      <c r="H59920">
        <v>0.27518071799999999</v>
      </c>
      <c r="I59920">
        <v>0.30194511000000002</v>
      </c>
      <c r="J59920">
        <v>0.27294805300000002</v>
      </c>
      <c r="K59920">
        <v>0.285665636</v>
      </c>
      <c r="L59920">
        <v>0.23302794199999999</v>
      </c>
      <c r="M59920">
        <v>0.240971677</v>
      </c>
      <c r="N59920">
        <v>0.27514397000000002</v>
      </c>
      <c r="O59920">
        <v>0.23393219700000001</v>
      </c>
      <c r="P59920">
        <v>-3.3038350000000002E-3</v>
      </c>
      <c r="Q59920">
        <v>0.167018737</v>
      </c>
      <c r="R59920">
        <v>-6.9995703020000004</v>
      </c>
      <c r="S59920">
        <v>-999999</v>
      </c>
      <c r="T59920" s="1" t="s">
        <v>21</v>
      </c>
    </row>
    <row r="59921" spans="1:20" x14ac:dyDescent="0.3">
      <c r="A59921">
        <v>6418969</v>
      </c>
      <c r="B59921" s="1" t="s">
        <v>47</v>
      </c>
      <c r="C59921" s="1" t="s">
        <v>48</v>
      </c>
      <c r="D59921" s="1" t="s">
        <v>48</v>
      </c>
      <c r="E59921" s="1" t="s">
        <v>38</v>
      </c>
      <c r="F59921">
        <v>0.290125566</v>
      </c>
      <c r="G59921">
        <v>0.28270533199999998</v>
      </c>
      <c r="H59921">
        <v>0.28452340700000001</v>
      </c>
      <c r="I59921">
        <v>0.33536365899999998</v>
      </c>
      <c r="J59921">
        <v>0.25699341799999997</v>
      </c>
      <c r="K59921">
        <v>0.30891998100000001</v>
      </c>
      <c r="L59921">
        <v>0.244668467</v>
      </c>
      <c r="M59921">
        <v>0.26642930999999997</v>
      </c>
      <c r="N59921">
        <v>0.29422258000000001</v>
      </c>
      <c r="O59921">
        <v>0.25805958800000001</v>
      </c>
      <c r="P59921">
        <v>-3.143046E-3</v>
      </c>
      <c r="Q59921">
        <v>0.122947626</v>
      </c>
      <c r="R59921">
        <v>-4.5072178020000004</v>
      </c>
      <c r="S59921">
        <v>-999999</v>
      </c>
      <c r="T59921" s="1" t="s">
        <v>21</v>
      </c>
    </row>
    <row r="59922" spans="1:20" x14ac:dyDescent="0.3">
      <c r="A59922">
        <v>6418970</v>
      </c>
      <c r="B59922" s="1" t="s">
        <v>47</v>
      </c>
      <c r="C59922" s="1" t="s">
        <v>48</v>
      </c>
      <c r="D59922" s="1" t="s">
        <v>48</v>
      </c>
      <c r="E59922" s="1" t="s">
        <v>38</v>
      </c>
      <c r="F59922">
        <v>0.328185962</v>
      </c>
      <c r="G59922">
        <v>0.31024300599999999</v>
      </c>
      <c r="H59922">
        <v>0.31614040100000002</v>
      </c>
      <c r="I59922">
        <v>0.37865003400000002</v>
      </c>
      <c r="J59922">
        <v>0.29801903200000002</v>
      </c>
      <c r="K59922">
        <v>0.33887536600000001</v>
      </c>
      <c r="L59922">
        <v>0.27966363599999999</v>
      </c>
      <c r="M59922">
        <v>0.30238900800000001</v>
      </c>
      <c r="N59922">
        <v>0.33756545799999998</v>
      </c>
      <c r="O59922">
        <v>0.26853691800000001</v>
      </c>
      <c r="P59922">
        <v>-4.0632969999999996E-3</v>
      </c>
      <c r="Q59922">
        <v>0.14843603999999999</v>
      </c>
      <c r="R59922">
        <v>-4.8270966020000001</v>
      </c>
      <c r="S59922">
        <v>-999999</v>
      </c>
      <c r="T59922" s="1" t="s">
        <v>21</v>
      </c>
    </row>
    <row r="59923" spans="1:20" x14ac:dyDescent="0.3">
      <c r="A59923">
        <v>6418971</v>
      </c>
      <c r="B59923" s="1" t="s">
        <v>47</v>
      </c>
      <c r="C59923" s="1" t="s">
        <v>48</v>
      </c>
      <c r="D59923" s="1" t="s">
        <v>48</v>
      </c>
      <c r="E59923" s="1" t="s">
        <v>38</v>
      </c>
      <c r="F59923">
        <v>0.392919878</v>
      </c>
      <c r="G59923">
        <v>0.38154344800000001</v>
      </c>
      <c r="H59923">
        <v>0.36353648199999999</v>
      </c>
      <c r="I59923">
        <v>0.40452745299999998</v>
      </c>
      <c r="J59923">
        <v>0.35485424100000001</v>
      </c>
      <c r="K59923">
        <v>0.40674853700000002</v>
      </c>
      <c r="L59923">
        <v>0.31211310199999998</v>
      </c>
      <c r="M59923">
        <v>0.33996327199999998</v>
      </c>
      <c r="N59923">
        <v>0.367245092</v>
      </c>
      <c r="O59923">
        <v>0.31868380899999998</v>
      </c>
      <c r="P59923">
        <v>-6.7359270000000001E-3</v>
      </c>
      <c r="Q59923">
        <v>0.37314757700000001</v>
      </c>
      <c r="R59923">
        <v>-9.8512876570000003</v>
      </c>
      <c r="S59923">
        <v>-999999</v>
      </c>
      <c r="T59923" s="1" t="s">
        <v>21</v>
      </c>
    </row>
    <row r="59924" spans="1:20" x14ac:dyDescent="0.3">
      <c r="A59924">
        <v>6418972</v>
      </c>
      <c r="B59924" s="1" t="s">
        <v>47</v>
      </c>
      <c r="C59924" s="1" t="s">
        <v>48</v>
      </c>
      <c r="D59924" s="1" t="s">
        <v>48</v>
      </c>
      <c r="E59924" s="1" t="s">
        <v>38</v>
      </c>
      <c r="F59924">
        <v>0.45509702899999999</v>
      </c>
      <c r="G59924">
        <v>0.44085929299999999</v>
      </c>
      <c r="H59924">
        <v>0.40113818000000001</v>
      </c>
      <c r="I59924">
        <v>0.46629418500000003</v>
      </c>
      <c r="J59924">
        <v>0.42626924500000002</v>
      </c>
      <c r="K59924">
        <v>0.45796258699999998</v>
      </c>
      <c r="L59924">
        <v>0.37733752799999998</v>
      </c>
      <c r="M59924">
        <v>0.38466440400000002</v>
      </c>
      <c r="N59924">
        <v>0.42343231599999998</v>
      </c>
      <c r="O59924">
        <v>0.355708301</v>
      </c>
      <c r="P59924">
        <v>-8.0850479999999992E-3</v>
      </c>
      <c r="Q59924">
        <v>0.41975751500000003</v>
      </c>
      <c r="R59924">
        <v>-10.276003830000001</v>
      </c>
      <c r="S59924">
        <v>-10.276003830000001</v>
      </c>
      <c r="T59924" s="1" t="s">
        <v>23</v>
      </c>
    </row>
    <row r="59925" spans="1:20" x14ac:dyDescent="0.3">
      <c r="A59925">
        <v>6418973</v>
      </c>
      <c r="B59925" s="1" t="s">
        <v>47</v>
      </c>
      <c r="C59925" s="1" t="s">
        <v>48</v>
      </c>
      <c r="D59925" s="1" t="s">
        <v>48</v>
      </c>
      <c r="E59925" s="1" t="s">
        <v>38</v>
      </c>
      <c r="F59925">
        <v>0.45442895999999999</v>
      </c>
      <c r="G59925">
        <v>0.446190172</v>
      </c>
      <c r="H59925">
        <v>0.44268825499999997</v>
      </c>
      <c r="I59925">
        <v>0.47522141200000001</v>
      </c>
      <c r="J59925">
        <v>0.45680200300000001</v>
      </c>
      <c r="K59925">
        <v>0.45619235200000002</v>
      </c>
      <c r="L59925">
        <v>0.40740091499999997</v>
      </c>
      <c r="M59925">
        <v>0.42467823100000002</v>
      </c>
      <c r="N59925">
        <v>0.432057949</v>
      </c>
      <c r="O59925">
        <v>0.37829621800000002</v>
      </c>
      <c r="P59925">
        <v>-6.5347970000000002E-3</v>
      </c>
      <c r="Q59925">
        <v>0.49350306399999999</v>
      </c>
      <c r="R59925">
        <v>-8.0603284540000004</v>
      </c>
      <c r="S59925">
        <v>-8.0603284540000004</v>
      </c>
      <c r="T59925" s="1" t="s">
        <v>23</v>
      </c>
    </row>
    <row r="59926" spans="1:20" x14ac:dyDescent="0.3">
      <c r="A59926">
        <v>6418974</v>
      </c>
      <c r="B59926" s="1" t="s">
        <v>47</v>
      </c>
      <c r="C59926" s="1" t="s">
        <v>48</v>
      </c>
      <c r="D59926" s="1" t="s">
        <v>48</v>
      </c>
      <c r="E59926" s="1" t="s">
        <v>38</v>
      </c>
      <c r="F59926">
        <v>0.45442895999999999</v>
      </c>
      <c r="G59926">
        <v>0.446190172</v>
      </c>
      <c r="H59926">
        <v>0.44268825499999997</v>
      </c>
      <c r="I59926">
        <v>0.47522141200000001</v>
      </c>
      <c r="J59926">
        <v>0.45680200300000001</v>
      </c>
      <c r="K59926">
        <v>0.45619235200000002</v>
      </c>
      <c r="L59926">
        <v>0.40740091499999997</v>
      </c>
      <c r="M59926">
        <v>0.42467823100000002</v>
      </c>
      <c r="N59926">
        <v>0.432057949</v>
      </c>
      <c r="O59926">
        <v>0.37829621800000002</v>
      </c>
      <c r="P59926">
        <v>-6.5347970000000002E-3</v>
      </c>
      <c r="Q59926">
        <v>0.49350306399999999</v>
      </c>
      <c r="R59926">
        <v>-8.0603284540000004</v>
      </c>
      <c r="S59926">
        <v>-8.0603284540000004</v>
      </c>
      <c r="T59926" s="1" t="s">
        <v>23</v>
      </c>
    </row>
    <row r="59927" spans="1:20" x14ac:dyDescent="0.3">
      <c r="A59927">
        <v>6418975</v>
      </c>
      <c r="B59927" s="1" t="s">
        <v>47</v>
      </c>
      <c r="C59927" s="1" t="s">
        <v>48</v>
      </c>
      <c r="D59927" s="1" t="s">
        <v>48</v>
      </c>
      <c r="E59927" s="1" t="s">
        <v>38</v>
      </c>
      <c r="F59927">
        <v>0.44180232800000002</v>
      </c>
      <c r="G59927">
        <v>0.42128888399999997</v>
      </c>
      <c r="H59927">
        <v>0.39820251600000001</v>
      </c>
      <c r="I59927">
        <v>0.455461844</v>
      </c>
      <c r="J59927">
        <v>0.417982405</v>
      </c>
      <c r="K59927">
        <v>0.451645825</v>
      </c>
      <c r="L59927">
        <v>0.37532716599999999</v>
      </c>
      <c r="M59927">
        <v>0.36616767300000003</v>
      </c>
      <c r="N59927">
        <v>0.40221105200000001</v>
      </c>
      <c r="O59927">
        <v>0.352633851</v>
      </c>
      <c r="P59927">
        <v>-7.8968240000000002E-3</v>
      </c>
      <c r="Q59927">
        <v>0.44396460999999998</v>
      </c>
      <c r="R59927">
        <v>-11.122005059999999</v>
      </c>
      <c r="S59927">
        <v>-11.122005059999999</v>
      </c>
      <c r="T59927" s="1" t="s">
        <v>23</v>
      </c>
    </row>
    <row r="59928" spans="1:20" x14ac:dyDescent="0.3">
      <c r="A59928">
        <v>6418976</v>
      </c>
      <c r="B59928" s="1" t="s">
        <v>47</v>
      </c>
      <c r="C59928" s="1" t="s">
        <v>48</v>
      </c>
      <c r="D59928" s="1" t="s">
        <v>48</v>
      </c>
      <c r="E59928" s="1" t="s">
        <v>38</v>
      </c>
      <c r="F59928">
        <v>0.41631110900000001</v>
      </c>
      <c r="G59928">
        <v>0.43547577399999998</v>
      </c>
      <c r="H59928">
        <v>0.41709021400000001</v>
      </c>
      <c r="I59928">
        <v>0.47105107600000001</v>
      </c>
      <c r="J59928">
        <v>0.40674853700000002</v>
      </c>
      <c r="K59928">
        <v>0.490699934</v>
      </c>
      <c r="L59928">
        <v>0.36763766599999997</v>
      </c>
      <c r="M59928">
        <v>0.37477619699999998</v>
      </c>
      <c r="N59928">
        <v>0.39381295599999999</v>
      </c>
      <c r="O59928">
        <v>0.34545541099999999</v>
      </c>
      <c r="P59928">
        <v>-8.2860599999999996E-3</v>
      </c>
      <c r="Q59928">
        <v>0.307571233</v>
      </c>
      <c r="R59928">
        <v>-12.20232699</v>
      </c>
      <c r="S59928">
        <v>-999999</v>
      </c>
      <c r="T59928" s="1" t="s">
        <v>21</v>
      </c>
    </row>
    <row r="59929" spans="1:20" x14ac:dyDescent="0.3">
      <c r="A59929">
        <v>6418977</v>
      </c>
      <c r="B59929" s="1" t="s">
        <v>47</v>
      </c>
      <c r="C59929" s="1" t="s">
        <v>48</v>
      </c>
      <c r="D59929" s="1" t="s">
        <v>48</v>
      </c>
      <c r="E59929" s="1" t="s">
        <v>38</v>
      </c>
      <c r="F59929">
        <v>0.43298215699999998</v>
      </c>
      <c r="G59929">
        <v>0.48919498900000002</v>
      </c>
      <c r="H59929">
        <v>0.41431437300000001</v>
      </c>
      <c r="I59929">
        <v>0.44672679199999998</v>
      </c>
      <c r="J59929">
        <v>0.43321351800000002</v>
      </c>
      <c r="K59929">
        <v>0.48173921400000003</v>
      </c>
      <c r="L59929">
        <v>0.38874426899999998</v>
      </c>
      <c r="M59929">
        <v>0.37597935599999999</v>
      </c>
      <c r="N59929">
        <v>0.39066994399999999</v>
      </c>
      <c r="O59929">
        <v>0.349305963</v>
      </c>
      <c r="P59929">
        <v>-1.0665806E-2</v>
      </c>
      <c r="Q59929">
        <v>0.50836977699999997</v>
      </c>
      <c r="R59929">
        <v>-16.50113399</v>
      </c>
      <c r="S59929">
        <v>-16.50113399</v>
      </c>
      <c r="T59929" s="1" t="s">
        <v>23</v>
      </c>
    </row>
    <row r="59930" spans="1:20" x14ac:dyDescent="0.3">
      <c r="A59930">
        <v>6418978</v>
      </c>
      <c r="B59930" s="1" t="s">
        <v>47</v>
      </c>
      <c r="C59930" s="1" t="s">
        <v>48</v>
      </c>
      <c r="D59930" s="1" t="s">
        <v>48</v>
      </c>
      <c r="E59930" s="1" t="s">
        <v>38</v>
      </c>
      <c r="F59930">
        <v>0.48270522500000002</v>
      </c>
      <c r="G59930">
        <v>0.60049860099999997</v>
      </c>
      <c r="H59930">
        <v>0.46399574700000001</v>
      </c>
      <c r="I59930">
        <v>0.49161825399999998</v>
      </c>
      <c r="J59930">
        <v>0.47560235899999997</v>
      </c>
      <c r="K59930">
        <v>0.51507444099999999</v>
      </c>
      <c r="L59930">
        <v>0.429010577</v>
      </c>
      <c r="M59930">
        <v>0.453822475</v>
      </c>
      <c r="N59930">
        <v>0.43027290600000001</v>
      </c>
      <c r="O59930">
        <v>0.38384333100000001</v>
      </c>
      <c r="P59930">
        <v>-1.3821541E-2</v>
      </c>
      <c r="Q59930">
        <v>0.51452523900000002</v>
      </c>
      <c r="R59930">
        <v>-18.049440130000001</v>
      </c>
      <c r="S59930">
        <v>-18.049440130000001</v>
      </c>
      <c r="T59930" s="1" t="s">
        <v>23</v>
      </c>
    </row>
    <row r="59931" spans="1:20" x14ac:dyDescent="0.3">
      <c r="A59931">
        <v>6418979</v>
      </c>
      <c r="B59931" s="1" t="s">
        <v>47</v>
      </c>
      <c r="C59931" s="1" t="s">
        <v>48</v>
      </c>
      <c r="D59931" s="1" t="s">
        <v>48</v>
      </c>
      <c r="E59931" s="1" t="s">
        <v>38</v>
      </c>
      <c r="F59931">
        <v>0.67062231400000005</v>
      </c>
      <c r="G59931">
        <v>0.79606769399999999</v>
      </c>
      <c r="H59931">
        <v>0.55536946799999998</v>
      </c>
      <c r="I59931">
        <v>0.58498401600000005</v>
      </c>
      <c r="J59931">
        <v>0.53185102399999995</v>
      </c>
      <c r="K59931">
        <v>0.65556838299999998</v>
      </c>
      <c r="L59931">
        <v>0.51000918799999995</v>
      </c>
      <c r="M59931">
        <v>0.47712920399999997</v>
      </c>
      <c r="N59931">
        <v>0.44393153899999999</v>
      </c>
      <c r="O59931">
        <v>0.45784028199999999</v>
      </c>
      <c r="P59931">
        <v>-2.9529696000000001E-2</v>
      </c>
      <c r="Q59931">
        <v>0.647430116</v>
      </c>
      <c r="R59931">
        <v>-31.807098620000001</v>
      </c>
      <c r="S59931">
        <v>-31.807098620000001</v>
      </c>
      <c r="T59931" s="1" t="s">
        <v>24</v>
      </c>
    </row>
    <row r="59932" spans="1:20" x14ac:dyDescent="0.3">
      <c r="A59932">
        <v>6419007</v>
      </c>
      <c r="B59932" s="1" t="s">
        <v>47</v>
      </c>
      <c r="C59932" s="1" t="s">
        <v>48</v>
      </c>
      <c r="D59932" s="1" t="s">
        <v>48</v>
      </c>
      <c r="E59932" s="1" t="s">
        <v>38</v>
      </c>
      <c r="F59932">
        <v>1.244399993</v>
      </c>
      <c r="G59932">
        <v>1.1074547749999999</v>
      </c>
      <c r="H59932">
        <v>1.1668203640000001</v>
      </c>
      <c r="I59932">
        <v>1.0483058270000001</v>
      </c>
      <c r="J59932">
        <v>0.87571341000000003</v>
      </c>
      <c r="K59932">
        <v>0.98334519499999995</v>
      </c>
      <c r="L59932">
        <v>1.0431385609999999</v>
      </c>
      <c r="M59932">
        <v>1.071090087</v>
      </c>
      <c r="N59932">
        <v>0.89331371100000001</v>
      </c>
      <c r="O59932">
        <v>1.1985661270000001</v>
      </c>
      <c r="P59932">
        <v>-1.3927355000000001E-2</v>
      </c>
      <c r="Q59932">
        <v>0.118600345</v>
      </c>
      <c r="R59932">
        <v>-10.1090664</v>
      </c>
      <c r="S59932">
        <v>-999999</v>
      </c>
      <c r="T59932" s="1" t="s">
        <v>21</v>
      </c>
    </row>
    <row r="59933" spans="1:20" x14ac:dyDescent="0.3">
      <c r="A59933">
        <v>6419008</v>
      </c>
      <c r="B59933" s="1" t="s">
        <v>47</v>
      </c>
      <c r="C59933" s="1" t="s">
        <v>48</v>
      </c>
      <c r="D59933" s="1" t="s">
        <v>48</v>
      </c>
      <c r="E59933" s="1" t="s">
        <v>38</v>
      </c>
      <c r="F59933">
        <v>1.072807992</v>
      </c>
      <c r="G59933">
        <v>0.949025758</v>
      </c>
      <c r="H59933">
        <v>1.019450164</v>
      </c>
      <c r="I59933">
        <v>0.86802853099999999</v>
      </c>
      <c r="J59933">
        <v>0.75496010099999999</v>
      </c>
      <c r="K59933">
        <v>0.81206725700000004</v>
      </c>
      <c r="L59933">
        <v>0.86942074800000002</v>
      </c>
      <c r="M59933">
        <v>0.83016037499999995</v>
      </c>
      <c r="N59933">
        <v>0.74008567800000002</v>
      </c>
      <c r="O59933">
        <v>0.914681721</v>
      </c>
      <c r="P59933">
        <v>-2.2853831000000002E-2</v>
      </c>
      <c r="Q59933">
        <v>0.41014408899999999</v>
      </c>
      <c r="R59933">
        <v>-18.293462739999999</v>
      </c>
      <c r="S59933">
        <v>-18.293462739999999</v>
      </c>
      <c r="T59933" s="1" t="s">
        <v>23</v>
      </c>
    </row>
    <row r="59934" spans="1:20" x14ac:dyDescent="0.3">
      <c r="A59934">
        <v>6419009</v>
      </c>
      <c r="B59934" s="1" t="s">
        <v>47</v>
      </c>
      <c r="C59934" s="1" t="s">
        <v>48</v>
      </c>
      <c r="D59934" s="1" t="s">
        <v>48</v>
      </c>
      <c r="E59934" s="1" t="s">
        <v>38</v>
      </c>
      <c r="F59934">
        <v>0.99816422400000004</v>
      </c>
      <c r="G59934">
        <v>1.0017699499999999</v>
      </c>
      <c r="H59934">
        <v>1.0588586769999999</v>
      </c>
      <c r="I59934">
        <v>0.97354493099999995</v>
      </c>
      <c r="J59934">
        <v>0.76777152299999996</v>
      </c>
      <c r="K59934">
        <v>0.824855738</v>
      </c>
      <c r="L59934">
        <v>0.804833417</v>
      </c>
      <c r="M59934">
        <v>0.81510958499999997</v>
      </c>
      <c r="N59934">
        <v>0.68191147699999999</v>
      </c>
      <c r="O59934">
        <v>0.84571493499999995</v>
      </c>
      <c r="P59934">
        <v>-3.1993022000000003E-2</v>
      </c>
      <c r="Q59934">
        <v>0.623805477</v>
      </c>
      <c r="R59934">
        <v>-23.409785809999999</v>
      </c>
      <c r="S59934">
        <v>-23.409785809999999</v>
      </c>
      <c r="T59934" s="1" t="s">
        <v>24</v>
      </c>
    </row>
    <row r="59935" spans="1:20" x14ac:dyDescent="0.3">
      <c r="A59935">
        <v>6419010</v>
      </c>
      <c r="B59935" s="1" t="s">
        <v>47</v>
      </c>
      <c r="C59935" s="1" t="s">
        <v>48</v>
      </c>
      <c r="D59935" s="1" t="s">
        <v>48</v>
      </c>
      <c r="E59935" s="1" t="s">
        <v>38</v>
      </c>
      <c r="F59935">
        <v>0.99816422400000004</v>
      </c>
      <c r="G59935">
        <v>1.0017699499999999</v>
      </c>
      <c r="H59935">
        <v>1.0588586769999999</v>
      </c>
      <c r="I59935">
        <v>0.97354493099999995</v>
      </c>
      <c r="J59935">
        <v>0.76777152299999996</v>
      </c>
      <c r="K59935">
        <v>0.824855738</v>
      </c>
      <c r="L59935">
        <v>0.804833417</v>
      </c>
      <c r="M59935">
        <v>0.81510958499999997</v>
      </c>
      <c r="N59935">
        <v>0.68191147699999999</v>
      </c>
      <c r="O59935">
        <v>0.84571493499999995</v>
      </c>
      <c r="P59935">
        <v>-3.1993022000000003E-2</v>
      </c>
      <c r="Q59935">
        <v>0.623805477</v>
      </c>
      <c r="R59935">
        <v>-23.409785809999999</v>
      </c>
      <c r="S59935">
        <v>-23.409785809999999</v>
      </c>
      <c r="T59935" s="1" t="s">
        <v>24</v>
      </c>
    </row>
    <row r="59936" spans="1:20" x14ac:dyDescent="0.3">
      <c r="A59936">
        <v>6419011</v>
      </c>
      <c r="B59936" s="1" t="s">
        <v>47</v>
      </c>
      <c r="C59936" s="1" t="s">
        <v>48</v>
      </c>
      <c r="D59936" s="1" t="s">
        <v>48</v>
      </c>
      <c r="E59936" s="1" t="s">
        <v>38</v>
      </c>
      <c r="F59936">
        <v>1.117856355</v>
      </c>
      <c r="G59936">
        <v>1.130014458</v>
      </c>
      <c r="H59936">
        <v>1.156426406</v>
      </c>
      <c r="I59936">
        <v>1.1746378749999999</v>
      </c>
      <c r="J59936">
        <v>0.85240502299999998</v>
      </c>
      <c r="K59936">
        <v>0.95067483900000005</v>
      </c>
      <c r="L59936">
        <v>0.89785870999999995</v>
      </c>
      <c r="M59936">
        <v>0.90738166600000003</v>
      </c>
      <c r="N59936">
        <v>0.80129420100000004</v>
      </c>
      <c r="O59936">
        <v>0.99430586200000004</v>
      </c>
      <c r="P59936">
        <v>-3.2668410000000002E-2</v>
      </c>
      <c r="Q59936">
        <v>0.52260063899999998</v>
      </c>
      <c r="R59936">
        <v>-20.60088893</v>
      </c>
      <c r="S59936">
        <v>-20.60088893</v>
      </c>
      <c r="T59936" s="1" t="s">
        <v>23</v>
      </c>
    </row>
    <row r="59937" spans="1:20" x14ac:dyDescent="0.3">
      <c r="A59937">
        <v>6419012</v>
      </c>
      <c r="B59937" s="1" t="s">
        <v>47</v>
      </c>
      <c r="C59937" s="1" t="s">
        <v>48</v>
      </c>
      <c r="D59937" s="1" t="s">
        <v>48</v>
      </c>
      <c r="E59937" s="1" t="s">
        <v>38</v>
      </c>
      <c r="F59937">
        <v>1.7942377920000001</v>
      </c>
      <c r="G59937">
        <v>1.669844383</v>
      </c>
      <c r="H59937">
        <v>1.8551541410000001</v>
      </c>
      <c r="I59937">
        <v>1.803607365</v>
      </c>
      <c r="J59937">
        <v>1.3902727159999999</v>
      </c>
      <c r="K59937">
        <v>1.481719512</v>
      </c>
      <c r="L59937">
        <v>1.4569947940000001</v>
      </c>
      <c r="M59937">
        <v>1.41122415</v>
      </c>
      <c r="N59937">
        <v>1.280135673</v>
      </c>
      <c r="O59937">
        <v>1.831276828</v>
      </c>
      <c r="P59937">
        <v>-3.3713033000000003E-2</v>
      </c>
      <c r="Q59937">
        <v>0.22380568000000001</v>
      </c>
      <c r="R59937">
        <v>-14.97582768</v>
      </c>
      <c r="S59937">
        <v>-999999</v>
      </c>
      <c r="T59937" s="1" t="s">
        <v>21</v>
      </c>
    </row>
    <row r="59938" spans="1:20" x14ac:dyDescent="0.3">
      <c r="A59938">
        <v>6419178</v>
      </c>
      <c r="B59938" s="1" t="s">
        <v>47</v>
      </c>
      <c r="C59938" s="1" t="s">
        <v>48</v>
      </c>
      <c r="D59938" s="1" t="s">
        <v>48</v>
      </c>
      <c r="E59938" s="1" t="s">
        <v>38</v>
      </c>
      <c r="F59938">
        <v>0.368128974</v>
      </c>
      <c r="G59938">
        <v>0.35775688500000002</v>
      </c>
      <c r="H59938">
        <v>0.35127076000000002</v>
      </c>
      <c r="I59938">
        <v>0.32783551500000002</v>
      </c>
      <c r="J59938">
        <v>0.39181945800000001</v>
      </c>
      <c r="K59938">
        <v>0.39014855300000001</v>
      </c>
      <c r="L59938">
        <v>0.33433512100000001</v>
      </c>
      <c r="M59938">
        <v>0.34370670199999998</v>
      </c>
      <c r="N59938">
        <v>0.32504538199999999</v>
      </c>
      <c r="O59938">
        <v>0.43810075300000001</v>
      </c>
      <c r="P59938">
        <v>2.307716E-3</v>
      </c>
      <c r="Q59938">
        <v>3.8985583999999997E-2</v>
      </c>
      <c r="R59938">
        <v>2.7569081600000001</v>
      </c>
      <c r="S59938">
        <v>-999999</v>
      </c>
      <c r="T59938" s="1" t="s">
        <v>21</v>
      </c>
    </row>
    <row r="59939" spans="1:20" x14ac:dyDescent="0.3">
      <c r="A59939">
        <v>6419179</v>
      </c>
      <c r="B59939" s="1" t="s">
        <v>47</v>
      </c>
      <c r="C59939" s="1" t="s">
        <v>48</v>
      </c>
      <c r="D59939" s="1" t="s">
        <v>48</v>
      </c>
      <c r="E59939" s="1" t="s">
        <v>38</v>
      </c>
      <c r="F59939">
        <v>0.32687371599999998</v>
      </c>
      <c r="G59939">
        <v>0.40215733999999997</v>
      </c>
      <c r="H59939">
        <v>0.309953111</v>
      </c>
      <c r="I59939">
        <v>0.29167956299999998</v>
      </c>
      <c r="J59939">
        <v>0.38027169500000002</v>
      </c>
      <c r="K59939">
        <v>0.319920449</v>
      </c>
      <c r="L59939">
        <v>0.31128056100000001</v>
      </c>
      <c r="M59939">
        <v>0.28635317300000002</v>
      </c>
      <c r="N59939">
        <v>0.30421176100000002</v>
      </c>
      <c r="O59939">
        <v>0.29152378899999998</v>
      </c>
      <c r="P59939">
        <v>-6.8079780000000001E-3</v>
      </c>
      <c r="Q59939">
        <v>0.282355201</v>
      </c>
      <c r="R59939">
        <v>-15.10085035</v>
      </c>
      <c r="S59939">
        <v>-999999</v>
      </c>
      <c r="T59939" s="1" t="s">
        <v>21</v>
      </c>
    </row>
    <row r="59940" spans="1:20" x14ac:dyDescent="0.3">
      <c r="A59940">
        <v>6419180</v>
      </c>
      <c r="B59940" s="1" t="s">
        <v>47</v>
      </c>
      <c r="C59940" s="1" t="s">
        <v>48</v>
      </c>
      <c r="D59940" s="1" t="s">
        <v>48</v>
      </c>
      <c r="E59940" s="1" t="s">
        <v>38</v>
      </c>
      <c r="F59940">
        <v>0.28361291300000002</v>
      </c>
      <c r="G59940">
        <v>0.289854469</v>
      </c>
      <c r="H59940">
        <v>0.28293195500000001</v>
      </c>
      <c r="I59940">
        <v>0.286238469</v>
      </c>
      <c r="J59940">
        <v>0.339418883</v>
      </c>
      <c r="K59940">
        <v>0.28669756200000002</v>
      </c>
      <c r="L59940">
        <v>0.28149974100000003</v>
      </c>
      <c r="M59940">
        <v>0.26349234300000002</v>
      </c>
      <c r="N59940">
        <v>0.27026387499999999</v>
      </c>
      <c r="O59940">
        <v>0.26440885800000002</v>
      </c>
      <c r="P59940">
        <v>-2.873371E-3</v>
      </c>
      <c r="Q59940">
        <v>0.16567437800000001</v>
      </c>
      <c r="R59940">
        <v>-6.7998954219999996</v>
      </c>
      <c r="S59940">
        <v>-999999</v>
      </c>
      <c r="T59940" s="1" t="s">
        <v>21</v>
      </c>
    </row>
    <row r="59941" spans="1:20" x14ac:dyDescent="0.3">
      <c r="A59941">
        <v>6419181</v>
      </c>
      <c r="B59941" s="1" t="s">
        <v>47</v>
      </c>
      <c r="C59941" s="1" t="s">
        <v>48</v>
      </c>
      <c r="D59941" s="1" t="s">
        <v>48</v>
      </c>
      <c r="E59941" s="1" t="s">
        <v>38</v>
      </c>
      <c r="F59941">
        <v>0.28361291300000002</v>
      </c>
      <c r="G59941">
        <v>0.289854469</v>
      </c>
      <c r="H59941">
        <v>0.28293195500000001</v>
      </c>
      <c r="I59941">
        <v>0.286238469</v>
      </c>
      <c r="J59941">
        <v>0.339418883</v>
      </c>
      <c r="K59941">
        <v>0.28669756200000002</v>
      </c>
      <c r="L59941">
        <v>0.28149974100000003</v>
      </c>
      <c r="M59941">
        <v>0.26349234300000002</v>
      </c>
      <c r="N59941">
        <v>0.27026387499999999</v>
      </c>
      <c r="O59941">
        <v>0.26440885800000002</v>
      </c>
      <c r="P59941">
        <v>-2.873371E-3</v>
      </c>
      <c r="Q59941">
        <v>0.16567437800000001</v>
      </c>
      <c r="R59941">
        <v>-6.7998954219999996</v>
      </c>
      <c r="S59941">
        <v>-999999</v>
      </c>
      <c r="T59941" s="1" t="s">
        <v>21</v>
      </c>
    </row>
    <row r="59942" spans="1:20" x14ac:dyDescent="0.3">
      <c r="A59942">
        <v>6419182</v>
      </c>
      <c r="B59942" s="1" t="s">
        <v>47</v>
      </c>
      <c r="C59942" s="1" t="s">
        <v>48</v>
      </c>
      <c r="D59942" s="1" t="s">
        <v>48</v>
      </c>
      <c r="E59942" s="1" t="s">
        <v>38</v>
      </c>
      <c r="F59942">
        <v>0.27925309799999998</v>
      </c>
      <c r="G59942">
        <v>0.27178407100000002</v>
      </c>
      <c r="H59942">
        <v>0.28217725199999999</v>
      </c>
      <c r="I59942">
        <v>0.273020967</v>
      </c>
      <c r="J59942">
        <v>0.28854131100000002</v>
      </c>
      <c r="K59942">
        <v>0.30077795299999999</v>
      </c>
      <c r="L59942">
        <v>0.262824593</v>
      </c>
      <c r="M59942">
        <v>0.24762700200000001</v>
      </c>
      <c r="N59942">
        <v>0.24581478500000001</v>
      </c>
      <c r="O59942">
        <v>0.24113263900000001</v>
      </c>
      <c r="P59942">
        <v>-4.339229E-3</v>
      </c>
      <c r="Q59942">
        <v>0.44349508399999998</v>
      </c>
      <c r="R59942">
        <v>-11.83848873</v>
      </c>
      <c r="S59942">
        <v>-11.83848873</v>
      </c>
      <c r="T59942" s="1" t="s">
        <v>23</v>
      </c>
    </row>
    <row r="59943" spans="1:20" x14ac:dyDescent="0.3">
      <c r="A59943">
        <v>6419183</v>
      </c>
      <c r="B59943" s="1" t="s">
        <v>47</v>
      </c>
      <c r="C59943" s="1" t="s">
        <v>48</v>
      </c>
      <c r="D59943" s="1" t="s">
        <v>48</v>
      </c>
      <c r="E59943" s="1" t="s">
        <v>38</v>
      </c>
      <c r="F59943">
        <v>0.27080582399999997</v>
      </c>
      <c r="G59943">
        <v>0.28134940400000003</v>
      </c>
      <c r="H59943">
        <v>0.284713461</v>
      </c>
      <c r="I59943">
        <v>0.274886872</v>
      </c>
      <c r="J59943">
        <v>0.27518071799999999</v>
      </c>
      <c r="K59943">
        <v>0.29497010299999998</v>
      </c>
      <c r="L59943">
        <v>0.25843896900000002</v>
      </c>
      <c r="M59943">
        <v>0.24601183500000001</v>
      </c>
      <c r="N59943">
        <v>0.23499682799999999</v>
      </c>
      <c r="O59943">
        <v>0.24116484499999999</v>
      </c>
      <c r="P59943">
        <v>-4.935147E-3</v>
      </c>
      <c r="Q59943">
        <v>0.55118977700000005</v>
      </c>
      <c r="R59943">
        <v>-13.705278119999999</v>
      </c>
      <c r="S59943">
        <v>-13.705278119999999</v>
      </c>
      <c r="T59943" s="1" t="s">
        <v>23</v>
      </c>
    </row>
    <row r="59944" spans="1:20" x14ac:dyDescent="0.3">
      <c r="A59944">
        <v>6419184</v>
      </c>
      <c r="B59944" s="1" t="s">
        <v>47</v>
      </c>
      <c r="C59944" s="1" t="s">
        <v>48</v>
      </c>
      <c r="D59944" s="1" t="s">
        <v>48</v>
      </c>
      <c r="E59944" s="1" t="s">
        <v>38</v>
      </c>
      <c r="F59944">
        <v>0.26525769999999999</v>
      </c>
      <c r="G59944">
        <v>0.27116772700000003</v>
      </c>
      <c r="H59944">
        <v>0.27269300600000002</v>
      </c>
      <c r="I59944">
        <v>0.27200193900000003</v>
      </c>
      <c r="J59944">
        <v>0.269255138</v>
      </c>
      <c r="K59944">
        <v>0.28692738499999998</v>
      </c>
      <c r="L59944">
        <v>0.25105680600000002</v>
      </c>
      <c r="M59944">
        <v>0.22740185299999999</v>
      </c>
      <c r="N59944">
        <v>0.240489434</v>
      </c>
      <c r="O59944">
        <v>0.24637350399999999</v>
      </c>
      <c r="P59944">
        <v>-3.977726E-3</v>
      </c>
      <c r="Q59944">
        <v>0.43854316500000001</v>
      </c>
      <c r="R59944">
        <v>-11.723085040000001</v>
      </c>
      <c r="S59944">
        <v>-11.723085040000001</v>
      </c>
      <c r="T59944" s="1" t="s">
        <v>23</v>
      </c>
    </row>
    <row r="59945" spans="1:20" x14ac:dyDescent="0.3">
      <c r="A59945">
        <v>6419185</v>
      </c>
      <c r="B59945" s="1" t="s">
        <v>47</v>
      </c>
      <c r="C59945" s="1" t="s">
        <v>48</v>
      </c>
      <c r="D59945" s="1" t="s">
        <v>48</v>
      </c>
      <c r="E59945" s="1" t="s">
        <v>38</v>
      </c>
      <c r="F59945">
        <v>0.24699945800000001</v>
      </c>
      <c r="G59945">
        <v>0.271203943</v>
      </c>
      <c r="H59945">
        <v>0.27211093800000002</v>
      </c>
      <c r="I59945">
        <v>0.26166883400000002</v>
      </c>
      <c r="J59945">
        <v>0.27040828900000002</v>
      </c>
      <c r="K59945">
        <v>0.28372656499999999</v>
      </c>
      <c r="L59945">
        <v>0.23834717</v>
      </c>
      <c r="M59945">
        <v>0.23021308300000001</v>
      </c>
      <c r="N59945">
        <v>0.23717231899999999</v>
      </c>
      <c r="O59945">
        <v>0.22513551000000001</v>
      </c>
      <c r="P59945">
        <v>-4.2492900000000002E-3</v>
      </c>
      <c r="Q59945">
        <v>0.39088896699999998</v>
      </c>
      <c r="R59945">
        <v>-12.37399139</v>
      </c>
      <c r="S59945">
        <v>-999999</v>
      </c>
      <c r="T59945" s="1" t="s">
        <v>21</v>
      </c>
    </row>
    <row r="59946" spans="1:20" x14ac:dyDescent="0.3">
      <c r="A59946">
        <v>6419186</v>
      </c>
      <c r="B59946" s="1" t="s">
        <v>47</v>
      </c>
      <c r="C59946" s="1" t="s">
        <v>48</v>
      </c>
      <c r="D59946" s="1" t="s">
        <v>48</v>
      </c>
      <c r="E59946" s="1" t="s">
        <v>38</v>
      </c>
      <c r="F59946">
        <v>0.25028683099999999</v>
      </c>
      <c r="G59946">
        <v>0.27525422900000002</v>
      </c>
      <c r="H59946">
        <v>0.24855471200000001</v>
      </c>
      <c r="I59946">
        <v>0.26402071300000002</v>
      </c>
      <c r="J59946">
        <v>0.27606414200000001</v>
      </c>
      <c r="K59946">
        <v>0.28551307399999998</v>
      </c>
      <c r="L59946">
        <v>0.25781845399999997</v>
      </c>
      <c r="M59946">
        <v>0.222981072</v>
      </c>
      <c r="N59946">
        <v>0.21121268600000001</v>
      </c>
      <c r="O59946">
        <v>0.226069514</v>
      </c>
      <c r="P59946">
        <v>-4.8683190000000003E-3</v>
      </c>
      <c r="Q59946">
        <v>0.34830607899999999</v>
      </c>
      <c r="R59946">
        <v>-14.70522169</v>
      </c>
      <c r="S59946">
        <v>-999999</v>
      </c>
      <c r="T59946" s="1" t="s">
        <v>21</v>
      </c>
    </row>
    <row r="59947" spans="1:20" x14ac:dyDescent="0.3">
      <c r="A59947">
        <v>6419187</v>
      </c>
      <c r="B59947" s="1" t="s">
        <v>47</v>
      </c>
      <c r="C59947" s="1" t="s">
        <v>48</v>
      </c>
      <c r="D59947" s="1" t="s">
        <v>48</v>
      </c>
      <c r="E59947" s="1" t="s">
        <v>38</v>
      </c>
      <c r="F59947">
        <v>0.25028683099999999</v>
      </c>
      <c r="G59947">
        <v>0.27525422900000002</v>
      </c>
      <c r="H59947">
        <v>0.24855471200000001</v>
      </c>
      <c r="I59947">
        <v>0.26402071300000002</v>
      </c>
      <c r="J59947">
        <v>0.27606414200000001</v>
      </c>
      <c r="K59947">
        <v>0.28551307399999998</v>
      </c>
      <c r="L59947">
        <v>0.25781845399999997</v>
      </c>
      <c r="M59947">
        <v>0.222981072</v>
      </c>
      <c r="N59947">
        <v>0.21121268600000001</v>
      </c>
      <c r="O59947">
        <v>0.226069514</v>
      </c>
      <c r="P59947">
        <v>-4.8683190000000003E-3</v>
      </c>
      <c r="Q59947">
        <v>0.34830607899999999</v>
      </c>
      <c r="R59947">
        <v>-14.70522169</v>
      </c>
      <c r="S59947">
        <v>-999999</v>
      </c>
      <c r="T59947" s="1" t="s">
        <v>21</v>
      </c>
    </row>
    <row r="59948" spans="1:20" x14ac:dyDescent="0.3">
      <c r="A59948">
        <v>6423051</v>
      </c>
      <c r="B59948" s="1" t="s">
        <v>47</v>
      </c>
      <c r="C59948" s="1" t="s">
        <v>48</v>
      </c>
      <c r="D59948" s="1" t="s">
        <v>48</v>
      </c>
      <c r="E59948" s="1" t="s">
        <v>38</v>
      </c>
      <c r="F59948">
        <v>0.16926064800000001</v>
      </c>
      <c r="G59948">
        <v>0.18318588199999999</v>
      </c>
      <c r="H59948">
        <v>0.14363953800000001</v>
      </c>
      <c r="I59948">
        <v>0.182672848</v>
      </c>
      <c r="J59948">
        <v>0.15981443400000001</v>
      </c>
      <c r="K59948">
        <v>0.149971246</v>
      </c>
      <c r="L59948">
        <v>0.16901217900000001</v>
      </c>
      <c r="M59948">
        <v>0.17293942100000001</v>
      </c>
      <c r="N59948">
        <v>0.17312428799999999</v>
      </c>
      <c r="O59948">
        <v>0.15302627299999999</v>
      </c>
      <c r="P59948">
        <v>-7.3252300000000001E-4</v>
      </c>
      <c r="Q59948">
        <v>2.6759446999999999E-2</v>
      </c>
      <c r="R59948">
        <v>0.60552250100000005</v>
      </c>
      <c r="S59948">
        <v>-999999</v>
      </c>
      <c r="T59948" s="1" t="s">
        <v>21</v>
      </c>
    </row>
    <row r="59949" spans="1:20" x14ac:dyDescent="0.3">
      <c r="A59949">
        <v>6423052</v>
      </c>
      <c r="B59949" s="1" t="s">
        <v>47</v>
      </c>
      <c r="C59949" s="1" t="s">
        <v>48</v>
      </c>
      <c r="D59949" s="1" t="s">
        <v>48</v>
      </c>
      <c r="E59949" s="1" t="s">
        <v>38</v>
      </c>
      <c r="F59949">
        <v>0.17733644600000001</v>
      </c>
      <c r="G59949">
        <v>0.187142316</v>
      </c>
      <c r="H59949">
        <v>0.14999127600000001</v>
      </c>
      <c r="I59949">
        <v>0.190394325</v>
      </c>
      <c r="J59949">
        <v>0.171765525</v>
      </c>
      <c r="K59949">
        <v>0.155311638</v>
      </c>
      <c r="L59949">
        <v>0.157820713</v>
      </c>
      <c r="M59949">
        <v>0.16127238199999999</v>
      </c>
      <c r="N59949">
        <v>0.18404414299999999</v>
      </c>
      <c r="O59949">
        <v>0.17781074399999999</v>
      </c>
      <c r="P59949">
        <v>-4.5568300000000002E-4</v>
      </c>
      <c r="Q59949">
        <v>9.2651339999999995E-3</v>
      </c>
      <c r="R59949">
        <v>1.6827473150000001</v>
      </c>
      <c r="S59949">
        <v>-999999</v>
      </c>
      <c r="T59949" s="1" t="s">
        <v>21</v>
      </c>
    </row>
    <row r="59950" spans="1:20" x14ac:dyDescent="0.3">
      <c r="A59950">
        <v>6423053</v>
      </c>
      <c r="B59950" s="1" t="s">
        <v>47</v>
      </c>
      <c r="C59950" s="1" t="s">
        <v>48</v>
      </c>
      <c r="D59950" s="1" t="s">
        <v>48</v>
      </c>
      <c r="E59950" s="1" t="s">
        <v>38</v>
      </c>
      <c r="F59950">
        <v>0.17266249</v>
      </c>
      <c r="G59950">
        <v>0.186867597</v>
      </c>
      <c r="H59950">
        <v>0.16659194499999999</v>
      </c>
      <c r="I59950">
        <v>0.18431471099999999</v>
      </c>
      <c r="J59950">
        <v>0.16632517899999999</v>
      </c>
      <c r="K59950">
        <v>0.18092475799999999</v>
      </c>
      <c r="L59950">
        <v>0.15883565599999999</v>
      </c>
      <c r="M59950">
        <v>0.180876439</v>
      </c>
      <c r="N59950">
        <v>0.18338170200000001</v>
      </c>
      <c r="O59950">
        <v>0.171559195</v>
      </c>
      <c r="P59950">
        <v>-1.4997599999999999E-4</v>
      </c>
      <c r="Q59950">
        <v>2.3445340000000001E-3</v>
      </c>
      <c r="R59950">
        <v>1.8427862559999999</v>
      </c>
      <c r="S59950">
        <v>-999999</v>
      </c>
      <c r="T59950" s="1" t="s">
        <v>21</v>
      </c>
    </row>
    <row r="59951" spans="1:20" x14ac:dyDescent="0.3">
      <c r="A59951">
        <v>6423054</v>
      </c>
      <c r="B59951" s="1" t="s">
        <v>47</v>
      </c>
      <c r="C59951" s="1" t="s">
        <v>48</v>
      </c>
      <c r="D59951" s="1" t="s">
        <v>48</v>
      </c>
      <c r="E59951" s="1" t="s">
        <v>38</v>
      </c>
      <c r="F59951">
        <v>0.182331624</v>
      </c>
      <c r="G59951">
        <v>0.36068327100000003</v>
      </c>
      <c r="H59951">
        <v>0.171627944</v>
      </c>
      <c r="I59951">
        <v>0.18148134899999999</v>
      </c>
      <c r="J59951">
        <v>0.16339697</v>
      </c>
      <c r="K59951">
        <v>0.18649362899999999</v>
      </c>
      <c r="L59951">
        <v>0.15786287199999999</v>
      </c>
      <c r="M59951">
        <v>0.18884956999999999</v>
      </c>
      <c r="N59951">
        <v>0.192902564</v>
      </c>
      <c r="O59951">
        <v>0.182819282</v>
      </c>
      <c r="P59951">
        <v>-6.8589499999999999E-3</v>
      </c>
      <c r="Q59951">
        <v>0.125414201</v>
      </c>
      <c r="R59951">
        <v>-20.999500000000001</v>
      </c>
      <c r="S59951">
        <v>-999999</v>
      </c>
      <c r="T59951" s="1" t="s">
        <v>21</v>
      </c>
    </row>
    <row r="59952" spans="1:20" x14ac:dyDescent="0.3">
      <c r="A59952">
        <v>6423055</v>
      </c>
      <c r="B59952" s="1" t="s">
        <v>47</v>
      </c>
      <c r="C59952" s="1" t="s">
        <v>48</v>
      </c>
      <c r="D59952" s="1" t="s">
        <v>48</v>
      </c>
      <c r="E59952" s="1" t="s">
        <v>38</v>
      </c>
      <c r="F59952">
        <v>0.189658364</v>
      </c>
      <c r="G59952">
        <v>0.19915902899999999</v>
      </c>
      <c r="H59952">
        <v>0.181408654</v>
      </c>
      <c r="I59952">
        <v>0.198045054</v>
      </c>
      <c r="J59952">
        <v>0.16663644799999999</v>
      </c>
      <c r="K59952">
        <v>0.17914553999999999</v>
      </c>
      <c r="L59952">
        <v>0.162179516</v>
      </c>
      <c r="M59952">
        <v>0.197516781</v>
      </c>
      <c r="N59952">
        <v>0.20930326299999999</v>
      </c>
      <c r="O59952">
        <v>0.19844218499999999</v>
      </c>
      <c r="P59952">
        <v>8.2131599999999999E-4</v>
      </c>
      <c r="Q59952">
        <v>2.6172332999999999E-2</v>
      </c>
      <c r="R59952">
        <v>6.1442621710000003</v>
      </c>
      <c r="S59952">
        <v>-999999</v>
      </c>
      <c r="T59952" s="1" t="s">
        <v>21</v>
      </c>
    </row>
    <row r="59953" spans="1:20" x14ac:dyDescent="0.3">
      <c r="A59953">
        <v>6423056</v>
      </c>
      <c r="B59953" s="1" t="s">
        <v>47</v>
      </c>
      <c r="C59953" s="1" t="s">
        <v>48</v>
      </c>
      <c r="D59953" s="1" t="s">
        <v>48</v>
      </c>
      <c r="E59953" s="1" t="s">
        <v>38</v>
      </c>
      <c r="F59953">
        <v>0.21908467500000001</v>
      </c>
      <c r="G59953">
        <v>0.22031699499999999</v>
      </c>
      <c r="H59953">
        <v>0.23089046599999999</v>
      </c>
      <c r="I59953">
        <v>0.22594877999999999</v>
      </c>
      <c r="J59953">
        <v>0.18922826200000001</v>
      </c>
      <c r="K59953">
        <v>0.19518300499999999</v>
      </c>
      <c r="L59953">
        <v>0.192182571</v>
      </c>
      <c r="M59953">
        <v>0.21704610699999999</v>
      </c>
      <c r="N59953">
        <v>0.231662639</v>
      </c>
      <c r="O59953">
        <v>0.222297204</v>
      </c>
      <c r="P59953">
        <v>-3.4080900000000002E-4</v>
      </c>
      <c r="Q59953">
        <v>4.1194229999999997E-3</v>
      </c>
      <c r="R59953">
        <v>0.106492908</v>
      </c>
      <c r="S59953">
        <v>-999999</v>
      </c>
      <c r="T59953" s="1" t="s">
        <v>21</v>
      </c>
    </row>
    <row r="59954" spans="1:20" x14ac:dyDescent="0.3">
      <c r="A59954">
        <v>6423057</v>
      </c>
      <c r="B59954" s="1" t="s">
        <v>47</v>
      </c>
      <c r="C59954" s="1" t="s">
        <v>48</v>
      </c>
      <c r="D59954" s="1" t="s">
        <v>48</v>
      </c>
      <c r="E59954" s="1" t="s">
        <v>38</v>
      </c>
      <c r="F59954">
        <v>0.21908467500000001</v>
      </c>
      <c r="G59954">
        <v>0.22031699499999999</v>
      </c>
      <c r="H59954">
        <v>0.23089046599999999</v>
      </c>
      <c r="I59954">
        <v>0.22594877999999999</v>
      </c>
      <c r="J59954">
        <v>0.18922826200000001</v>
      </c>
      <c r="K59954">
        <v>0.19518300499999999</v>
      </c>
      <c r="L59954">
        <v>0.192182571</v>
      </c>
      <c r="M59954">
        <v>0.21704610699999999</v>
      </c>
      <c r="N59954">
        <v>0.231662639</v>
      </c>
      <c r="O59954">
        <v>0.222297204</v>
      </c>
      <c r="P59954">
        <v>-3.4080900000000002E-4</v>
      </c>
      <c r="Q59954">
        <v>4.1194229999999997E-3</v>
      </c>
      <c r="R59954">
        <v>0.106492908</v>
      </c>
      <c r="S59954">
        <v>-999999</v>
      </c>
      <c r="T59954" s="1" t="s">
        <v>21</v>
      </c>
    </row>
    <row r="59955" spans="1:20" x14ac:dyDescent="0.3">
      <c r="A59955">
        <v>6423058</v>
      </c>
      <c r="B59955" s="1" t="s">
        <v>47</v>
      </c>
      <c r="C59955" s="1" t="s">
        <v>48</v>
      </c>
      <c r="D59955" s="1" t="s">
        <v>48</v>
      </c>
      <c r="E59955" s="1" t="s">
        <v>38</v>
      </c>
      <c r="F59955">
        <v>0.290319361</v>
      </c>
      <c r="G59955">
        <v>0.28981576100000001</v>
      </c>
      <c r="H59955">
        <v>0.31169655299999999</v>
      </c>
      <c r="I59955">
        <v>0.26416179099999998</v>
      </c>
      <c r="J59955">
        <v>0.258646139</v>
      </c>
      <c r="K59955">
        <v>0.24812355799999999</v>
      </c>
      <c r="L59955">
        <v>0.25290766999999997</v>
      </c>
      <c r="M59955">
        <v>0.28919714400000002</v>
      </c>
      <c r="N59955">
        <v>0.30085830200000002</v>
      </c>
      <c r="O59955">
        <v>0.29078500000000002</v>
      </c>
      <c r="P59955">
        <v>-4.5632399999999998E-4</v>
      </c>
      <c r="Q59955">
        <v>3.9958809999999997E-3</v>
      </c>
      <c r="R59955">
        <v>-1.2324332</v>
      </c>
      <c r="S59955">
        <v>-999999</v>
      </c>
      <c r="T59955" s="1" t="s">
        <v>21</v>
      </c>
    </row>
    <row r="59956" spans="1:20" x14ac:dyDescent="0.3">
      <c r="A59956">
        <v>6423059</v>
      </c>
      <c r="B59956" s="1" t="s">
        <v>47</v>
      </c>
      <c r="C59956" s="1" t="s">
        <v>48</v>
      </c>
      <c r="D59956" s="1" t="s">
        <v>48</v>
      </c>
      <c r="E59956" s="1" t="s">
        <v>38</v>
      </c>
      <c r="F59956">
        <v>0.339192312</v>
      </c>
      <c r="G59956">
        <v>0.33806172299999998</v>
      </c>
      <c r="H59956">
        <v>0.344994364</v>
      </c>
      <c r="I59956">
        <v>0.29702568099999999</v>
      </c>
      <c r="J59956">
        <v>0.29837745100000002</v>
      </c>
      <c r="K59956">
        <v>0.31111431899999997</v>
      </c>
      <c r="L59956">
        <v>0.28365079199999998</v>
      </c>
      <c r="M59956">
        <v>0.38225748700000001</v>
      </c>
      <c r="N59956">
        <v>0.347398549</v>
      </c>
      <c r="O59956">
        <v>0.32840518099999999</v>
      </c>
      <c r="P59956">
        <v>7.7091799999999999E-4</v>
      </c>
      <c r="Q59956">
        <v>6.1943129999999999E-3</v>
      </c>
      <c r="R59956">
        <v>3.5033381690000001</v>
      </c>
      <c r="S59956">
        <v>-999999</v>
      </c>
      <c r="T59956" s="1" t="s">
        <v>21</v>
      </c>
    </row>
    <row r="59957" spans="1:20" x14ac:dyDescent="0.3">
      <c r="A59957">
        <v>6423166</v>
      </c>
      <c r="B59957" s="1" t="s">
        <v>47</v>
      </c>
      <c r="C59957" s="1" t="s">
        <v>48</v>
      </c>
      <c r="D59957" s="1" t="s">
        <v>48</v>
      </c>
      <c r="E59957" s="1" t="s">
        <v>38</v>
      </c>
      <c r="F59957">
        <v>0.53220628599999997</v>
      </c>
      <c r="G59957">
        <v>0.47061091999999999</v>
      </c>
      <c r="H59957">
        <v>0.36577666800000003</v>
      </c>
      <c r="I59957">
        <v>0.39449726800000001</v>
      </c>
      <c r="J59957">
        <v>0.41293338899999998</v>
      </c>
      <c r="K59957">
        <v>0.52591795699999999</v>
      </c>
      <c r="L59957">
        <v>0.42746641600000002</v>
      </c>
      <c r="M59957">
        <v>0.427694829</v>
      </c>
      <c r="N59957">
        <v>0.35282227799999999</v>
      </c>
      <c r="O59957">
        <v>0.41854099299999997</v>
      </c>
      <c r="P59957">
        <v>-8.036517E-3</v>
      </c>
      <c r="Q59957">
        <v>0.16151109299999999</v>
      </c>
      <c r="R59957">
        <v>-12.38758825</v>
      </c>
      <c r="S59957">
        <v>-999999</v>
      </c>
      <c r="T59957" s="1" t="s">
        <v>21</v>
      </c>
    </row>
    <row r="59958" spans="1:20" x14ac:dyDescent="0.3">
      <c r="A59958">
        <v>6423167</v>
      </c>
      <c r="B59958" s="1" t="s">
        <v>47</v>
      </c>
      <c r="C59958" s="1" t="s">
        <v>48</v>
      </c>
      <c r="D59958" s="1" t="s">
        <v>48</v>
      </c>
      <c r="E59958" s="1" t="s">
        <v>38</v>
      </c>
      <c r="F59958">
        <v>0.42609849500000002</v>
      </c>
      <c r="G59958">
        <v>0.38600239600000003</v>
      </c>
      <c r="H59958">
        <v>0.32621956200000002</v>
      </c>
      <c r="I59958">
        <v>0.34735215699999999</v>
      </c>
      <c r="J59958">
        <v>0.38651824600000001</v>
      </c>
      <c r="K59958">
        <v>0.45802375200000001</v>
      </c>
      <c r="L59958">
        <v>0.343477268</v>
      </c>
      <c r="M59958">
        <v>0.34925931700000001</v>
      </c>
      <c r="N59958">
        <v>0.31500250000000002</v>
      </c>
      <c r="O59958">
        <v>0.36533728799999998</v>
      </c>
      <c r="P59958">
        <v>-5.2652760000000002E-3</v>
      </c>
      <c r="Q59958">
        <v>0.12683311</v>
      </c>
      <c r="R59958">
        <v>-9.5510317960000002</v>
      </c>
      <c r="S59958">
        <v>-999999</v>
      </c>
      <c r="T59958" s="1" t="s">
        <v>21</v>
      </c>
    </row>
    <row r="59959" spans="1:20" x14ac:dyDescent="0.3">
      <c r="A59959">
        <v>6423168</v>
      </c>
      <c r="B59959" s="1" t="s">
        <v>47</v>
      </c>
      <c r="C59959" s="1" t="s">
        <v>48</v>
      </c>
      <c r="D59959" s="1" t="s">
        <v>48</v>
      </c>
      <c r="E59959" s="1" t="s">
        <v>38</v>
      </c>
      <c r="F59959">
        <v>0.42050193600000002</v>
      </c>
      <c r="G59959">
        <v>0.38548723400000001</v>
      </c>
      <c r="H59959">
        <v>0.313491666</v>
      </c>
      <c r="I59959">
        <v>0.35159929899999998</v>
      </c>
      <c r="J59959">
        <v>0.38781089000000002</v>
      </c>
      <c r="K59959">
        <v>0.45442895999999999</v>
      </c>
      <c r="L59959">
        <v>0.34283566900000001</v>
      </c>
      <c r="M59959">
        <v>0.33308724299999998</v>
      </c>
      <c r="N59959">
        <v>0.32266658999999998</v>
      </c>
      <c r="O59959">
        <v>0.33982709300000002</v>
      </c>
      <c r="P59959">
        <v>-6.2273520000000002E-3</v>
      </c>
      <c r="Q59959">
        <v>0.17030527400000001</v>
      </c>
      <c r="R59959">
        <v>-11.06762224</v>
      </c>
      <c r="S59959">
        <v>-999999</v>
      </c>
      <c r="T59959" s="1" t="s">
        <v>21</v>
      </c>
    </row>
    <row r="59960" spans="1:20" x14ac:dyDescent="0.3">
      <c r="A59960">
        <v>6423169</v>
      </c>
      <c r="B59960" s="1" t="s">
        <v>47</v>
      </c>
      <c r="C59960" s="1" t="s">
        <v>48</v>
      </c>
      <c r="D59960" s="1" t="s">
        <v>48</v>
      </c>
      <c r="E59960" s="1" t="s">
        <v>38</v>
      </c>
      <c r="F59960">
        <v>0.42050193600000002</v>
      </c>
      <c r="G59960">
        <v>0.38548723400000001</v>
      </c>
      <c r="H59960">
        <v>0.313491666</v>
      </c>
      <c r="I59960">
        <v>0.35159929899999998</v>
      </c>
      <c r="J59960">
        <v>0.38781089000000002</v>
      </c>
      <c r="K59960">
        <v>0.45442895999999999</v>
      </c>
      <c r="L59960">
        <v>0.34283566900000001</v>
      </c>
      <c r="M59960">
        <v>0.33308724299999998</v>
      </c>
      <c r="N59960">
        <v>0.32266658999999998</v>
      </c>
      <c r="O59960">
        <v>0.33982709300000002</v>
      </c>
      <c r="P59960">
        <v>-6.2273520000000002E-3</v>
      </c>
      <c r="Q59960">
        <v>0.17030527400000001</v>
      </c>
      <c r="R59960">
        <v>-11.06762224</v>
      </c>
      <c r="S59960">
        <v>-999999</v>
      </c>
      <c r="T59960" s="1" t="s">
        <v>21</v>
      </c>
    </row>
    <row r="59961" spans="1:20" x14ac:dyDescent="0.3">
      <c r="A59961">
        <v>6423170</v>
      </c>
      <c r="B59961" s="1" t="s">
        <v>47</v>
      </c>
      <c r="C59961" s="1" t="s">
        <v>48</v>
      </c>
      <c r="D59961" s="1" t="s">
        <v>48</v>
      </c>
      <c r="E59961" s="1" t="s">
        <v>38</v>
      </c>
      <c r="F59961">
        <v>0.40151335900000001</v>
      </c>
      <c r="G59961">
        <v>0.399054305</v>
      </c>
      <c r="H59961">
        <v>0.32469828899999997</v>
      </c>
      <c r="I59961">
        <v>0.37109064000000003</v>
      </c>
      <c r="J59961">
        <v>0.41205197500000001</v>
      </c>
      <c r="K59961">
        <v>0.43090546299999999</v>
      </c>
      <c r="L59961">
        <v>0.367245092</v>
      </c>
      <c r="M59961">
        <v>0.35756582199999998</v>
      </c>
      <c r="N59961">
        <v>0.33991787299999998</v>
      </c>
      <c r="O59961">
        <v>0.38404843500000002</v>
      </c>
      <c r="P59961">
        <v>-2.4211200000000001E-3</v>
      </c>
      <c r="Q59961">
        <v>4.9061584999999998E-2</v>
      </c>
      <c r="R59961">
        <v>-3.886532162</v>
      </c>
      <c r="S59961">
        <v>-999999</v>
      </c>
      <c r="T59961" s="1" t="s">
        <v>21</v>
      </c>
    </row>
    <row r="59962" spans="1:20" x14ac:dyDescent="0.3">
      <c r="A59962">
        <v>6423171</v>
      </c>
      <c r="B59962" s="1" t="s">
        <v>47</v>
      </c>
      <c r="C59962" s="1" t="s">
        <v>48</v>
      </c>
      <c r="D59962" s="1" t="s">
        <v>48</v>
      </c>
      <c r="E59962" s="1" t="s">
        <v>38</v>
      </c>
      <c r="F59962">
        <v>0.36931079300000003</v>
      </c>
      <c r="G59962">
        <v>0.35188114799999998</v>
      </c>
      <c r="H59962">
        <v>0.29710502700000002</v>
      </c>
      <c r="I59962">
        <v>0.34000867699999998</v>
      </c>
      <c r="J59962">
        <v>0.356707302</v>
      </c>
      <c r="K59962">
        <v>0.38672477900000002</v>
      </c>
      <c r="L59962">
        <v>0.32552323999999999</v>
      </c>
      <c r="M59962">
        <v>0.33304276199999999</v>
      </c>
      <c r="N59962">
        <v>0.306168143</v>
      </c>
      <c r="O59962">
        <v>0.31859870000000001</v>
      </c>
      <c r="P59962">
        <v>-3.6978789999999998E-3</v>
      </c>
      <c r="Q59962">
        <v>0.15798148200000001</v>
      </c>
      <c r="R59962">
        <v>-5.940051285</v>
      </c>
      <c r="S59962">
        <v>-999999</v>
      </c>
      <c r="T59962" s="1" t="s">
        <v>21</v>
      </c>
    </row>
    <row r="59963" spans="1:20" x14ac:dyDescent="0.3">
      <c r="A59963">
        <v>6423172</v>
      </c>
      <c r="B59963" s="1" t="s">
        <v>47</v>
      </c>
      <c r="C59963" s="1" t="s">
        <v>48</v>
      </c>
      <c r="D59963" s="1" t="s">
        <v>48</v>
      </c>
      <c r="E59963" s="1" t="s">
        <v>38</v>
      </c>
      <c r="F59963">
        <v>0.37233168900000002</v>
      </c>
      <c r="G59963">
        <v>0.35504385500000002</v>
      </c>
      <c r="H59963">
        <v>0.28715739200000001</v>
      </c>
      <c r="I59963">
        <v>0.31864125199999999</v>
      </c>
      <c r="J59963">
        <v>0.34879319199999997</v>
      </c>
      <c r="K59963">
        <v>0.39066994399999999</v>
      </c>
      <c r="L59963">
        <v>0.30093867200000002</v>
      </c>
      <c r="M59963">
        <v>0.29062970399999999</v>
      </c>
      <c r="N59963">
        <v>0.29206936100000003</v>
      </c>
      <c r="O59963">
        <v>0.29355534999999999</v>
      </c>
      <c r="P59963">
        <v>-6.9313810000000003E-3</v>
      </c>
      <c r="Q59963">
        <v>0.29740196899999999</v>
      </c>
      <c r="R59963">
        <v>-13.62977141</v>
      </c>
      <c r="S59963">
        <v>-999999</v>
      </c>
      <c r="T59963" s="1" t="s">
        <v>21</v>
      </c>
    </row>
    <row r="59964" spans="1:20" x14ac:dyDescent="0.3">
      <c r="A59964">
        <v>6423173</v>
      </c>
      <c r="B59964" s="1" t="s">
        <v>47</v>
      </c>
      <c r="C59964" s="1" t="s">
        <v>48</v>
      </c>
      <c r="D59964" s="1" t="s">
        <v>48</v>
      </c>
      <c r="E59964" s="1" t="s">
        <v>38</v>
      </c>
      <c r="F59964">
        <v>0.33905644200000001</v>
      </c>
      <c r="G59964">
        <v>0.356802591</v>
      </c>
      <c r="H59964">
        <v>0.27717241100000001</v>
      </c>
      <c r="I59964">
        <v>0.31609818299999998</v>
      </c>
      <c r="J59964">
        <v>0.37203345900000001</v>
      </c>
      <c r="K59964">
        <v>0.41029478800000002</v>
      </c>
      <c r="L59964">
        <v>0.29465512500000002</v>
      </c>
      <c r="M59964">
        <v>0.26810690500000001</v>
      </c>
      <c r="N59964">
        <v>0.27817365700000002</v>
      </c>
      <c r="O59964">
        <v>0.28593281500000001</v>
      </c>
      <c r="P59964">
        <v>-6.6661250000000002E-3</v>
      </c>
      <c r="Q59964">
        <v>0.17733936</v>
      </c>
      <c r="R59964">
        <v>-14.472098280000001</v>
      </c>
      <c r="S59964">
        <v>-999999</v>
      </c>
      <c r="T59964" s="1" t="s">
        <v>21</v>
      </c>
    </row>
    <row r="59965" spans="1:20" x14ac:dyDescent="0.3">
      <c r="A59965">
        <v>6423174</v>
      </c>
      <c r="B59965" s="1" t="s">
        <v>47</v>
      </c>
      <c r="C59965" s="1" t="s">
        <v>48</v>
      </c>
      <c r="D59965" s="1" t="s">
        <v>48</v>
      </c>
      <c r="E59965" s="1" t="s">
        <v>38</v>
      </c>
      <c r="F59965">
        <v>0.33905644200000001</v>
      </c>
      <c r="G59965">
        <v>0.356802591</v>
      </c>
      <c r="H59965">
        <v>0.27717241100000001</v>
      </c>
      <c r="I59965">
        <v>0.31609818299999998</v>
      </c>
      <c r="J59965">
        <v>0.37203345900000001</v>
      </c>
      <c r="K59965">
        <v>0.41029478800000002</v>
      </c>
      <c r="L59965">
        <v>0.29465512500000002</v>
      </c>
      <c r="M59965">
        <v>0.26810690500000001</v>
      </c>
      <c r="N59965">
        <v>0.27817365700000002</v>
      </c>
      <c r="O59965">
        <v>0.28593281500000001</v>
      </c>
      <c r="P59965">
        <v>-6.6661250000000002E-3</v>
      </c>
      <c r="Q59965">
        <v>0.17733936</v>
      </c>
      <c r="R59965">
        <v>-14.472098280000001</v>
      </c>
      <c r="S59965">
        <v>-999999</v>
      </c>
      <c r="T59965" s="1" t="s">
        <v>21</v>
      </c>
    </row>
    <row r="59966" spans="1:20" x14ac:dyDescent="0.3">
      <c r="A59966">
        <v>6423175</v>
      </c>
      <c r="B59966" s="1" t="s">
        <v>47</v>
      </c>
      <c r="C59966" s="1" t="s">
        <v>48</v>
      </c>
      <c r="D59966" s="1" t="s">
        <v>48</v>
      </c>
      <c r="E59966" s="1" t="s">
        <v>38</v>
      </c>
      <c r="F59966">
        <v>0.33242065399999998</v>
      </c>
      <c r="G59966">
        <v>0.33051715100000001</v>
      </c>
      <c r="H59966">
        <v>0.28981576100000001</v>
      </c>
      <c r="I59966">
        <v>0.31090664200000001</v>
      </c>
      <c r="J59966">
        <v>0.33042888100000001</v>
      </c>
      <c r="K59966">
        <v>0.39740561600000002</v>
      </c>
      <c r="L59966">
        <v>0.29706535099999998</v>
      </c>
      <c r="M59966">
        <v>0.274007216</v>
      </c>
      <c r="N59966">
        <v>0.269327066</v>
      </c>
      <c r="O59966">
        <v>0.27906668899999998</v>
      </c>
      <c r="P59966">
        <v>-5.830946E-3</v>
      </c>
      <c r="Q59966">
        <v>0.20853623399999999</v>
      </c>
      <c r="R59966">
        <v>-13.681669579999999</v>
      </c>
      <c r="S59966">
        <v>-999999</v>
      </c>
      <c r="T59966" s="1" t="s">
        <v>21</v>
      </c>
    </row>
    <row r="59967" spans="1:20" x14ac:dyDescent="0.3">
      <c r="A59967">
        <v>6423176</v>
      </c>
      <c r="B59967" s="1" t="s">
        <v>47</v>
      </c>
      <c r="C59967" s="1" t="s">
        <v>48</v>
      </c>
      <c r="D59967" s="1" t="s">
        <v>48</v>
      </c>
      <c r="E59967" s="1" t="s">
        <v>38</v>
      </c>
      <c r="F59967">
        <v>0.31311509100000001</v>
      </c>
      <c r="G59967">
        <v>0.33491608</v>
      </c>
      <c r="H59967">
        <v>0.28658272000000001</v>
      </c>
      <c r="I59967">
        <v>0.33567732099999997</v>
      </c>
      <c r="J59967">
        <v>0.32227899500000001</v>
      </c>
      <c r="K59967">
        <v>0.37074388800000002</v>
      </c>
      <c r="L59967">
        <v>0.28904269599999999</v>
      </c>
      <c r="M59967">
        <v>0.27499702799999998</v>
      </c>
      <c r="N59967">
        <v>0.27532775900000001</v>
      </c>
      <c r="O59967">
        <v>0.28452340700000001</v>
      </c>
      <c r="P59967">
        <v>-4.9927929999999997E-3</v>
      </c>
      <c r="Q59967">
        <v>0.22407312300000001</v>
      </c>
      <c r="R59967">
        <v>-10.67453618</v>
      </c>
      <c r="S59967">
        <v>-999999</v>
      </c>
      <c r="T59967" s="1" t="s">
        <v>21</v>
      </c>
    </row>
    <row r="59968" spans="1:20" x14ac:dyDescent="0.3">
      <c r="A59968">
        <v>6423177</v>
      </c>
      <c r="B59968" s="1" t="s">
        <v>47</v>
      </c>
      <c r="C59968" s="1" t="s">
        <v>48</v>
      </c>
      <c r="D59968" s="1" t="s">
        <v>48</v>
      </c>
      <c r="E59968" s="1" t="s">
        <v>38</v>
      </c>
      <c r="F59968">
        <v>0.28334790100000001</v>
      </c>
      <c r="G59968">
        <v>0.337745833</v>
      </c>
      <c r="H59968">
        <v>0.28134940400000003</v>
      </c>
      <c r="I59968">
        <v>0.31153008999999998</v>
      </c>
      <c r="J59968">
        <v>0.330605443</v>
      </c>
      <c r="K59968">
        <v>0.36155135999999999</v>
      </c>
      <c r="L59968">
        <v>0.29873630200000001</v>
      </c>
      <c r="M59968">
        <v>0.28011218399999999</v>
      </c>
      <c r="N59968">
        <v>0.27360498100000002</v>
      </c>
      <c r="O59968">
        <v>0.26660727699999998</v>
      </c>
      <c r="P59968">
        <v>-3.7168069999999999E-3</v>
      </c>
      <c r="Q59968">
        <v>0.125885625</v>
      </c>
      <c r="R59968">
        <v>-9.0995977789999998</v>
      </c>
      <c r="S59968">
        <v>-999999</v>
      </c>
      <c r="T59968" s="1" t="s">
        <v>21</v>
      </c>
    </row>
    <row r="59969" spans="1:20" x14ac:dyDescent="0.3">
      <c r="A59969">
        <v>6423286</v>
      </c>
      <c r="B59969" s="1" t="s">
        <v>47</v>
      </c>
      <c r="C59969" s="1" t="s">
        <v>48</v>
      </c>
      <c r="D59969" s="1" t="s">
        <v>48</v>
      </c>
      <c r="E59969" s="1" t="s">
        <v>38</v>
      </c>
      <c r="F59969">
        <v>0.208856502</v>
      </c>
      <c r="G59969">
        <v>0.250688262</v>
      </c>
      <c r="H59969">
        <v>0.24848833200000001</v>
      </c>
      <c r="I59969">
        <v>0.291056967</v>
      </c>
      <c r="J59969">
        <v>0.22134922200000001</v>
      </c>
      <c r="K59969">
        <v>0.25484023700000002</v>
      </c>
      <c r="L59969">
        <v>0.233370523</v>
      </c>
      <c r="M59969">
        <v>0.24424405399999999</v>
      </c>
      <c r="N59969">
        <v>0.234150991</v>
      </c>
      <c r="O59969">
        <v>0.229507034</v>
      </c>
      <c r="P59969">
        <v>-5.4967199999999996E-4</v>
      </c>
      <c r="Q59969">
        <v>5.5269500000000001E-3</v>
      </c>
      <c r="R59969">
        <v>-1.8504375E-2</v>
      </c>
      <c r="S59969">
        <v>-999999</v>
      </c>
      <c r="T59969" s="1" t="s">
        <v>21</v>
      </c>
    </row>
    <row r="59970" spans="1:20" x14ac:dyDescent="0.3">
      <c r="A59970">
        <v>6423287</v>
      </c>
      <c r="B59970" s="1" t="s">
        <v>47</v>
      </c>
      <c r="C59970" s="1" t="s">
        <v>48</v>
      </c>
      <c r="D59970" s="1" t="s">
        <v>48</v>
      </c>
      <c r="E59970" s="1" t="s">
        <v>38</v>
      </c>
      <c r="F59970">
        <v>0.22217848400000001</v>
      </c>
      <c r="G59970">
        <v>0.248720739</v>
      </c>
      <c r="H59970">
        <v>0.24978594600000001</v>
      </c>
      <c r="I59970">
        <v>0.290396916</v>
      </c>
      <c r="J59970">
        <v>0.22510544499999999</v>
      </c>
      <c r="K59970">
        <v>0.26657167399999998</v>
      </c>
      <c r="L59970">
        <v>0.23327704199999999</v>
      </c>
      <c r="M59970">
        <v>0.234119722</v>
      </c>
      <c r="N59970">
        <v>0.23352640799999999</v>
      </c>
      <c r="O59970">
        <v>0.22372679400000001</v>
      </c>
      <c r="P59970">
        <v>-1.8221209999999999E-3</v>
      </c>
      <c r="Q59970">
        <v>6.4169474000000004E-2</v>
      </c>
      <c r="R59970">
        <v>-4.0672746399999999</v>
      </c>
      <c r="S59970">
        <v>-999999</v>
      </c>
      <c r="T59970" s="1" t="s">
        <v>21</v>
      </c>
    </row>
    <row r="59971" spans="1:20" x14ac:dyDescent="0.3">
      <c r="A59971">
        <v>6423288</v>
      </c>
      <c r="B59971" s="1" t="s">
        <v>47</v>
      </c>
      <c r="C59971" s="1" t="s">
        <v>48</v>
      </c>
      <c r="D59971" s="1" t="s">
        <v>48</v>
      </c>
      <c r="E59971" s="1" t="s">
        <v>38</v>
      </c>
      <c r="F59971">
        <v>0.26561218800000003</v>
      </c>
      <c r="G59971">
        <v>0.268142714</v>
      </c>
      <c r="H59971">
        <v>0.261598952</v>
      </c>
      <c r="I59971">
        <v>0.30376518699999999</v>
      </c>
      <c r="J59971">
        <v>0.24476651299999999</v>
      </c>
      <c r="K59971">
        <v>0.28365079199999998</v>
      </c>
      <c r="L59971">
        <v>0.233869722</v>
      </c>
      <c r="M59971">
        <v>0.24898661399999999</v>
      </c>
      <c r="N59971">
        <v>0.25847348599999997</v>
      </c>
      <c r="O59971">
        <v>0.23704565499999999</v>
      </c>
      <c r="P59971">
        <v>-3.3857409999999998E-3</v>
      </c>
      <c r="Q59971">
        <v>0.22860026</v>
      </c>
      <c r="R59971">
        <v>-6.3931416130000001</v>
      </c>
      <c r="S59971">
        <v>-999999</v>
      </c>
      <c r="T59971" s="1" t="s">
        <v>21</v>
      </c>
    </row>
    <row r="59972" spans="1:20" x14ac:dyDescent="0.3">
      <c r="A59972">
        <v>6423289</v>
      </c>
      <c r="B59972" s="1" t="s">
        <v>47</v>
      </c>
      <c r="C59972" s="1" t="s">
        <v>48</v>
      </c>
      <c r="D59972" s="1" t="s">
        <v>48</v>
      </c>
      <c r="E59972" s="1" t="s">
        <v>38</v>
      </c>
      <c r="F59972">
        <v>0.28892691500000001</v>
      </c>
      <c r="G59972">
        <v>0.29308527499999998</v>
      </c>
      <c r="H59972">
        <v>0.30657730300000002</v>
      </c>
      <c r="I59972">
        <v>0.34082700599999999</v>
      </c>
      <c r="J59972">
        <v>0.27828512999999999</v>
      </c>
      <c r="K59972">
        <v>0.31462411000000001</v>
      </c>
      <c r="L59972">
        <v>0.25365183000000002</v>
      </c>
      <c r="M59972">
        <v>0.27142134600000001</v>
      </c>
      <c r="N59972">
        <v>0.30421176100000002</v>
      </c>
      <c r="O59972">
        <v>0.24775932000000001</v>
      </c>
      <c r="P59972">
        <v>-4.2035709999999997E-3</v>
      </c>
      <c r="Q59972">
        <v>0.20065706799999999</v>
      </c>
      <c r="R59972">
        <v>-7.3371413030000001</v>
      </c>
      <c r="S59972">
        <v>-999999</v>
      </c>
      <c r="T59972" s="1" t="s">
        <v>21</v>
      </c>
    </row>
    <row r="59973" spans="1:20" x14ac:dyDescent="0.3">
      <c r="A59973">
        <v>6423290</v>
      </c>
      <c r="B59973" s="1" t="s">
        <v>47</v>
      </c>
      <c r="C59973" s="1" t="s">
        <v>48</v>
      </c>
      <c r="D59973" s="1" t="s">
        <v>48</v>
      </c>
      <c r="E59973" s="1" t="s">
        <v>38</v>
      </c>
      <c r="F59973">
        <v>0.30584120799999998</v>
      </c>
      <c r="G59973">
        <v>0.31165492900000002</v>
      </c>
      <c r="H59973">
        <v>0.30547382299999998</v>
      </c>
      <c r="I59973">
        <v>0.36631440700000001</v>
      </c>
      <c r="J59973">
        <v>0.29016431399999998</v>
      </c>
      <c r="K59973">
        <v>0.33104726200000001</v>
      </c>
      <c r="L59973">
        <v>0.27591670800000001</v>
      </c>
      <c r="M59973">
        <v>0.28346144699999998</v>
      </c>
      <c r="N59973">
        <v>0.32180589799999998</v>
      </c>
      <c r="O59973">
        <v>0.27910396100000001</v>
      </c>
      <c r="P59973">
        <v>-3.0906089999999998E-3</v>
      </c>
      <c r="Q59973">
        <v>0.113830478</v>
      </c>
      <c r="R59973">
        <v>-4.1820053589999997</v>
      </c>
      <c r="S59973">
        <v>-999999</v>
      </c>
      <c r="T59973" s="1" t="s">
        <v>21</v>
      </c>
    </row>
    <row r="59974" spans="1:20" x14ac:dyDescent="0.3">
      <c r="A59974">
        <v>6423291</v>
      </c>
      <c r="B59974" s="1" t="s">
        <v>47</v>
      </c>
      <c r="C59974" s="1" t="s">
        <v>48</v>
      </c>
      <c r="D59974" s="1" t="s">
        <v>48</v>
      </c>
      <c r="E59974" s="1" t="s">
        <v>38</v>
      </c>
      <c r="F59974">
        <v>0.32517563700000002</v>
      </c>
      <c r="G59974">
        <v>0.32099036800000003</v>
      </c>
      <c r="H59974">
        <v>0.322968376</v>
      </c>
      <c r="I59974">
        <v>0.37733752799999998</v>
      </c>
      <c r="J59974">
        <v>0.34041759599999999</v>
      </c>
      <c r="K59974">
        <v>0.37148732499999998</v>
      </c>
      <c r="L59974">
        <v>0.290125566</v>
      </c>
      <c r="M59974">
        <v>0.30425239100000001</v>
      </c>
      <c r="N59974">
        <v>0.34582469300000002</v>
      </c>
      <c r="O59974">
        <v>0.28704236500000002</v>
      </c>
      <c r="P59974">
        <v>-2.990941E-3</v>
      </c>
      <c r="Q59974">
        <v>8.6293458000000003E-2</v>
      </c>
      <c r="R59974">
        <v>-3.3034563929999998</v>
      </c>
      <c r="S59974">
        <v>-999999</v>
      </c>
      <c r="T59974" s="1" t="s">
        <v>21</v>
      </c>
    </row>
    <row r="59975" spans="1:20" x14ac:dyDescent="0.3">
      <c r="A59975">
        <v>6423292</v>
      </c>
      <c r="B59975" s="1" t="s">
        <v>47</v>
      </c>
      <c r="C59975" s="1" t="s">
        <v>48</v>
      </c>
      <c r="D59975" s="1" t="s">
        <v>48</v>
      </c>
      <c r="E59975" s="1" t="s">
        <v>38</v>
      </c>
      <c r="F59975">
        <v>0.32517563700000002</v>
      </c>
      <c r="G59975">
        <v>0.32099036800000003</v>
      </c>
      <c r="H59975">
        <v>0.322968376</v>
      </c>
      <c r="I59975">
        <v>0.37733752799999998</v>
      </c>
      <c r="J59975">
        <v>0.34041759599999999</v>
      </c>
      <c r="K59975">
        <v>0.37148732499999998</v>
      </c>
      <c r="L59975">
        <v>0.290125566</v>
      </c>
      <c r="M59975">
        <v>0.30425239100000001</v>
      </c>
      <c r="N59975">
        <v>0.34582469300000002</v>
      </c>
      <c r="O59975">
        <v>0.28704236500000002</v>
      </c>
      <c r="P59975">
        <v>-2.990941E-3</v>
      </c>
      <c r="Q59975">
        <v>8.6293458000000003E-2</v>
      </c>
      <c r="R59975">
        <v>-3.3034563929999998</v>
      </c>
      <c r="S59975">
        <v>-999999</v>
      </c>
      <c r="T59975" s="1" t="s">
        <v>21</v>
      </c>
    </row>
    <row r="59976" spans="1:20" x14ac:dyDescent="0.3">
      <c r="A59976">
        <v>6423293</v>
      </c>
      <c r="B59976" s="1" t="s">
        <v>47</v>
      </c>
      <c r="C59976" s="1" t="s">
        <v>48</v>
      </c>
      <c r="D59976" s="1" t="s">
        <v>48</v>
      </c>
      <c r="E59976" s="1" t="s">
        <v>38</v>
      </c>
      <c r="F59976">
        <v>0.34939927500000001</v>
      </c>
      <c r="G59976">
        <v>0.33384432600000002</v>
      </c>
      <c r="H59976">
        <v>0.33837790699999998</v>
      </c>
      <c r="I59976">
        <v>0.40404152300000001</v>
      </c>
      <c r="J59976">
        <v>0.36329381199999999</v>
      </c>
      <c r="K59976">
        <v>0.38796629700000002</v>
      </c>
      <c r="L59976">
        <v>0.314162251</v>
      </c>
      <c r="M59976">
        <v>0.32309779900000002</v>
      </c>
      <c r="N59976">
        <v>0.34545541099999999</v>
      </c>
      <c r="O59976">
        <v>0.30506613500000002</v>
      </c>
      <c r="P59976">
        <v>-3.8732520000000002E-3</v>
      </c>
      <c r="Q59976">
        <v>0.13971895400000001</v>
      </c>
      <c r="R59976">
        <v>-4.6986249630000003</v>
      </c>
      <c r="S59976">
        <v>-999999</v>
      </c>
      <c r="T59976" s="1" t="s">
        <v>21</v>
      </c>
    </row>
    <row r="59977" spans="1:20" x14ac:dyDescent="0.3">
      <c r="A59977">
        <v>6423294</v>
      </c>
      <c r="B59977" s="1" t="s">
        <v>47</v>
      </c>
      <c r="C59977" s="1" t="s">
        <v>48</v>
      </c>
      <c r="D59977" s="1" t="s">
        <v>48</v>
      </c>
      <c r="E59977" s="1" t="s">
        <v>38</v>
      </c>
      <c r="F59977">
        <v>0.36111705500000002</v>
      </c>
      <c r="G59977">
        <v>0.350240206</v>
      </c>
      <c r="H59977">
        <v>0.35689790599999999</v>
      </c>
      <c r="I59977">
        <v>0.40237223</v>
      </c>
      <c r="J59977">
        <v>0.37223225199999999</v>
      </c>
      <c r="K59977">
        <v>0.389315774</v>
      </c>
      <c r="L59977">
        <v>0.34554769499999999</v>
      </c>
      <c r="M59977">
        <v>0.33179970800000003</v>
      </c>
      <c r="N59977">
        <v>0.35404951200000001</v>
      </c>
      <c r="O59977">
        <v>0.34637935600000003</v>
      </c>
      <c r="P59977">
        <v>-2.3324560000000001E-3</v>
      </c>
      <c r="Q59977">
        <v>0.108787892</v>
      </c>
      <c r="R59977">
        <v>-3.3724706009999998</v>
      </c>
      <c r="S59977">
        <v>-999999</v>
      </c>
      <c r="T59977" s="1" t="s">
        <v>21</v>
      </c>
    </row>
    <row r="59978" spans="1:20" x14ac:dyDescent="0.3">
      <c r="A59978">
        <v>6423295</v>
      </c>
      <c r="B59978" s="1" t="s">
        <v>47</v>
      </c>
      <c r="C59978" s="1" t="s">
        <v>48</v>
      </c>
      <c r="D59978" s="1" t="s">
        <v>48</v>
      </c>
      <c r="E59978" s="1" t="s">
        <v>38</v>
      </c>
      <c r="F59978">
        <v>0.361165285</v>
      </c>
      <c r="G59978">
        <v>0.35494903500000002</v>
      </c>
      <c r="H59978">
        <v>0.36184118700000001</v>
      </c>
      <c r="I59978">
        <v>0.40577192899999998</v>
      </c>
      <c r="J59978">
        <v>0.35732713700000002</v>
      </c>
      <c r="K59978">
        <v>0.392028824</v>
      </c>
      <c r="L59978">
        <v>0.325132213</v>
      </c>
      <c r="M59978">
        <v>0.33047301299999998</v>
      </c>
      <c r="N59978">
        <v>0.33104726200000001</v>
      </c>
      <c r="O59978">
        <v>0.33117992200000002</v>
      </c>
      <c r="P59978">
        <v>-4.8559939999999998E-3</v>
      </c>
      <c r="Q59978">
        <v>0.29149649399999999</v>
      </c>
      <c r="R59978">
        <v>-7.9089823570000002</v>
      </c>
      <c r="S59978">
        <v>-999999</v>
      </c>
      <c r="T59978" s="1" t="s">
        <v>21</v>
      </c>
    </row>
    <row r="59979" spans="1:20" x14ac:dyDescent="0.3">
      <c r="A59979">
        <v>6423296</v>
      </c>
      <c r="B59979" s="1" t="s">
        <v>47</v>
      </c>
      <c r="C59979" s="1" t="s">
        <v>48</v>
      </c>
      <c r="D59979" s="1" t="s">
        <v>48</v>
      </c>
      <c r="E59979" s="1" t="s">
        <v>38</v>
      </c>
      <c r="F59979">
        <v>0.35919311199999998</v>
      </c>
      <c r="G59979">
        <v>0.38394587000000002</v>
      </c>
      <c r="H59979">
        <v>0.364362774</v>
      </c>
      <c r="I59979">
        <v>0.39318233699999999</v>
      </c>
      <c r="J59979">
        <v>0.36729413999999999</v>
      </c>
      <c r="K59979">
        <v>0.40816334500000001</v>
      </c>
      <c r="L59979">
        <v>0.34605569400000002</v>
      </c>
      <c r="M59979">
        <v>0.33228749699999999</v>
      </c>
      <c r="N59979">
        <v>0.34795573600000002</v>
      </c>
      <c r="O59979">
        <v>0.326830065</v>
      </c>
      <c r="P59979">
        <v>-4.873245E-3</v>
      </c>
      <c r="Q59979">
        <v>0.31656363500000001</v>
      </c>
      <c r="R59979">
        <v>-9.0680179980000002</v>
      </c>
      <c r="S59979">
        <v>-999999</v>
      </c>
      <c r="T59979" s="1" t="s">
        <v>21</v>
      </c>
    </row>
    <row r="59980" spans="1:20" x14ac:dyDescent="0.3">
      <c r="A59980">
        <v>6423297</v>
      </c>
      <c r="B59980" s="1" t="s">
        <v>47</v>
      </c>
      <c r="C59980" s="1" t="s">
        <v>48</v>
      </c>
      <c r="D59980" s="1" t="s">
        <v>48</v>
      </c>
      <c r="E59980" s="1" t="s">
        <v>38</v>
      </c>
      <c r="F59980">
        <v>0.390409161</v>
      </c>
      <c r="G59980">
        <v>0.41792658700000002</v>
      </c>
      <c r="H59980">
        <v>0.38957582600000001</v>
      </c>
      <c r="I59980">
        <v>0.40194256499999997</v>
      </c>
      <c r="J59980">
        <v>0.38703478600000002</v>
      </c>
      <c r="K59980">
        <v>0.42264136499999999</v>
      </c>
      <c r="L59980">
        <v>0.36441143799999998</v>
      </c>
      <c r="M59980">
        <v>0.33684491799999999</v>
      </c>
      <c r="N59980">
        <v>0.36646120100000001</v>
      </c>
      <c r="O59980">
        <v>0.325001975</v>
      </c>
      <c r="P59980">
        <v>-7.8155380000000003E-3</v>
      </c>
      <c r="Q59980">
        <v>0.54182338299999999</v>
      </c>
      <c r="R59980">
        <v>-14.15826373</v>
      </c>
      <c r="S59980">
        <v>-14.15826373</v>
      </c>
      <c r="T59980" s="1" t="s">
        <v>23</v>
      </c>
    </row>
    <row r="59981" spans="1:20" x14ac:dyDescent="0.3">
      <c r="A59981">
        <v>6423298</v>
      </c>
      <c r="B59981" s="1" t="s">
        <v>47</v>
      </c>
      <c r="C59981" s="1" t="s">
        <v>48</v>
      </c>
      <c r="D59981" s="1" t="s">
        <v>48</v>
      </c>
      <c r="E59981" s="1" t="s">
        <v>38</v>
      </c>
      <c r="F59981">
        <v>0.390409161</v>
      </c>
      <c r="G59981">
        <v>0.41792658700000002</v>
      </c>
      <c r="H59981">
        <v>0.38957582600000001</v>
      </c>
      <c r="I59981">
        <v>0.40194256499999997</v>
      </c>
      <c r="J59981">
        <v>0.38703478600000002</v>
      </c>
      <c r="K59981">
        <v>0.42264136499999999</v>
      </c>
      <c r="L59981">
        <v>0.36441143799999998</v>
      </c>
      <c r="M59981">
        <v>0.33684491799999999</v>
      </c>
      <c r="N59981">
        <v>0.36646120100000001</v>
      </c>
      <c r="O59981">
        <v>0.325001975</v>
      </c>
      <c r="P59981">
        <v>-7.8155380000000003E-3</v>
      </c>
      <c r="Q59981">
        <v>0.54182338299999999</v>
      </c>
      <c r="R59981">
        <v>-14.15826373</v>
      </c>
      <c r="S59981">
        <v>-14.15826373</v>
      </c>
      <c r="T59981" s="1" t="s">
        <v>23</v>
      </c>
    </row>
    <row r="59982" spans="1:20" x14ac:dyDescent="0.3">
      <c r="A59982">
        <v>6423299</v>
      </c>
      <c r="B59982" s="1" t="s">
        <v>47</v>
      </c>
      <c r="C59982" s="1" t="s">
        <v>48</v>
      </c>
      <c r="D59982" s="1" t="s">
        <v>48</v>
      </c>
      <c r="E59982" s="1" t="s">
        <v>38</v>
      </c>
      <c r="F59982">
        <v>0.438803416</v>
      </c>
      <c r="G59982">
        <v>0.558493342</v>
      </c>
      <c r="H59982">
        <v>0.43298215699999998</v>
      </c>
      <c r="I59982">
        <v>0.45376187099999998</v>
      </c>
      <c r="J59982">
        <v>0.43909652500000002</v>
      </c>
      <c r="K59982">
        <v>0.490699934</v>
      </c>
      <c r="L59982">
        <v>0.38760377699999998</v>
      </c>
      <c r="M59982">
        <v>0.36709798399999999</v>
      </c>
      <c r="N59982">
        <v>0.38471578000000001</v>
      </c>
      <c r="O59982">
        <v>0.35230434500000002</v>
      </c>
      <c r="P59982">
        <v>-1.4977129E-2</v>
      </c>
      <c r="Q59982">
        <v>0.53228341199999996</v>
      </c>
      <c r="R59982">
        <v>-22.804000129999999</v>
      </c>
      <c r="S59982">
        <v>-22.804000129999999</v>
      </c>
      <c r="T59982" s="1" t="s">
        <v>23</v>
      </c>
    </row>
    <row r="59983" spans="1:20" x14ac:dyDescent="0.3">
      <c r="A59983">
        <v>6423300</v>
      </c>
      <c r="B59983" s="1" t="s">
        <v>47</v>
      </c>
      <c r="C59983" s="1" t="s">
        <v>48</v>
      </c>
      <c r="D59983" s="1" t="s">
        <v>48</v>
      </c>
      <c r="E59983" s="1" t="s">
        <v>38</v>
      </c>
      <c r="F59983">
        <v>0.59166244000000001</v>
      </c>
      <c r="G59983">
        <v>0.70402810999999998</v>
      </c>
      <c r="H59983">
        <v>0.48873787899999999</v>
      </c>
      <c r="I59983">
        <v>0.52430500099999999</v>
      </c>
      <c r="J59983">
        <v>0.48919498900000002</v>
      </c>
      <c r="K59983">
        <v>0.59977726600000003</v>
      </c>
      <c r="L59983">
        <v>0.45050125000000002</v>
      </c>
      <c r="M59983">
        <v>0.42354543</v>
      </c>
      <c r="N59983">
        <v>0.40113818000000001</v>
      </c>
      <c r="O59983">
        <v>0.419548333</v>
      </c>
      <c r="P59983">
        <v>-2.4885138000000001E-2</v>
      </c>
      <c r="Q59983">
        <v>0.60456732099999999</v>
      </c>
      <c r="R59983">
        <v>-30.272802049999999</v>
      </c>
      <c r="S59983">
        <v>-30.272802049999999</v>
      </c>
      <c r="T59983" s="1" t="s">
        <v>24</v>
      </c>
    </row>
    <row r="59984" spans="1:20" x14ac:dyDescent="0.3">
      <c r="A59984">
        <v>6423325</v>
      </c>
      <c r="B59984" s="1" t="s">
        <v>47</v>
      </c>
      <c r="C59984" s="1" t="s">
        <v>48</v>
      </c>
      <c r="D59984" s="1" t="s">
        <v>48</v>
      </c>
      <c r="E59984" s="1" t="s">
        <v>38</v>
      </c>
      <c r="F59984">
        <v>0.72521369999999996</v>
      </c>
      <c r="G59984">
        <v>0.76480373499999998</v>
      </c>
      <c r="H59984">
        <v>0.70874498699999999</v>
      </c>
      <c r="I59984">
        <v>0.71435156399999999</v>
      </c>
      <c r="J59984">
        <v>0.58241157799999999</v>
      </c>
      <c r="K59984">
        <v>0.65916782399999996</v>
      </c>
      <c r="L59984">
        <v>0.73134113300000003</v>
      </c>
      <c r="M59984">
        <v>0.7477355</v>
      </c>
      <c r="N59984">
        <v>0.65425643099999997</v>
      </c>
      <c r="O59984">
        <v>0.71130522699999998</v>
      </c>
      <c r="P59984">
        <v>-3.4929079999999999E-3</v>
      </c>
      <c r="Q59984">
        <v>3.8574586000000001E-2</v>
      </c>
      <c r="R59984">
        <v>-3.8869713039999998</v>
      </c>
      <c r="S59984">
        <v>-999999</v>
      </c>
      <c r="T59984" s="1" t="s">
        <v>21</v>
      </c>
    </row>
    <row r="59985" spans="1:20" x14ac:dyDescent="0.3">
      <c r="A59985">
        <v>6423326</v>
      </c>
      <c r="B59985" s="1" t="s">
        <v>47</v>
      </c>
      <c r="C59985" s="1" t="s">
        <v>48</v>
      </c>
      <c r="D59985" s="1" t="s">
        <v>48</v>
      </c>
      <c r="E59985" s="1" t="s">
        <v>38</v>
      </c>
      <c r="F59985">
        <v>0.86663854299999998</v>
      </c>
      <c r="G59985">
        <v>0.85479898899999995</v>
      </c>
      <c r="H59985">
        <v>0.85582703199999999</v>
      </c>
      <c r="I59985">
        <v>0.79713155300000005</v>
      </c>
      <c r="J59985">
        <v>0.65863984499999995</v>
      </c>
      <c r="K59985">
        <v>0.74186690899999996</v>
      </c>
      <c r="L59985">
        <v>0.77188393099999997</v>
      </c>
      <c r="M59985">
        <v>0.76388503100000005</v>
      </c>
      <c r="N59985">
        <v>0.68282277800000002</v>
      </c>
      <c r="O59985">
        <v>0.77105969100000005</v>
      </c>
      <c r="P59985">
        <v>-1.5250115E-2</v>
      </c>
      <c r="Q59985">
        <v>0.425897413</v>
      </c>
      <c r="R59985">
        <v>-13.948783880000001</v>
      </c>
      <c r="S59985">
        <v>-13.948783880000001</v>
      </c>
      <c r="T59985" s="1" t="s">
        <v>23</v>
      </c>
    </row>
    <row r="59986" spans="1:20" x14ac:dyDescent="0.3">
      <c r="A59986">
        <v>6423327</v>
      </c>
      <c r="B59986" s="1" t="s">
        <v>47</v>
      </c>
      <c r="C59986" s="1" t="s">
        <v>48</v>
      </c>
      <c r="D59986" s="1" t="s">
        <v>48</v>
      </c>
      <c r="E59986" s="1" t="s">
        <v>38</v>
      </c>
      <c r="F59986">
        <v>1.0316395899999999</v>
      </c>
      <c r="G59986">
        <v>1.0165950720000001</v>
      </c>
      <c r="H59986">
        <v>1.0438353490000001</v>
      </c>
      <c r="I59986">
        <v>0.93906574799999998</v>
      </c>
      <c r="J59986">
        <v>0.71952187199999995</v>
      </c>
      <c r="K59986">
        <v>0.79098090600000004</v>
      </c>
      <c r="L59986">
        <v>0.82695142499999996</v>
      </c>
      <c r="M59986">
        <v>0.81576299399999996</v>
      </c>
      <c r="N59986">
        <v>0.71292197199999996</v>
      </c>
      <c r="O59986">
        <v>0.87571341000000003</v>
      </c>
      <c r="P59986">
        <v>-2.9904805999999999E-2</v>
      </c>
      <c r="Q59986">
        <v>0.52526252900000003</v>
      </c>
      <c r="R59986">
        <v>-22.239846849999999</v>
      </c>
      <c r="S59986">
        <v>-22.239846849999999</v>
      </c>
      <c r="T59986" s="1" t="s">
        <v>23</v>
      </c>
    </row>
    <row r="59987" spans="1:20" x14ac:dyDescent="0.3">
      <c r="A59987">
        <v>6423328</v>
      </c>
      <c r="B59987" s="1" t="s">
        <v>47</v>
      </c>
      <c r="C59987" s="1" t="s">
        <v>48</v>
      </c>
      <c r="D59987" s="1" t="s">
        <v>48</v>
      </c>
      <c r="E59987" s="1" t="s">
        <v>38</v>
      </c>
      <c r="F59987">
        <v>1.0316395899999999</v>
      </c>
      <c r="G59987">
        <v>1.0165950720000001</v>
      </c>
      <c r="H59987">
        <v>1.0438353490000001</v>
      </c>
      <c r="I59987">
        <v>0.93906574799999998</v>
      </c>
      <c r="J59987">
        <v>0.71952187199999995</v>
      </c>
      <c r="K59987">
        <v>0.79098090600000004</v>
      </c>
      <c r="L59987">
        <v>0.82695142499999996</v>
      </c>
      <c r="M59987">
        <v>0.81576299399999996</v>
      </c>
      <c r="N59987">
        <v>0.71292197199999996</v>
      </c>
      <c r="O59987">
        <v>0.87571341000000003</v>
      </c>
      <c r="P59987">
        <v>-2.9904805999999999E-2</v>
      </c>
      <c r="Q59987">
        <v>0.52526252900000003</v>
      </c>
      <c r="R59987">
        <v>-22.239846849999999</v>
      </c>
      <c r="S59987">
        <v>-22.239846849999999</v>
      </c>
      <c r="T59987" s="1" t="s">
        <v>23</v>
      </c>
    </row>
    <row r="59988" spans="1:20" x14ac:dyDescent="0.3">
      <c r="A59988">
        <v>6423329</v>
      </c>
      <c r="B59988" s="1" t="s">
        <v>47</v>
      </c>
      <c r="C59988" s="1" t="s">
        <v>48</v>
      </c>
      <c r="D59988" s="1" t="s">
        <v>48</v>
      </c>
      <c r="E59988" s="1" t="s">
        <v>38</v>
      </c>
      <c r="F59988">
        <v>1.072091863</v>
      </c>
      <c r="G59988">
        <v>1.0761083469999999</v>
      </c>
      <c r="H59988">
        <v>1.13546042</v>
      </c>
      <c r="I59988">
        <v>1.0765395760000001</v>
      </c>
      <c r="J59988">
        <v>0.80354462400000004</v>
      </c>
      <c r="K59988">
        <v>0.89654067999999998</v>
      </c>
      <c r="L59988">
        <v>0.91651589200000005</v>
      </c>
      <c r="M59988">
        <v>0.868144464</v>
      </c>
      <c r="N59988">
        <v>0.73525840899999995</v>
      </c>
      <c r="O59988">
        <v>1.1028793370000001</v>
      </c>
      <c r="P59988">
        <v>-2.3227376000000001E-2</v>
      </c>
      <c r="Q59988">
        <v>0.24799196600000001</v>
      </c>
      <c r="R59988">
        <v>-17.583376779999998</v>
      </c>
      <c r="S59988">
        <v>-999999</v>
      </c>
      <c r="T59988" s="1" t="s">
        <v>21</v>
      </c>
    </row>
    <row r="59989" spans="1:20" x14ac:dyDescent="0.3">
      <c r="A59989">
        <v>6423330</v>
      </c>
      <c r="B59989" s="1" t="s">
        <v>47</v>
      </c>
      <c r="C59989" s="1" t="s">
        <v>48</v>
      </c>
      <c r="D59989" s="1" t="s">
        <v>48</v>
      </c>
      <c r="E59989" s="1" t="s">
        <v>38</v>
      </c>
      <c r="F59989">
        <v>1.1412374110000001</v>
      </c>
      <c r="G59989">
        <v>1.143373178</v>
      </c>
      <c r="H59989">
        <v>1.1740105510000001</v>
      </c>
      <c r="I59989">
        <v>1.1616893290000001</v>
      </c>
      <c r="J59989">
        <v>0.79873000599999999</v>
      </c>
      <c r="K59989">
        <v>0.97823680800000001</v>
      </c>
      <c r="L59989">
        <v>0.95806726200000003</v>
      </c>
      <c r="M59989">
        <v>0.90677596500000002</v>
      </c>
      <c r="N59989">
        <v>0.76890024599999995</v>
      </c>
      <c r="O59989">
        <v>0.98295129699999995</v>
      </c>
      <c r="P59989">
        <v>-3.5232835999999997E-2</v>
      </c>
      <c r="Q59989">
        <v>0.506893908</v>
      </c>
      <c r="R59989">
        <v>-23.13042106</v>
      </c>
      <c r="S59989">
        <v>-23.13042106</v>
      </c>
      <c r="T59989" s="1" t="s">
        <v>23</v>
      </c>
    </row>
    <row r="59990" spans="1:20" x14ac:dyDescent="0.3">
      <c r="A59990">
        <v>6423331</v>
      </c>
      <c r="B59990" s="1" t="s">
        <v>47</v>
      </c>
      <c r="C59990" s="1" t="s">
        <v>48</v>
      </c>
      <c r="D59990" s="1" t="s">
        <v>48</v>
      </c>
      <c r="E59990" s="1" t="s">
        <v>38</v>
      </c>
      <c r="F59990">
        <v>1.4132988319999999</v>
      </c>
      <c r="G59990">
        <v>1.444015982</v>
      </c>
      <c r="H59990">
        <v>1.7761187540000001</v>
      </c>
      <c r="I59990">
        <v>1.9377065170000001</v>
      </c>
      <c r="J59990">
        <v>1.172913541</v>
      </c>
      <c r="K59990">
        <v>1.2550817080000001</v>
      </c>
      <c r="L59990">
        <v>1.2381007879999999</v>
      </c>
      <c r="M59990">
        <v>1.406144654</v>
      </c>
      <c r="N59990">
        <v>1.193614264</v>
      </c>
      <c r="O59990">
        <v>1.3745799350000001</v>
      </c>
      <c r="P59990">
        <v>-3.6168495000000002E-2</v>
      </c>
      <c r="Q59990">
        <v>0.189242196</v>
      </c>
      <c r="R59990">
        <v>-14.224758080000001</v>
      </c>
      <c r="S59990">
        <v>-999999</v>
      </c>
      <c r="T59990" s="1" t="s">
        <v>21</v>
      </c>
    </row>
    <row r="59991" spans="1:20" x14ac:dyDescent="0.3">
      <c r="A59991">
        <v>6423498</v>
      </c>
      <c r="B59991" s="1" t="s">
        <v>47</v>
      </c>
      <c r="C59991" s="1" t="s">
        <v>48</v>
      </c>
      <c r="D59991" s="1" t="s">
        <v>48</v>
      </c>
      <c r="E59991" s="1" t="s">
        <v>38</v>
      </c>
      <c r="F59991">
        <v>0.361406534</v>
      </c>
      <c r="G59991">
        <v>0.33290935599999999</v>
      </c>
      <c r="H59991">
        <v>0.34416602800000001</v>
      </c>
      <c r="I59991">
        <v>0.32013414699999998</v>
      </c>
      <c r="J59991">
        <v>0.39974772400000003</v>
      </c>
      <c r="K59991">
        <v>0.356802591</v>
      </c>
      <c r="L59991">
        <v>0.33131263599999999</v>
      </c>
      <c r="M59991">
        <v>0.31533922800000003</v>
      </c>
      <c r="N59991">
        <v>0.31779129699999997</v>
      </c>
      <c r="O59991">
        <v>0.39969434199999998</v>
      </c>
      <c r="P59991">
        <v>5.1648600000000003E-4</v>
      </c>
      <c r="Q59991">
        <v>2.4772090000000002E-3</v>
      </c>
      <c r="R59991">
        <v>-0.54474235500000001</v>
      </c>
      <c r="S59991">
        <v>-999999</v>
      </c>
      <c r="T59991" s="1" t="s">
        <v>21</v>
      </c>
    </row>
    <row r="59992" spans="1:20" x14ac:dyDescent="0.3">
      <c r="A59992">
        <v>6423499</v>
      </c>
      <c r="B59992" s="1" t="s">
        <v>47</v>
      </c>
      <c r="C59992" s="1" t="s">
        <v>48</v>
      </c>
      <c r="D59992" s="1" t="s">
        <v>48</v>
      </c>
      <c r="E59992" s="1" t="s">
        <v>38</v>
      </c>
      <c r="F59992">
        <v>0.32361601099999998</v>
      </c>
      <c r="G59992">
        <v>0.29670850799999998</v>
      </c>
      <c r="H59992">
        <v>0.320433564</v>
      </c>
      <c r="I59992">
        <v>0.303440818</v>
      </c>
      <c r="J59992">
        <v>0.36106883099999998</v>
      </c>
      <c r="K59992">
        <v>0.34055401099999999</v>
      </c>
      <c r="L59992">
        <v>0.305025396</v>
      </c>
      <c r="M59992">
        <v>0.267927937</v>
      </c>
      <c r="N59992">
        <v>0.30089848400000002</v>
      </c>
      <c r="O59992">
        <v>0.318428551</v>
      </c>
      <c r="P59992">
        <v>-1.7917969999999999E-3</v>
      </c>
      <c r="Q59992">
        <v>4.5207092999999997E-2</v>
      </c>
      <c r="R59992">
        <v>-5.6872337359999996</v>
      </c>
      <c r="S59992">
        <v>-999999</v>
      </c>
      <c r="T59992" s="1" t="s">
        <v>21</v>
      </c>
    </row>
    <row r="59993" spans="1:20" x14ac:dyDescent="0.3">
      <c r="A59993">
        <v>6423500</v>
      </c>
      <c r="B59993" s="1" t="s">
        <v>47</v>
      </c>
      <c r="C59993" s="1" t="s">
        <v>48</v>
      </c>
      <c r="D59993" s="1" t="s">
        <v>48</v>
      </c>
      <c r="E59993" s="1" t="s">
        <v>38</v>
      </c>
      <c r="F59993">
        <v>0.28262983200000003</v>
      </c>
      <c r="G59993">
        <v>0.278843163</v>
      </c>
      <c r="H59993">
        <v>0.29226445499999998</v>
      </c>
      <c r="I59993">
        <v>0.29873630200000001</v>
      </c>
      <c r="J59993">
        <v>0.31399447000000003</v>
      </c>
      <c r="K59993">
        <v>0.29941530799999999</v>
      </c>
      <c r="L59993">
        <v>0.27540130899999998</v>
      </c>
      <c r="M59993">
        <v>0.246702755</v>
      </c>
      <c r="N59993">
        <v>0.25940718400000001</v>
      </c>
      <c r="O59993">
        <v>0.272656591</v>
      </c>
      <c r="P59993">
        <v>-3.2618399999999998E-3</v>
      </c>
      <c r="Q59993">
        <v>0.243153068</v>
      </c>
      <c r="R59993">
        <v>-8.7814958860000001</v>
      </c>
      <c r="S59993">
        <v>-999999</v>
      </c>
      <c r="T59993" s="1" t="s">
        <v>21</v>
      </c>
    </row>
    <row r="59994" spans="1:20" x14ac:dyDescent="0.3">
      <c r="A59994">
        <v>6423501</v>
      </c>
      <c r="B59994" s="1" t="s">
        <v>47</v>
      </c>
      <c r="C59994" s="1" t="s">
        <v>48</v>
      </c>
      <c r="D59994" s="1" t="s">
        <v>48</v>
      </c>
      <c r="E59994" s="1" t="s">
        <v>38</v>
      </c>
      <c r="F59994">
        <v>0.28555120699999997</v>
      </c>
      <c r="G59994">
        <v>0.27817365700000002</v>
      </c>
      <c r="H59994">
        <v>0.272583774</v>
      </c>
      <c r="I59994">
        <v>0.28731083200000002</v>
      </c>
      <c r="J59994">
        <v>0.26345715600000003</v>
      </c>
      <c r="K59994">
        <v>0.28589463100000001</v>
      </c>
      <c r="L59994">
        <v>0.26391495500000001</v>
      </c>
      <c r="M59994">
        <v>0.241100438</v>
      </c>
      <c r="N59994">
        <v>0.251728275</v>
      </c>
      <c r="O59994">
        <v>0.25358408900000001</v>
      </c>
      <c r="P59994">
        <v>-4.1090220000000004E-3</v>
      </c>
      <c r="Q59994">
        <v>0.59070324500000004</v>
      </c>
      <c r="R59994">
        <v>-10.749121969999999</v>
      </c>
      <c r="S59994">
        <v>-10.749121969999999</v>
      </c>
      <c r="T59994" s="1" t="s">
        <v>24</v>
      </c>
    </row>
    <row r="59995" spans="1:20" x14ac:dyDescent="0.3">
      <c r="A59995">
        <v>6423502</v>
      </c>
      <c r="B59995" s="1" t="s">
        <v>47</v>
      </c>
      <c r="C59995" s="1" t="s">
        <v>48</v>
      </c>
      <c r="D59995" s="1" t="s">
        <v>48</v>
      </c>
      <c r="E59995" s="1" t="s">
        <v>38</v>
      </c>
      <c r="F59995">
        <v>0.27821080999999998</v>
      </c>
      <c r="G59995">
        <v>0.27813650899999998</v>
      </c>
      <c r="H59995">
        <v>0.27127639199999998</v>
      </c>
      <c r="I59995">
        <v>0.27499702799999998</v>
      </c>
      <c r="J59995">
        <v>0.267927937</v>
      </c>
      <c r="K59995">
        <v>0.28022443400000002</v>
      </c>
      <c r="L59995">
        <v>0.25072174400000002</v>
      </c>
      <c r="M59995">
        <v>0.23212718199999999</v>
      </c>
      <c r="N59995">
        <v>0.247428658</v>
      </c>
      <c r="O59995">
        <v>0.24226239099999999</v>
      </c>
      <c r="P59995">
        <v>-4.8167640000000003E-3</v>
      </c>
      <c r="Q59995">
        <v>0.69205894400000001</v>
      </c>
      <c r="R59995">
        <v>-12.784249300000001</v>
      </c>
      <c r="S59995">
        <v>-12.784249300000001</v>
      </c>
      <c r="T59995" s="1" t="s">
        <v>24</v>
      </c>
    </row>
    <row r="59996" spans="1:20" x14ac:dyDescent="0.3">
      <c r="A59996">
        <v>6423503</v>
      </c>
      <c r="B59996" s="1" t="s">
        <v>47</v>
      </c>
      <c r="C59996" s="1" t="s">
        <v>48</v>
      </c>
      <c r="D59996" s="1" t="s">
        <v>48</v>
      </c>
      <c r="E59996" s="1" t="s">
        <v>38</v>
      </c>
      <c r="F59996">
        <v>0.26508063399999998</v>
      </c>
      <c r="G59996">
        <v>0.272656591</v>
      </c>
      <c r="H59996">
        <v>0.27127639199999998</v>
      </c>
      <c r="I59996">
        <v>0.27393403799999999</v>
      </c>
      <c r="J59996">
        <v>0.27240181699999999</v>
      </c>
      <c r="K59996">
        <v>0.27338583</v>
      </c>
      <c r="L59996">
        <v>0.24951921799999999</v>
      </c>
      <c r="M59996">
        <v>0.22612990499999999</v>
      </c>
      <c r="N59996">
        <v>0.23440129100000001</v>
      </c>
      <c r="O59996">
        <v>0.234777244</v>
      </c>
      <c r="P59996">
        <v>-5.0818820000000002E-3</v>
      </c>
      <c r="Q59996">
        <v>0.64195714599999998</v>
      </c>
      <c r="R59996">
        <v>-14.054791359999999</v>
      </c>
      <c r="S59996">
        <v>-14.054791359999999</v>
      </c>
      <c r="T59996" s="1" t="s">
        <v>24</v>
      </c>
    </row>
    <row r="59997" spans="1:20" x14ac:dyDescent="0.3">
      <c r="A59997">
        <v>6423504</v>
      </c>
      <c r="B59997" s="1" t="s">
        <v>47</v>
      </c>
      <c r="C59997" s="1" t="s">
        <v>48</v>
      </c>
      <c r="D59997" s="1" t="s">
        <v>48</v>
      </c>
      <c r="E59997" s="1" t="s">
        <v>38</v>
      </c>
      <c r="F59997">
        <v>0.26508063399999998</v>
      </c>
      <c r="G59997">
        <v>0.272656591</v>
      </c>
      <c r="H59997">
        <v>0.27127639199999998</v>
      </c>
      <c r="I59997">
        <v>0.27393403799999999</v>
      </c>
      <c r="J59997">
        <v>0.27240181699999999</v>
      </c>
      <c r="K59997">
        <v>0.27338583</v>
      </c>
      <c r="L59997">
        <v>0.24951921799999999</v>
      </c>
      <c r="M59997">
        <v>0.22612990499999999</v>
      </c>
      <c r="N59997">
        <v>0.23440129100000001</v>
      </c>
      <c r="O59997">
        <v>0.234777244</v>
      </c>
      <c r="P59997">
        <v>-5.0818820000000002E-3</v>
      </c>
      <c r="Q59997">
        <v>0.64195714599999998</v>
      </c>
      <c r="R59997">
        <v>-14.054791359999999</v>
      </c>
      <c r="S59997">
        <v>-14.054791359999999</v>
      </c>
      <c r="T59997" s="1" t="s">
        <v>24</v>
      </c>
    </row>
    <row r="59998" spans="1:20" x14ac:dyDescent="0.3">
      <c r="A59998">
        <v>6423505</v>
      </c>
      <c r="B59998" s="1" t="s">
        <v>47</v>
      </c>
      <c r="C59998" s="1" t="s">
        <v>48</v>
      </c>
      <c r="D59998" s="1" t="s">
        <v>48</v>
      </c>
      <c r="E59998" s="1" t="s">
        <v>38</v>
      </c>
      <c r="F59998">
        <v>0.25923402299999998</v>
      </c>
      <c r="G59998">
        <v>0.24848833200000001</v>
      </c>
      <c r="H59998">
        <v>0.277802404</v>
      </c>
      <c r="I59998">
        <v>0.28251661900000002</v>
      </c>
      <c r="J59998">
        <v>0.25119095699999999</v>
      </c>
      <c r="K59998">
        <v>0.28570378899999999</v>
      </c>
      <c r="L59998">
        <v>0.244146217</v>
      </c>
      <c r="M59998">
        <v>0.22315981900000001</v>
      </c>
      <c r="N59998">
        <v>0.24548671799999999</v>
      </c>
      <c r="O59998">
        <v>0.22749298000000001</v>
      </c>
      <c r="P59998">
        <v>-4.0029820000000004E-3</v>
      </c>
      <c r="Q59998">
        <v>0.30951251200000002</v>
      </c>
      <c r="R59998">
        <v>-11.379048320000001</v>
      </c>
      <c r="S59998">
        <v>-999999</v>
      </c>
      <c r="T59998" s="1" t="s">
        <v>21</v>
      </c>
    </row>
    <row r="59999" spans="1:20" x14ac:dyDescent="0.3">
      <c r="A59999">
        <v>6423506</v>
      </c>
      <c r="B59999" s="1" t="s">
        <v>47</v>
      </c>
      <c r="C59999" s="1" t="s">
        <v>48</v>
      </c>
      <c r="D59999" s="1" t="s">
        <v>48</v>
      </c>
      <c r="E59999" s="1" t="s">
        <v>38</v>
      </c>
      <c r="F59999">
        <v>0.24911965899999999</v>
      </c>
      <c r="G59999">
        <v>0.25874978599999998</v>
      </c>
      <c r="H59999">
        <v>0.255590084</v>
      </c>
      <c r="I59999">
        <v>0.25446613899999998</v>
      </c>
      <c r="J59999">
        <v>0.25246896499999999</v>
      </c>
      <c r="K59999">
        <v>0.28440943499999999</v>
      </c>
      <c r="L59999">
        <v>0.261808655</v>
      </c>
      <c r="M59999">
        <v>0.217191088</v>
      </c>
      <c r="N59999">
        <v>0.206113292</v>
      </c>
      <c r="O59999">
        <v>0.219231018</v>
      </c>
      <c r="P59999">
        <v>-4.69988E-3</v>
      </c>
      <c r="Q59999">
        <v>0.34774743899999999</v>
      </c>
      <c r="R59999">
        <v>-15.838970720000001</v>
      </c>
      <c r="S59999">
        <v>-999999</v>
      </c>
      <c r="T59999" s="1" t="s">
        <v>21</v>
      </c>
    </row>
    <row r="60000" spans="1:20" x14ac:dyDescent="0.3">
      <c r="A60000">
        <v>6423507</v>
      </c>
      <c r="B60000" s="1" t="s">
        <v>47</v>
      </c>
      <c r="C60000" s="1" t="s">
        <v>48</v>
      </c>
      <c r="D60000" s="1" t="s">
        <v>48</v>
      </c>
      <c r="E60000" s="1" t="s">
        <v>38</v>
      </c>
      <c r="F60000">
        <v>0.25203102199999999</v>
      </c>
      <c r="G60000">
        <v>0.27525422900000002</v>
      </c>
      <c r="H60000">
        <v>0.24935265700000001</v>
      </c>
      <c r="I60000">
        <v>0.243494973</v>
      </c>
      <c r="J60000">
        <v>0.25840445699999998</v>
      </c>
      <c r="K60000">
        <v>0.27485016400000001</v>
      </c>
      <c r="L60000">
        <v>0.26846520099999999</v>
      </c>
      <c r="M60000">
        <v>0.21268457800000001</v>
      </c>
      <c r="N60000">
        <v>0.20910768800000001</v>
      </c>
      <c r="O60000">
        <v>0.22223783599999999</v>
      </c>
      <c r="P60000">
        <v>-4.9887789999999996E-3</v>
      </c>
      <c r="Q60000">
        <v>0.37794150700000001</v>
      </c>
      <c r="R60000">
        <v>-17.074598600000002</v>
      </c>
      <c r="S60000">
        <v>-999999</v>
      </c>
      <c r="T60000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G K t Y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Y q 1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t Y V E X Z o u 4 N A Q A A l w I A A B M A H A B G b 3 J t d W x h c y 9 T Z W N 0 a W 9 u M S 5 t I K I Y A C i g F A A A A A A A A A A A A A A A A A A A A A A A A A A A A H X S X W u D M B Q G 4 H v B / x C y m x Z E t O v a S e n F S K U r j H Z o Y b D S C 3 V n V q p J i X F Y x P + + W N m g m O Q m 5 D m v J x 9 Y Q i I y R l H Y z + 7 C N E y j P E U c v t A + i n N w 0 R L l I E w D y R G y i i c g x a 8 T y G 1 S c Q 5 U f D B + j h k 7 j 8 b N Y R s V s M T 9 l / j Y H g i j Q k a O V t / g A Z N T R N O u + f U C W H a 6 R e 0 9 j 2 j 5 z X h B W F 4 V t C u W o 3 4 3 q 2 n w O t i s y G 7 l Y w t t q J h N 7 S 7 Q W q j B v v 8 p U c g l E l C L m x F W U c G v A w / Z D 3 D I U j q o B J D K y w + 4 d j 3 v + U 9 p V c T A / 9 1 T + c R x H I 2 7 G p 9 o / F H j U 4 0 / a X y m 8 b n C w 7 f d u 6 / w Q H V I 8 v q y X a v S o b Z y u X v h d m w a G V X + F 4 t f U E s B A i 0 A F A A C A A g A G K t Y V F 2 d n Z i j A A A A 9 g A A A B I A A A A A A A A A A A A A A A A A A A A A A E N v b m Z p Z y 9 Q Y W N r Y W d l L n h t b F B L A Q I t A B Q A A g A I A B i r W F Q P y u m r p A A A A O k A A A A T A A A A A A A A A A A A A A A A A O 8 A A A B b Q 2 9 u d G V u d F 9 U e X B l c 1 0 u e G 1 s U E s B A i 0 A F A A C A A g A G K t Y V E X Z o u 4 N A Q A A l w I A A B M A A A A A A A A A A A A A A A A A 4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I A A A A A A A D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w M j o y N D o 0 O C 4 0 M D E 2 N D c 5 W i I g L z 4 8 R W 5 0 c n k g V H l w Z T 0 i R m l s b E N v b H V t b l R 5 c G V z I i B W Y W x 1 Z T 0 i c 0 F 3 W U d C Z 1 l G Q l F V R k J R V U Z C U V V G Q l F V R k J R W T 0 i I C 8 + P E V u d H J 5 I F R 5 c G U 9 I k Z p b G x D b 2 x 1 b W 5 O Y W 1 l c y I g V m F s d W U 9 I n N b J n F 1 b 3 Q 7 R 1 J J R E N P R E U m c X V v d D s s J n F 1 b 3 Q 7 R U V a J n F 1 b 3 Q 7 L C Z x d W 9 0 O 0 N v d W 5 0 c n k m c X V v d D s s J n F 1 b 3 Q 7 U 2 9 2 Z X J l a W d u J n F 1 b 3 Q 7 L C Z x d W 9 0 O 1 J l Z 2 l v b i Z x d W 9 0 O y w m c X V v d D t 4 M T k 5 O C Z x d W 9 0 O y w m c X V v d D t 4 M T k 5 O S Z x d W 9 0 O y w m c X V v d D t 4 M j A w M C Z x d W 9 0 O y w m c X V v d D t 4 M j A w M S Z x d W 9 0 O y w m c X V v d D t 4 M j A w M i Z x d W 9 0 O y w m c X V v d D t 4 M j A w M y Z x d W 9 0 O y w m c X V v d D t 4 M j A w N C Z x d W 9 0 O y w m c X V v d D t 4 M j A w N S Z x d W 9 0 O y w m c X V v d D t 4 M j A w N i Z x d W 9 0 O y w m c X V v d D t 4 M j A w N y Z x d W 9 0 O y w m c X V v d D t T T E 9 Q R S Z x d W 9 0 O y w m c X V v d D t S M i Z x d W 9 0 O y w m c X V v d D t D S E F O R 0 U m c X V v d D s s J n F 1 b 3 Q 7 U 0 N I Q U 5 H R S Z x d W 9 0 O y w m c X V v d D t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H U k l E Q 0 9 E R S w w f S Z x d W 9 0 O y w m c X V v d D t T Z W N 0 a W 9 u M S 9 U Y W J s Z T E v Q X V 0 b 1 J l b W 9 2 Z W R D b 2 x 1 b W 5 z M S 5 7 R U V a L D F 9 J n F 1 b 3 Q 7 L C Z x d W 9 0 O 1 N l Y 3 R p b 2 4 x L 1 R h Y m x l M S 9 B d X R v U m V t b 3 Z l Z E N v b H V t b n M x L n t D b 3 V u d H J 5 L D J 9 J n F 1 b 3 Q 7 L C Z x d W 9 0 O 1 N l Y 3 R p b 2 4 x L 1 R h Y m x l M S 9 B d X R v U m V t b 3 Z l Z E N v b H V t b n M x L n t T b 3 Z l c m V p Z 2 4 s M 3 0 m c X V v d D s s J n F 1 b 3 Q 7 U 2 V j d G l v b j E v V G F i b G U x L 0 F 1 d G 9 S Z W 1 v d m V k Q 2 9 s d W 1 u c z E u e 1 J l Z 2 l v b i w 0 f S Z x d W 9 0 O y w m c X V v d D t T Z W N 0 a W 9 u M S 9 U Y W J s Z T E v Q X V 0 b 1 J l b W 9 2 Z W R D b 2 x 1 b W 5 z M S 5 7 e D E 5 O T g s N X 0 m c X V v d D s s J n F 1 b 3 Q 7 U 2 V j d G l v b j E v V G F i b G U x L 0 F 1 d G 9 S Z W 1 v d m V k Q 2 9 s d W 1 u c z E u e 3 g x O T k 5 L D Z 9 J n F 1 b 3 Q 7 L C Z x d W 9 0 O 1 N l Y 3 R p b 2 4 x L 1 R h Y m x l M S 9 B d X R v U m V t b 3 Z l Z E N v b H V t b n M x L n t 4 M j A w M C w 3 f S Z x d W 9 0 O y w m c X V v d D t T Z W N 0 a W 9 u M S 9 U Y W J s Z T E v Q X V 0 b 1 J l b W 9 2 Z W R D b 2 x 1 b W 5 z M S 5 7 e D I w M D E s O H 0 m c X V v d D s s J n F 1 b 3 Q 7 U 2 V j d G l v b j E v V G F i b G U x L 0 F 1 d G 9 S Z W 1 v d m V k Q 2 9 s d W 1 u c z E u e 3 g y M D A y L D l 9 J n F 1 b 3 Q 7 L C Z x d W 9 0 O 1 N l Y 3 R p b 2 4 x L 1 R h Y m x l M S 9 B d X R v U m V t b 3 Z l Z E N v b H V t b n M x L n t 4 M j A w M y w x M H 0 m c X V v d D s s J n F 1 b 3 Q 7 U 2 V j d G l v b j E v V G F i b G U x L 0 F 1 d G 9 S Z W 1 v d m V k Q 2 9 s d W 1 u c z E u e 3 g y M D A 0 L D E x f S Z x d W 9 0 O y w m c X V v d D t T Z W N 0 a W 9 u M S 9 U Y W J s Z T E v Q X V 0 b 1 J l b W 9 2 Z W R D b 2 x 1 b W 5 z M S 5 7 e D I w M D U s M T J 9 J n F 1 b 3 Q 7 L C Z x d W 9 0 O 1 N l Y 3 R p b 2 4 x L 1 R h Y m x l M S 9 B d X R v U m V t b 3 Z l Z E N v b H V t b n M x L n t 4 M j A w N i w x M 3 0 m c X V v d D s s J n F 1 b 3 Q 7 U 2 V j d G l v b j E v V G F i b G U x L 0 F 1 d G 9 S Z W 1 v d m V k Q 2 9 s d W 1 u c z E u e 3 g y M D A 3 L D E 0 f S Z x d W 9 0 O y w m c X V v d D t T Z W N 0 a W 9 u M S 9 U Y W J s Z T E v Q X V 0 b 1 J l b W 9 2 Z W R D b 2 x 1 b W 5 z M S 5 7 U 0 x P U E U s M T V 9 J n F 1 b 3 Q 7 L C Z x d W 9 0 O 1 N l Y 3 R p b 2 4 x L 1 R h Y m x l M S 9 B d X R v U m V t b 3 Z l Z E N v b H V t b n M x L n t S M i w x N n 0 m c X V v d D s s J n F 1 b 3 Q 7 U 2 V j d G l v b j E v V G F i b G U x L 0 F 1 d G 9 S Z W 1 v d m V k Q 2 9 s d W 1 u c z E u e 0 N I Q U 5 H R S w x N 3 0 m c X V v d D s s J n F 1 b 3 Q 7 U 2 V j d G l v b j E v V G F i b G U x L 0 F 1 d G 9 S Z W 1 v d m V k Q 2 9 s d W 1 u c z E u e 1 N D S E F O R 0 U s M T h 9 J n F 1 b 3 Q 7 L C Z x d W 9 0 O 1 N l Y 3 R p b 2 4 x L 1 R h Y m x l M S 9 B d X R v U m V t b 3 Z l Z E N v b H V t b n M x L n t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d S S U R D T 0 R F L D B 9 J n F 1 b 3 Q 7 L C Z x d W 9 0 O 1 N l Y 3 R p b 2 4 x L 1 R h Y m x l M S 9 B d X R v U m V t b 3 Z l Z E N v b H V t b n M x L n t F R V o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N v d m V y Z W l n b i w z f S Z x d W 9 0 O y w m c X V v d D t T Z W N 0 a W 9 u M S 9 U Y W J s Z T E v Q X V 0 b 1 J l b W 9 2 Z W R D b 2 x 1 b W 5 z M S 5 7 U m V n a W 9 u L D R 9 J n F 1 b 3 Q 7 L C Z x d W 9 0 O 1 N l Y 3 R p b 2 4 x L 1 R h Y m x l M S 9 B d X R v U m V t b 3 Z l Z E N v b H V t b n M x L n t 4 M T k 5 O C w 1 f S Z x d W 9 0 O y w m c X V v d D t T Z W N 0 a W 9 u M S 9 U Y W J s Z T E v Q X V 0 b 1 J l b W 9 2 Z W R D b 2 x 1 b W 5 z M S 5 7 e D E 5 O T k s N n 0 m c X V v d D s s J n F 1 b 3 Q 7 U 2 V j d G l v b j E v V G F i b G U x L 0 F 1 d G 9 S Z W 1 v d m V k Q 2 9 s d W 1 u c z E u e 3 g y M D A w L D d 9 J n F 1 b 3 Q 7 L C Z x d W 9 0 O 1 N l Y 3 R p b 2 4 x L 1 R h Y m x l M S 9 B d X R v U m V t b 3 Z l Z E N v b H V t b n M x L n t 4 M j A w M S w 4 f S Z x d W 9 0 O y w m c X V v d D t T Z W N 0 a W 9 u M S 9 U Y W J s Z T E v Q X V 0 b 1 J l b W 9 2 Z W R D b 2 x 1 b W 5 z M S 5 7 e D I w M D I s O X 0 m c X V v d D s s J n F 1 b 3 Q 7 U 2 V j d G l v b j E v V G F i b G U x L 0 F 1 d G 9 S Z W 1 v d m V k Q 2 9 s d W 1 u c z E u e 3 g y M D A z L D E w f S Z x d W 9 0 O y w m c X V v d D t T Z W N 0 a W 9 u M S 9 U Y W J s Z T E v Q X V 0 b 1 J l b W 9 2 Z W R D b 2 x 1 b W 5 z M S 5 7 e D I w M D Q s M T F 9 J n F 1 b 3 Q 7 L C Z x d W 9 0 O 1 N l Y 3 R p b 2 4 x L 1 R h Y m x l M S 9 B d X R v U m V t b 3 Z l Z E N v b H V t b n M x L n t 4 M j A w N S w x M n 0 m c X V v d D s s J n F 1 b 3 Q 7 U 2 V j d G l v b j E v V G F i b G U x L 0 F 1 d G 9 S Z W 1 v d m V k Q 2 9 s d W 1 u c z E u e 3 g y M D A 2 L D E z f S Z x d W 9 0 O y w m c X V v d D t T Z W N 0 a W 9 u M S 9 U Y W J s Z T E v Q X V 0 b 1 J l b W 9 2 Z W R D b 2 x 1 b W 5 z M S 5 7 e D I w M D c s M T R 9 J n F 1 b 3 Q 7 L C Z x d W 9 0 O 1 N l Y 3 R p b 2 4 x L 1 R h Y m x l M S 9 B d X R v U m V t b 3 Z l Z E N v b H V t b n M x L n t T T E 9 Q R S w x N X 0 m c X V v d D s s J n F 1 b 3 Q 7 U 2 V j d G l v b j E v V G F i b G U x L 0 F 1 d G 9 S Z W 1 v d m V k Q 2 9 s d W 1 u c z E u e 1 I y L D E 2 f S Z x d W 9 0 O y w m c X V v d D t T Z W N 0 a W 9 u M S 9 U Y W J s Z T E v Q X V 0 b 1 J l b W 9 2 Z W R D b 2 x 1 b W 5 z M S 5 7 Q 0 h B T k d F L D E 3 f S Z x d W 9 0 O y w m c X V v d D t T Z W N 0 a W 9 u M S 9 U Y W J s Z T E v Q X V 0 b 1 J l b W 9 2 Z W R D b 2 x 1 b W 5 z M S 5 7 U 0 N I Q U 5 H R S w x O H 0 m c X V v d D s s J n F 1 b 3 Q 7 U 2 V j d G l v b j E v V G F i b G U x L 0 F 1 d G 9 S Z W 1 v d m V k Q 2 9 s d W 1 u c z E u e 3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S h X 8 5 y r B G j K f 5 8 9 D y o D 8 A A A A A A g A A A A A A E G Y A A A A B A A A g A A A A f E M t r v 5 M 3 E K O 1 t v u K c s L X G h z d P 5 g B g t H q E d l 4 P 7 y F 0 8 A A A A A D o A A A A A C A A A g A A A A O y C 4 D 6 1 O F X v j J 6 6 l 1 S n c / V Q S t c 4 t Y U J N j R p W 6 M f G y k d Q A A A A p w y 3 b 4 c 8 e M x c z R S r V 3 2 I Z R k 7 / 2 A + V 6 r k E E a M h I Q 6 v z i z 1 A 1 B R y 7 G M a 8 n 6 b R 0 1 Z V 8 7 g P Q F s 0 h y k F 1 a s B f y 2 4 m K F U e 0 G / e o H r P 4 3 J V 1 o A 9 A Y Z A A A A A 7 X l 3 b F s m V / T K O H Q z s R 0 T X A d j t m g c u l 3 o B Z S Y U 5 t o n x 6 j l e c i n V r R y a Z G f K x T s N H P W f i 2 p d T S P k 7 D K P e j R Z Y o 4 w = = < / D a t a M a s h u p > 
</file>

<file path=customXml/itemProps1.xml><?xml version="1.0" encoding="utf-8"?>
<ds:datastoreItem xmlns:ds="http://schemas.openxmlformats.org/officeDocument/2006/customXml" ds:itemID="{EB08D1B7-2AE1-4385-A20B-8E457CD3D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mi</cp:lastModifiedBy>
  <dcterms:created xsi:type="dcterms:W3CDTF">2009-09-16T19:35:33Z</dcterms:created>
  <dcterms:modified xsi:type="dcterms:W3CDTF">2022-02-25T02:24:59Z</dcterms:modified>
</cp:coreProperties>
</file>